    </row>
    <row r="7042" spans="11:27" ht="15.75" customHeight="1">
      <c r="K7042" t="s">
        <v>37766</v>
      </c>
      <c r="L7042">
        <v>0</v>
      </c>
      <c r="M7042">
        <v>0</v>
      </c>
      <c r="N7042">
        <v>0</v>
      </c>
      <c r="O7042">
        <v>0</v>
      </c>
      <c r="Q7042" t="s">
        <v>8386</v>
      </c>
      <c r="R7042">
        <v>151542.92000000001</v>
      </c>
      <c r="S7042">
        <v>150999.47</v>
      </c>
      <c r="T7042">
        <v>543.45000000000005</v>
      </c>
      <c r="U7042">
        <v>257116.31</v>
      </c>
      <c r="W7042" t="s">
        <v>79219</v>
      </c>
      <c r="X7042">
        <v>0</v>
      </c>
      <c r="Y7042">
        <v>0</v>
      </c>
      <c r="Z7042">
        <v>0</v>
      </c>
      <c r="AA7042">
        <v>0</v>
      </c>
    </row>
    <row r="7043" spans="11:27" ht="15.75" customHeight="1">
      <c r="K7043" t="s">
        <v>37767</v>
      </c>
      <c r="L7043">
        <v>22131.95</v>
      </c>
      <c r="M7043">
        <v>19575.27</v>
      </c>
      <c r="N7043">
        <v>2556.6799999999998</v>
      </c>
      <c r="O7043">
        <v>19575.27</v>
      </c>
      <c r="Q7043" t="s">
        <v>8387</v>
      </c>
      <c r="R7043">
        <v>122225.11</v>
      </c>
      <c r="S7043">
        <v>121327.89</v>
      </c>
      <c r="T7043">
        <v>897.22</v>
      </c>
      <c r="U7043">
        <v>187795.14</v>
      </c>
      <c r="W7043" t="s">
        <v>77454</v>
      </c>
      <c r="X7043">
        <v>79668.490000000005</v>
      </c>
      <c r="Y7043">
        <v>79668.490000000005</v>
      </c>
      <c r="Z7043">
        <v>0</v>
      </c>
      <c r="AA7043">
        <v>104181.28</v>
      </c>
    </row>
    <row r="7044" spans="11:27" ht="15.75" customHeight="1">
      <c r="K7044" t="s">
        <v>37775</v>
      </c>
      <c r="L7044">
        <v>102039.89</v>
      </c>
      <c r="M7044">
        <v>100915.3</v>
      </c>
      <c r="N7044">
        <v>1124.58</v>
      </c>
      <c r="O7044">
        <v>174732.06</v>
      </c>
      <c r="Q7044" t="s">
        <v>8388</v>
      </c>
      <c r="R7044">
        <v>108429.69</v>
      </c>
      <c r="S7044">
        <v>108429.69</v>
      </c>
      <c r="T7044">
        <v>0</v>
      </c>
      <c r="U7044">
        <v>210704.85</v>
      </c>
      <c r="W7044" t="s">
        <v>85742</v>
      </c>
      <c r="X7044">
        <v>0</v>
      </c>
      <c r="Y7044">
        <v>0</v>
      </c>
      <c r="Z7044">
        <v>0</v>
      </c>
      <c r="AA7044">
        <v>0</v>
      </c>
    </row>
    <row r="7045" spans="11:27" ht="15.75" customHeight="1">
      <c r="K7045" t="s">
        <v>37777</v>
      </c>
      <c r="L7045">
        <v>148843.67000000001</v>
      </c>
      <c r="M7045">
        <v>148801.70000000001</v>
      </c>
      <c r="N7045">
        <v>41.97</v>
      </c>
      <c r="O7045">
        <v>277069.59000000003</v>
      </c>
      <c r="Q7045" t="s">
        <v>8389</v>
      </c>
      <c r="R7045">
        <v>6272.48</v>
      </c>
      <c r="S7045">
        <v>6018.4</v>
      </c>
      <c r="T7045">
        <v>254.08</v>
      </c>
      <c r="U7045">
        <v>6018.4</v>
      </c>
      <c r="W7045" t="s">
        <v>5374</v>
      </c>
      <c r="X7045">
        <v>3034.76</v>
      </c>
      <c r="Y7045">
        <v>2639.93</v>
      </c>
      <c r="Z7045">
        <v>394.83</v>
      </c>
      <c r="AA7045">
        <v>2639.93</v>
      </c>
    </row>
    <row r="7046" spans="11:27" ht="15.75" customHeight="1">
      <c r="K7046" t="s">
        <v>37779</v>
      </c>
      <c r="L7046">
        <v>76190.28</v>
      </c>
      <c r="M7046">
        <v>68917.47</v>
      </c>
      <c r="N7046">
        <v>7272.81</v>
      </c>
      <c r="O7046">
        <v>113213.61</v>
      </c>
      <c r="Q7046" t="s">
        <v>8390</v>
      </c>
      <c r="R7046">
        <v>60365.68</v>
      </c>
      <c r="S7046">
        <v>33122.17</v>
      </c>
      <c r="T7046">
        <v>27243.51</v>
      </c>
      <c r="U7046">
        <v>33122.17</v>
      </c>
      <c r="W7046" t="s">
        <v>5375</v>
      </c>
      <c r="X7046">
        <v>137131.66</v>
      </c>
      <c r="Y7046">
        <v>118263.72</v>
      </c>
      <c r="Z7046">
        <v>18867.93</v>
      </c>
      <c r="AA7046">
        <v>168750.63</v>
      </c>
    </row>
    <row r="7047" spans="11:27" ht="15.75" customHeight="1">
      <c r="K7047" t="s">
        <v>37781</v>
      </c>
      <c r="L7047">
        <v>66088.03</v>
      </c>
      <c r="M7047">
        <v>65734.23</v>
      </c>
      <c r="N7047">
        <v>353.8</v>
      </c>
      <c r="O7047">
        <v>109132.18</v>
      </c>
      <c r="Q7047" t="s">
        <v>8391</v>
      </c>
      <c r="R7047">
        <v>148642.15</v>
      </c>
      <c r="S7047">
        <v>135562.97</v>
      </c>
      <c r="T7047">
        <v>13079.18</v>
      </c>
      <c r="U7047">
        <v>180414.86</v>
      </c>
      <c r="W7047" t="s">
        <v>77453</v>
      </c>
      <c r="X7047">
        <v>45365.85</v>
      </c>
      <c r="Y7047">
        <v>45325.53</v>
      </c>
      <c r="Z7047">
        <v>40.31</v>
      </c>
      <c r="AA7047">
        <v>86532.160000000003</v>
      </c>
    </row>
    <row r="7048" spans="11:27" ht="15.75" customHeight="1">
      <c r="K7048" t="s">
        <v>6631</v>
      </c>
      <c r="L7048">
        <v>0</v>
      </c>
      <c r="M7048">
        <v>0</v>
      </c>
      <c r="N7048">
        <v>0</v>
      </c>
      <c r="O7048">
        <v>0</v>
      </c>
      <c r="Q7048" t="s">
        <v>8392</v>
      </c>
      <c r="R7048">
        <v>202931.93</v>
      </c>
      <c r="S7048">
        <v>202067.52</v>
      </c>
      <c r="T7048">
        <v>864.41</v>
      </c>
      <c r="U7048">
        <v>541991.11</v>
      </c>
      <c r="W7048" t="s">
        <v>5376</v>
      </c>
      <c r="X7048">
        <v>12092.14</v>
      </c>
      <c r="Y7048">
        <v>12092.14</v>
      </c>
      <c r="Z7048">
        <v>0</v>
      </c>
      <c r="AA7048">
        <v>18503.61</v>
      </c>
    </row>
    <row r="7049" spans="11:27" ht="15.75" customHeight="1">
      <c r="K7049" t="s">
        <v>6632</v>
      </c>
      <c r="L7049">
        <v>88435.27</v>
      </c>
      <c r="M7049">
        <v>87770.96</v>
      </c>
      <c r="N7049">
        <v>664.32</v>
      </c>
      <c r="O7049">
        <v>131659.96</v>
      </c>
      <c r="Q7049" t="s">
        <v>8393</v>
      </c>
      <c r="R7049">
        <v>5956.84</v>
      </c>
      <c r="S7049">
        <v>5956.84</v>
      </c>
      <c r="T7049">
        <v>0</v>
      </c>
      <c r="U7049">
        <v>7607.15</v>
      </c>
      <c r="W7049" t="s">
        <v>5377</v>
      </c>
      <c r="X7049">
        <v>0</v>
      </c>
      <c r="Y7049">
        <v>0</v>
      </c>
      <c r="Z7049">
        <v>0</v>
      </c>
      <c r="AA7049">
        <v>0</v>
      </c>
    </row>
    <row r="7050" spans="11:27" ht="15.75" customHeight="1">
      <c r="K7050" t="s">
        <v>77307</v>
      </c>
      <c r="L7050">
        <v>24177.64</v>
      </c>
      <c r="M7050">
        <v>23761.45</v>
      </c>
      <c r="N7050">
        <v>416.19</v>
      </c>
      <c r="O7050">
        <v>58160.91</v>
      </c>
      <c r="Q7050" t="s">
        <v>8394</v>
      </c>
      <c r="R7050">
        <v>125549.94</v>
      </c>
      <c r="S7050">
        <v>125549.94</v>
      </c>
      <c r="T7050">
        <v>0</v>
      </c>
      <c r="U7050">
        <v>243235.97</v>
      </c>
      <c r="W7050" t="s">
        <v>85743</v>
      </c>
      <c r="X7050">
        <v>0</v>
      </c>
      <c r="Y7050">
        <v>0</v>
      </c>
      <c r="Z7050">
        <v>0</v>
      </c>
      <c r="AA7050">
        <v>0</v>
      </c>
    </row>
    <row r="7051" spans="11:27" ht="15.75" customHeight="1">
      <c r="K7051" t="s">
        <v>6633</v>
      </c>
      <c r="L7051">
        <v>112720.96000000001</v>
      </c>
      <c r="M7051">
        <v>112391.03</v>
      </c>
      <c r="N7051">
        <v>329.93</v>
      </c>
      <c r="O7051">
        <v>189803.24</v>
      </c>
      <c r="Q7051" t="s">
        <v>8395</v>
      </c>
      <c r="R7051">
        <v>162946.75</v>
      </c>
      <c r="S7051">
        <v>157734.94</v>
      </c>
      <c r="T7051">
        <v>5211.8</v>
      </c>
      <c r="U7051">
        <v>224207.09</v>
      </c>
      <c r="W7051" t="s">
        <v>77452</v>
      </c>
      <c r="X7051">
        <v>59731.38</v>
      </c>
      <c r="Y7051">
        <v>59731.38</v>
      </c>
      <c r="Z7051">
        <v>0</v>
      </c>
      <c r="AA7051">
        <v>117251.43</v>
      </c>
    </row>
    <row r="7052" spans="11:27" ht="15.75" customHeight="1">
      <c r="K7052" t="s">
        <v>6634</v>
      </c>
      <c r="L7052">
        <v>1248.6199999999999</v>
      </c>
      <c r="M7052">
        <v>1194.77</v>
      </c>
      <c r="N7052">
        <v>53.84</v>
      </c>
      <c r="O7052">
        <v>2389.5500000000002</v>
      </c>
      <c r="Q7052" t="s">
        <v>8396</v>
      </c>
      <c r="R7052">
        <v>114291.65</v>
      </c>
      <c r="S7052">
        <v>114151.77</v>
      </c>
      <c r="T7052">
        <v>139.88</v>
      </c>
      <c r="U7052">
        <v>202757.67</v>
      </c>
      <c r="W7052" t="s">
        <v>79220</v>
      </c>
      <c r="X7052">
        <v>0</v>
      </c>
      <c r="Y7052">
        <v>0</v>
      </c>
      <c r="Z7052">
        <v>0</v>
      </c>
      <c r="AA7052">
        <v>0</v>
      </c>
    </row>
    <row r="7053" spans="11:27" ht="15.75" customHeight="1">
      <c r="K7053" t="s">
        <v>37803</v>
      </c>
      <c r="L7053">
        <v>100646.17</v>
      </c>
      <c r="M7053">
        <v>99515.97</v>
      </c>
      <c r="N7053">
        <v>1130.19</v>
      </c>
      <c r="O7053">
        <v>133500.22</v>
      </c>
      <c r="Q7053" t="s">
        <v>8397</v>
      </c>
      <c r="R7053">
        <v>119150.57</v>
      </c>
      <c r="S7053">
        <v>116523.39</v>
      </c>
      <c r="T7053">
        <v>2627.18</v>
      </c>
      <c r="U7053">
        <v>181159.92</v>
      </c>
      <c r="W7053" t="s">
        <v>5378</v>
      </c>
      <c r="X7053">
        <v>21448.03</v>
      </c>
      <c r="Y7053">
        <v>21012.34</v>
      </c>
      <c r="Z7053">
        <v>435.7</v>
      </c>
      <c r="AA7053">
        <v>30107.37</v>
      </c>
    </row>
    <row r="7054" spans="11:27" ht="15.75" customHeight="1">
      <c r="K7054" t="s">
        <v>37805</v>
      </c>
      <c r="L7054">
        <v>112981.69</v>
      </c>
      <c r="M7054">
        <v>112523</v>
      </c>
      <c r="N7054">
        <v>458.7</v>
      </c>
      <c r="O7054">
        <v>200131.82</v>
      </c>
      <c r="Q7054" t="s">
        <v>8398</v>
      </c>
      <c r="R7054">
        <v>8760.5499999999993</v>
      </c>
      <c r="S7054">
        <v>8662.94</v>
      </c>
      <c r="T7054">
        <v>97.61</v>
      </c>
      <c r="U7054">
        <v>8852.92</v>
      </c>
      <c r="W7054" t="s">
        <v>85744</v>
      </c>
      <c r="X7054">
        <v>0</v>
      </c>
      <c r="Y7054">
        <v>0</v>
      </c>
      <c r="Z7054">
        <v>0</v>
      </c>
      <c r="AA7054">
        <v>0</v>
      </c>
    </row>
    <row r="7055" spans="11:27" ht="15.75" customHeight="1">
      <c r="K7055" t="s">
        <v>72477</v>
      </c>
      <c r="L7055">
        <v>91808.48</v>
      </c>
      <c r="M7055">
        <v>89528.28</v>
      </c>
      <c r="N7055">
        <v>2280.19</v>
      </c>
      <c r="O7055">
        <v>135381.82</v>
      </c>
      <c r="Q7055" t="s">
        <v>8399</v>
      </c>
      <c r="R7055">
        <v>89422.76</v>
      </c>
      <c r="S7055">
        <v>82908.06</v>
      </c>
      <c r="T7055">
        <v>6514.7</v>
      </c>
      <c r="U7055">
        <v>125468.74</v>
      </c>
      <c r="W7055" t="s">
        <v>85745</v>
      </c>
      <c r="X7055">
        <v>35142.81</v>
      </c>
      <c r="Y7055">
        <v>33585.300000000003</v>
      </c>
      <c r="Z7055">
        <v>1557.52</v>
      </c>
      <c r="AA7055">
        <v>50838.43</v>
      </c>
    </row>
    <row r="7056" spans="11:27" ht="15.75" customHeight="1">
      <c r="K7056" t="s">
        <v>37808</v>
      </c>
      <c r="L7056">
        <v>109194.45</v>
      </c>
      <c r="M7056">
        <v>108176</v>
      </c>
      <c r="N7056">
        <v>1018.45</v>
      </c>
      <c r="O7056">
        <v>154193.16</v>
      </c>
      <c r="Q7056" t="s">
        <v>8400</v>
      </c>
      <c r="R7056">
        <v>151875.96</v>
      </c>
      <c r="S7056">
        <v>151875.96</v>
      </c>
      <c r="T7056">
        <v>0</v>
      </c>
      <c r="U7056">
        <v>268229.93</v>
      </c>
      <c r="W7056" t="s">
        <v>5379</v>
      </c>
      <c r="X7056">
        <v>30959.74</v>
      </c>
      <c r="Y7056">
        <v>30774.16</v>
      </c>
      <c r="Z7056">
        <v>185.57</v>
      </c>
      <c r="AA7056">
        <v>41525.69</v>
      </c>
    </row>
    <row r="7057" spans="11:27" ht="15.75" customHeight="1">
      <c r="K7057" t="s">
        <v>37810</v>
      </c>
      <c r="L7057">
        <v>29034.95</v>
      </c>
      <c r="M7057">
        <v>29034.95</v>
      </c>
      <c r="N7057">
        <v>0</v>
      </c>
      <c r="O7057">
        <v>29034.95</v>
      </c>
      <c r="Q7057" t="s">
        <v>8401</v>
      </c>
      <c r="R7057">
        <v>194447.3</v>
      </c>
      <c r="S7057">
        <v>191236.98</v>
      </c>
      <c r="T7057">
        <v>3210.32</v>
      </c>
      <c r="U7057">
        <v>316869.90999999997</v>
      </c>
      <c r="W7057" t="s">
        <v>79221</v>
      </c>
      <c r="X7057">
        <v>0</v>
      </c>
      <c r="Y7057">
        <v>0</v>
      </c>
      <c r="Z7057">
        <v>0</v>
      </c>
      <c r="AA7057">
        <v>0</v>
      </c>
    </row>
    <row r="7058" spans="11:27" ht="15.75" customHeight="1">
      <c r="K7058" t="s">
        <v>37811</v>
      </c>
      <c r="L7058">
        <v>0</v>
      </c>
      <c r="M7058">
        <v>0</v>
      </c>
      <c r="N7058">
        <v>0</v>
      </c>
      <c r="O7058">
        <v>0</v>
      </c>
      <c r="Q7058" t="s">
        <v>85933</v>
      </c>
      <c r="R7058">
        <v>0</v>
      </c>
      <c r="S7058">
        <v>0</v>
      </c>
      <c r="T7058">
        <v>0</v>
      </c>
      <c r="U7058">
        <v>0</v>
      </c>
      <c r="W7058" t="s">
        <v>5380</v>
      </c>
      <c r="X7058">
        <v>25722.27</v>
      </c>
      <c r="Y7058">
        <v>25400.02</v>
      </c>
      <c r="Z7058">
        <v>322.25</v>
      </c>
      <c r="AA7058">
        <v>42923.06</v>
      </c>
    </row>
    <row r="7059" spans="11:27" ht="15.75" customHeight="1">
      <c r="K7059" t="s">
        <v>37814</v>
      </c>
      <c r="L7059">
        <v>61606.2</v>
      </c>
      <c r="M7059">
        <v>61606.2</v>
      </c>
      <c r="N7059">
        <v>0</v>
      </c>
      <c r="O7059">
        <v>79742.61</v>
      </c>
      <c r="Q7059" t="s">
        <v>8402</v>
      </c>
      <c r="R7059">
        <v>72397.19</v>
      </c>
      <c r="S7059">
        <v>72171.710000000006</v>
      </c>
      <c r="T7059">
        <v>225.48</v>
      </c>
      <c r="U7059">
        <v>117916.1</v>
      </c>
      <c r="W7059" t="s">
        <v>5381</v>
      </c>
      <c r="X7059">
        <v>39751.730000000003</v>
      </c>
      <c r="Y7059">
        <v>39665.03</v>
      </c>
      <c r="Z7059">
        <v>86.7</v>
      </c>
      <c r="AA7059">
        <v>58818.79</v>
      </c>
    </row>
    <row r="7060" spans="11:27" ht="15.75" customHeight="1">
      <c r="K7060" t="s">
        <v>6652</v>
      </c>
      <c r="L7060">
        <v>0</v>
      </c>
      <c r="M7060">
        <v>0</v>
      </c>
      <c r="N7060">
        <v>0</v>
      </c>
      <c r="O7060">
        <v>0</v>
      </c>
      <c r="Q7060" t="s">
        <v>8403</v>
      </c>
      <c r="R7060">
        <v>136309.9</v>
      </c>
      <c r="S7060">
        <v>134840.68</v>
      </c>
      <c r="T7060">
        <v>1469.22</v>
      </c>
      <c r="U7060">
        <v>243915.84</v>
      </c>
      <c r="W7060" t="s">
        <v>5382</v>
      </c>
      <c r="X7060">
        <v>0</v>
      </c>
      <c r="Y7060">
        <v>0</v>
      </c>
      <c r="Z7060">
        <v>0</v>
      </c>
      <c r="AA7060">
        <v>0</v>
      </c>
    </row>
    <row r="7061" spans="11:27" ht="15.75" customHeight="1">
      <c r="K7061" t="s">
        <v>6653</v>
      </c>
      <c r="L7061">
        <v>0</v>
      </c>
      <c r="M7061">
        <v>0</v>
      </c>
      <c r="N7061">
        <v>0</v>
      </c>
      <c r="O7061">
        <v>0</v>
      </c>
      <c r="Q7061" t="s">
        <v>8404</v>
      </c>
      <c r="R7061">
        <v>59159.12</v>
      </c>
      <c r="S7061">
        <v>57399.8</v>
      </c>
      <c r="T7061">
        <v>1759.32</v>
      </c>
      <c r="U7061">
        <v>80112.17</v>
      </c>
      <c r="W7061" t="s">
        <v>77451</v>
      </c>
      <c r="X7061">
        <v>0</v>
      </c>
      <c r="Y7061">
        <v>0</v>
      </c>
      <c r="Z7061">
        <v>0</v>
      </c>
      <c r="AA7061">
        <v>0</v>
      </c>
    </row>
    <row r="7062" spans="11:27" ht="15.75" customHeight="1">
      <c r="K7062" t="s">
        <v>6655</v>
      </c>
      <c r="L7062">
        <v>0</v>
      </c>
      <c r="M7062">
        <v>0</v>
      </c>
      <c r="N7062">
        <v>0</v>
      </c>
      <c r="O7062">
        <v>0</v>
      </c>
      <c r="Q7062" t="s">
        <v>8405</v>
      </c>
      <c r="R7062">
        <v>130048.06</v>
      </c>
      <c r="S7062">
        <v>127884.01</v>
      </c>
      <c r="T7062">
        <v>2164.0500000000002</v>
      </c>
      <c r="U7062">
        <v>213238.25</v>
      </c>
      <c r="W7062" t="s">
        <v>77450</v>
      </c>
      <c r="X7062">
        <v>66207.350000000006</v>
      </c>
      <c r="Y7062">
        <v>66207.350000000006</v>
      </c>
      <c r="Z7062">
        <v>0</v>
      </c>
      <c r="AA7062">
        <v>125093.72</v>
      </c>
    </row>
    <row r="7063" spans="11:27" ht="15.75" customHeight="1">
      <c r="K7063" t="s">
        <v>6656</v>
      </c>
      <c r="L7063">
        <v>27602.42</v>
      </c>
      <c r="M7063">
        <v>27550.84</v>
      </c>
      <c r="N7063">
        <v>51.58</v>
      </c>
      <c r="O7063">
        <v>35227.89</v>
      </c>
      <c r="Q7063" t="s">
        <v>8406</v>
      </c>
      <c r="R7063">
        <v>118711.72</v>
      </c>
      <c r="S7063">
        <v>118162.99</v>
      </c>
      <c r="T7063">
        <v>548.74</v>
      </c>
      <c r="U7063">
        <v>170533.5</v>
      </c>
      <c r="W7063" t="s">
        <v>5383</v>
      </c>
      <c r="X7063">
        <v>0</v>
      </c>
      <c r="Y7063">
        <v>0</v>
      </c>
      <c r="Z7063">
        <v>0</v>
      </c>
      <c r="AA7063">
        <v>0</v>
      </c>
    </row>
    <row r="7064" spans="11:27" ht="15.75" customHeight="1">
      <c r="K7064" t="s">
        <v>6657</v>
      </c>
      <c r="L7064">
        <v>0</v>
      </c>
      <c r="M7064">
        <v>0</v>
      </c>
      <c r="N7064">
        <v>0</v>
      </c>
      <c r="O7064">
        <v>0</v>
      </c>
      <c r="Q7064" t="s">
        <v>8407</v>
      </c>
      <c r="R7064">
        <v>50824.62</v>
      </c>
      <c r="S7064">
        <v>50824.62</v>
      </c>
      <c r="T7064">
        <v>0</v>
      </c>
      <c r="U7064">
        <v>84410.84</v>
      </c>
      <c r="W7064" t="s">
        <v>5384</v>
      </c>
      <c r="X7064">
        <v>0</v>
      </c>
      <c r="Y7064">
        <v>0</v>
      </c>
      <c r="Z7064">
        <v>0</v>
      </c>
      <c r="AA7064">
        <v>0</v>
      </c>
    </row>
    <row r="7065" spans="11:27" ht="15.75" customHeight="1">
      <c r="K7065" t="s">
        <v>6658</v>
      </c>
      <c r="L7065">
        <v>175847.32</v>
      </c>
      <c r="M7065">
        <v>169443.85</v>
      </c>
      <c r="N7065">
        <v>6403.47</v>
      </c>
      <c r="O7065">
        <v>252246.32</v>
      </c>
      <c r="Q7065" t="s">
        <v>8408</v>
      </c>
      <c r="R7065">
        <v>265305.2</v>
      </c>
      <c r="S7065">
        <v>259832.55</v>
      </c>
      <c r="T7065">
        <v>5472.65</v>
      </c>
      <c r="U7065">
        <v>442193.71</v>
      </c>
      <c r="W7065" t="s">
        <v>5385</v>
      </c>
      <c r="X7065">
        <v>2770.11</v>
      </c>
      <c r="Y7065">
        <v>2770.11</v>
      </c>
      <c r="Z7065">
        <v>0</v>
      </c>
      <c r="AA7065">
        <v>2770.11</v>
      </c>
    </row>
    <row r="7066" spans="11:27" ht="15.75" customHeight="1">
      <c r="K7066" t="s">
        <v>6659</v>
      </c>
      <c r="L7066">
        <v>30030.799999999999</v>
      </c>
      <c r="M7066">
        <v>30030.799999999999</v>
      </c>
      <c r="N7066">
        <v>0</v>
      </c>
      <c r="O7066">
        <v>53898.94</v>
      </c>
      <c r="Q7066" t="s">
        <v>8409</v>
      </c>
      <c r="R7066">
        <v>206241.61</v>
      </c>
      <c r="S7066">
        <v>205030.89</v>
      </c>
      <c r="T7066">
        <v>1210.72</v>
      </c>
      <c r="U7066">
        <v>357225.11</v>
      </c>
      <c r="W7066" t="s">
        <v>5386</v>
      </c>
      <c r="X7066">
        <v>0</v>
      </c>
      <c r="Y7066">
        <v>0</v>
      </c>
      <c r="Z7066">
        <v>0</v>
      </c>
      <c r="AA7066">
        <v>0</v>
      </c>
    </row>
    <row r="7067" spans="11:27" ht="15.75" customHeight="1">
      <c r="K7067" t="s">
        <v>6660</v>
      </c>
      <c r="L7067">
        <v>0</v>
      </c>
      <c r="M7067">
        <v>0</v>
      </c>
      <c r="N7067">
        <v>0</v>
      </c>
      <c r="O7067">
        <v>0</v>
      </c>
      <c r="Q7067" t="s">
        <v>8410</v>
      </c>
      <c r="R7067">
        <v>146117.97</v>
      </c>
      <c r="S7067">
        <v>145545.78</v>
      </c>
      <c r="T7067">
        <v>572.19000000000005</v>
      </c>
      <c r="U7067">
        <v>267392.08</v>
      </c>
      <c r="W7067" t="s">
        <v>5387</v>
      </c>
      <c r="X7067">
        <v>0</v>
      </c>
      <c r="Y7067">
        <v>0</v>
      </c>
      <c r="Z7067">
        <v>0</v>
      </c>
      <c r="AA7067">
        <v>0</v>
      </c>
    </row>
    <row r="7068" spans="11:27" ht="15.75" customHeight="1">
      <c r="K7068" t="s">
        <v>6661</v>
      </c>
      <c r="L7068">
        <v>41172.35</v>
      </c>
      <c r="M7068">
        <v>40047.25</v>
      </c>
      <c r="N7068">
        <v>1125.0999999999999</v>
      </c>
      <c r="O7068">
        <v>52960.160000000003</v>
      </c>
      <c r="Q7068" t="s">
        <v>8411</v>
      </c>
      <c r="R7068">
        <v>13397.94</v>
      </c>
      <c r="S7068">
        <v>13397.94</v>
      </c>
      <c r="T7068">
        <v>0</v>
      </c>
      <c r="U7068">
        <v>21039.14</v>
      </c>
      <c r="W7068" t="s">
        <v>79222</v>
      </c>
      <c r="X7068">
        <v>0</v>
      </c>
      <c r="Y7068">
        <v>0</v>
      </c>
      <c r="Z7068">
        <v>0</v>
      </c>
      <c r="AA7068">
        <v>0</v>
      </c>
    </row>
    <row r="7069" spans="11:27" ht="15.75" customHeight="1">
      <c r="K7069" t="s">
        <v>6662</v>
      </c>
      <c r="L7069">
        <v>14050.57</v>
      </c>
      <c r="M7069">
        <v>11674.36</v>
      </c>
      <c r="N7069">
        <v>2376.2199999999998</v>
      </c>
      <c r="O7069">
        <v>11674.36</v>
      </c>
      <c r="Q7069" t="s">
        <v>8412</v>
      </c>
      <c r="R7069">
        <v>65515.74</v>
      </c>
      <c r="S7069">
        <v>65515.74</v>
      </c>
      <c r="T7069">
        <v>0</v>
      </c>
      <c r="U7069">
        <v>91813.28</v>
      </c>
      <c r="W7069" t="s">
        <v>85746</v>
      </c>
      <c r="X7069">
        <v>0</v>
      </c>
      <c r="Y7069">
        <v>0</v>
      </c>
      <c r="Z7069">
        <v>0</v>
      </c>
      <c r="AA7069">
        <v>0</v>
      </c>
    </row>
    <row r="7070" spans="11:27" ht="15.75" customHeight="1">
      <c r="K7070" t="s">
        <v>6663</v>
      </c>
      <c r="L7070">
        <v>0</v>
      </c>
      <c r="M7070">
        <v>0</v>
      </c>
      <c r="N7070">
        <v>0</v>
      </c>
      <c r="O7070">
        <v>0</v>
      </c>
      <c r="Q7070" t="s">
        <v>8413</v>
      </c>
      <c r="R7070">
        <v>0</v>
      </c>
      <c r="S7070">
        <v>0</v>
      </c>
      <c r="T7070">
        <v>0</v>
      </c>
      <c r="U7070">
        <v>0</v>
      </c>
      <c r="W7070" t="s">
        <v>79223</v>
      </c>
      <c r="X7070">
        <v>0</v>
      </c>
      <c r="Y7070">
        <v>0</v>
      </c>
      <c r="Z7070">
        <v>0</v>
      </c>
      <c r="AA7070">
        <v>0</v>
      </c>
    </row>
    <row r="7071" spans="11:27" ht="15.75" customHeight="1">
      <c r="K7071" t="s">
        <v>6678</v>
      </c>
      <c r="L7071">
        <v>5134.79</v>
      </c>
      <c r="M7071">
        <v>4499.84</v>
      </c>
      <c r="N7071">
        <v>634.95000000000005</v>
      </c>
      <c r="O7071">
        <v>4499.84</v>
      </c>
      <c r="Q7071" t="s">
        <v>8414</v>
      </c>
      <c r="R7071">
        <v>148742.66</v>
      </c>
      <c r="S7071">
        <v>148742.66</v>
      </c>
      <c r="T7071">
        <v>0</v>
      </c>
      <c r="U7071">
        <v>206339.48</v>
      </c>
      <c r="W7071" t="s">
        <v>77449</v>
      </c>
      <c r="X7071">
        <v>0</v>
      </c>
      <c r="Y7071">
        <v>0</v>
      </c>
      <c r="Z7071">
        <v>0</v>
      </c>
      <c r="AA7071">
        <v>0</v>
      </c>
    </row>
    <row r="7072" spans="11:27" ht="15.75" customHeight="1">
      <c r="K7072" t="s">
        <v>6681</v>
      </c>
      <c r="L7072">
        <v>0</v>
      </c>
      <c r="M7072">
        <v>0</v>
      </c>
      <c r="N7072">
        <v>0</v>
      </c>
      <c r="O7072">
        <v>0</v>
      </c>
      <c r="Q7072" t="s">
        <v>77159</v>
      </c>
      <c r="R7072">
        <v>57434.44</v>
      </c>
      <c r="S7072">
        <v>55660.87</v>
      </c>
      <c r="T7072">
        <v>1773.57</v>
      </c>
      <c r="U7072">
        <v>103862.85</v>
      </c>
      <c r="W7072" t="s">
        <v>79224</v>
      </c>
      <c r="X7072">
        <v>0</v>
      </c>
      <c r="Y7072">
        <v>0</v>
      </c>
      <c r="Z7072">
        <v>0</v>
      </c>
      <c r="AA7072">
        <v>0</v>
      </c>
    </row>
    <row r="7073" spans="11:27" ht="15.75" customHeight="1">
      <c r="K7073" t="s">
        <v>6684</v>
      </c>
      <c r="L7073">
        <v>15331.37</v>
      </c>
      <c r="M7073">
        <v>15331.37</v>
      </c>
      <c r="N7073">
        <v>0</v>
      </c>
      <c r="O7073">
        <v>15331.37</v>
      </c>
      <c r="Q7073" t="s">
        <v>8415</v>
      </c>
      <c r="R7073">
        <v>133266.15</v>
      </c>
      <c r="S7073">
        <v>129844.53</v>
      </c>
      <c r="T7073">
        <v>3421.62</v>
      </c>
      <c r="U7073">
        <v>229296.55</v>
      </c>
      <c r="W7073" t="s">
        <v>85747</v>
      </c>
      <c r="X7073">
        <v>0</v>
      </c>
      <c r="Y7073">
        <v>0</v>
      </c>
      <c r="Z7073">
        <v>0</v>
      </c>
      <c r="AA7073">
        <v>0</v>
      </c>
    </row>
    <row r="7074" spans="11:27" ht="15.75" customHeight="1">
      <c r="K7074" t="s">
        <v>6686</v>
      </c>
      <c r="L7074">
        <v>75021.16</v>
      </c>
      <c r="M7074">
        <v>74595.66</v>
      </c>
      <c r="N7074">
        <v>425.49</v>
      </c>
      <c r="O7074">
        <v>160183.39000000001</v>
      </c>
      <c r="Q7074" t="s">
        <v>8416</v>
      </c>
      <c r="R7074">
        <v>28633.3</v>
      </c>
      <c r="S7074">
        <v>28633.3</v>
      </c>
      <c r="T7074">
        <v>0</v>
      </c>
      <c r="U7074">
        <v>29793.32</v>
      </c>
      <c r="W7074" t="s">
        <v>5388</v>
      </c>
      <c r="X7074">
        <v>236843.21</v>
      </c>
      <c r="Y7074">
        <v>225805.12</v>
      </c>
      <c r="Z7074">
        <v>11038.09</v>
      </c>
      <c r="AA7074">
        <v>322908.51</v>
      </c>
    </row>
    <row r="7075" spans="11:27" ht="15.75" customHeight="1">
      <c r="K7075" t="s">
        <v>6688</v>
      </c>
      <c r="L7075">
        <v>165865.9</v>
      </c>
      <c r="M7075">
        <v>165865.9</v>
      </c>
      <c r="N7075">
        <v>0</v>
      </c>
      <c r="O7075">
        <v>279496.48</v>
      </c>
      <c r="Q7075" t="s">
        <v>8417</v>
      </c>
      <c r="R7075">
        <v>47751.98</v>
      </c>
      <c r="S7075">
        <v>46561.25</v>
      </c>
      <c r="T7075">
        <v>1190.74</v>
      </c>
      <c r="U7075">
        <v>76025.91</v>
      </c>
      <c r="W7075" t="s">
        <v>5389</v>
      </c>
      <c r="X7075">
        <v>96909.97</v>
      </c>
      <c r="Y7075">
        <v>96909.97</v>
      </c>
      <c r="Z7075">
        <v>0</v>
      </c>
      <c r="AA7075">
        <v>133190.44</v>
      </c>
    </row>
    <row r="7076" spans="11:27" ht="15.75" customHeight="1">
      <c r="K7076" t="s">
        <v>6689</v>
      </c>
      <c r="L7076">
        <v>105878.02</v>
      </c>
      <c r="M7076">
        <v>105878.02</v>
      </c>
      <c r="N7076">
        <v>0</v>
      </c>
      <c r="O7076">
        <v>204162.04</v>
      </c>
      <c r="Q7076" t="s">
        <v>8418</v>
      </c>
      <c r="R7076">
        <v>133955.76999999999</v>
      </c>
      <c r="S7076">
        <v>133955.76999999999</v>
      </c>
      <c r="T7076">
        <v>0</v>
      </c>
      <c r="U7076">
        <v>226775.43</v>
      </c>
      <c r="W7076" t="s">
        <v>79225</v>
      </c>
      <c r="X7076">
        <v>0</v>
      </c>
      <c r="Y7076">
        <v>0</v>
      </c>
      <c r="Z7076">
        <v>0</v>
      </c>
      <c r="AA7076">
        <v>0</v>
      </c>
    </row>
    <row r="7077" spans="11:27" ht="15.75" customHeight="1">
      <c r="K7077" t="s">
        <v>6691</v>
      </c>
      <c r="L7077">
        <v>67371.289999999994</v>
      </c>
      <c r="M7077">
        <v>67371.289999999994</v>
      </c>
      <c r="N7077">
        <v>0</v>
      </c>
      <c r="O7077">
        <v>160306.34</v>
      </c>
      <c r="Q7077" t="s">
        <v>8419</v>
      </c>
      <c r="R7077">
        <v>149799.38</v>
      </c>
      <c r="S7077">
        <v>148211.87</v>
      </c>
      <c r="T7077">
        <v>1587.51</v>
      </c>
      <c r="U7077">
        <v>315256.56</v>
      </c>
      <c r="W7077" t="s">
        <v>5390</v>
      </c>
      <c r="X7077">
        <v>40290.35</v>
      </c>
      <c r="Y7077">
        <v>40273.050000000003</v>
      </c>
      <c r="Z7077">
        <v>17.3</v>
      </c>
      <c r="AA7077">
        <v>65811.03</v>
      </c>
    </row>
    <row r="7078" spans="11:27" ht="15.75" customHeight="1">
      <c r="K7078" t="s">
        <v>6696</v>
      </c>
      <c r="L7078">
        <v>21409.57</v>
      </c>
      <c r="M7078">
        <v>20712.28</v>
      </c>
      <c r="N7078">
        <v>697.29</v>
      </c>
      <c r="O7078">
        <v>25179.89</v>
      </c>
      <c r="Q7078" t="s">
        <v>8420</v>
      </c>
      <c r="R7078">
        <v>70375.83</v>
      </c>
      <c r="S7078">
        <v>70375.83</v>
      </c>
      <c r="T7078">
        <v>0</v>
      </c>
      <c r="U7078">
        <v>113172.98</v>
      </c>
      <c r="W7078" t="s">
        <v>5391</v>
      </c>
      <c r="X7078">
        <v>48704.01</v>
      </c>
      <c r="Y7078">
        <v>48190.53</v>
      </c>
      <c r="Z7078">
        <v>513.48</v>
      </c>
      <c r="AA7078">
        <v>85740.07</v>
      </c>
    </row>
    <row r="7079" spans="11:27" ht="15.75" customHeight="1">
      <c r="K7079" t="s">
        <v>6697</v>
      </c>
      <c r="L7079">
        <v>163115.74</v>
      </c>
      <c r="M7079">
        <v>160957.38</v>
      </c>
      <c r="N7079">
        <v>2158.36</v>
      </c>
      <c r="O7079">
        <v>283569.53999999998</v>
      </c>
      <c r="Q7079" t="s">
        <v>77158</v>
      </c>
      <c r="R7079">
        <v>39767.9</v>
      </c>
      <c r="S7079">
        <v>35087.4</v>
      </c>
      <c r="T7079">
        <v>4680.5</v>
      </c>
      <c r="U7079">
        <v>49214.73</v>
      </c>
      <c r="W7079" t="s">
        <v>5392</v>
      </c>
      <c r="X7079">
        <v>289415.37</v>
      </c>
      <c r="Y7079">
        <v>269365.93</v>
      </c>
      <c r="Z7079">
        <v>20049.439999999999</v>
      </c>
      <c r="AA7079">
        <v>407835.08</v>
      </c>
    </row>
    <row r="7080" spans="11:27" ht="15.75" customHeight="1">
      <c r="K7080" t="s">
        <v>6698</v>
      </c>
      <c r="L7080">
        <v>219137.05</v>
      </c>
      <c r="M7080">
        <v>213091.29</v>
      </c>
      <c r="N7080">
        <v>6045.75</v>
      </c>
      <c r="O7080">
        <v>339896.83</v>
      </c>
      <c r="Q7080" t="s">
        <v>8421</v>
      </c>
      <c r="R7080">
        <v>61912.83</v>
      </c>
      <c r="S7080">
        <v>61747.040000000001</v>
      </c>
      <c r="T7080">
        <v>165.8</v>
      </c>
      <c r="U7080">
        <v>136452.03</v>
      </c>
      <c r="W7080" t="s">
        <v>5393</v>
      </c>
      <c r="X7080">
        <v>26777.91</v>
      </c>
      <c r="Y7080">
        <v>26335.93</v>
      </c>
      <c r="Z7080">
        <v>441.98</v>
      </c>
      <c r="AA7080">
        <v>36814.050000000003</v>
      </c>
    </row>
    <row r="7081" spans="11:27" ht="15.75" customHeight="1">
      <c r="K7081" t="s">
        <v>6699</v>
      </c>
      <c r="L7081">
        <v>0</v>
      </c>
      <c r="M7081">
        <v>0</v>
      </c>
      <c r="N7081">
        <v>0</v>
      </c>
      <c r="O7081">
        <v>0</v>
      </c>
      <c r="Q7081" t="s">
        <v>85934</v>
      </c>
      <c r="R7081">
        <v>55024.89</v>
      </c>
      <c r="S7081">
        <v>54676.35</v>
      </c>
      <c r="T7081">
        <v>348.54</v>
      </c>
      <c r="U7081">
        <v>93251.59</v>
      </c>
      <c r="W7081" t="s">
        <v>5394</v>
      </c>
      <c r="X7081">
        <v>23585.13</v>
      </c>
      <c r="Y7081">
        <v>23550.75</v>
      </c>
      <c r="Z7081">
        <v>34.380000000000003</v>
      </c>
      <c r="AA7081">
        <v>35054.36</v>
      </c>
    </row>
    <row r="7082" spans="11:27" ht="15.75" customHeight="1">
      <c r="K7082" t="s">
        <v>6771</v>
      </c>
      <c r="L7082">
        <v>0</v>
      </c>
      <c r="M7082">
        <v>0</v>
      </c>
      <c r="N7082">
        <v>0</v>
      </c>
      <c r="O7082">
        <v>0</v>
      </c>
      <c r="Q7082" t="s">
        <v>8422</v>
      </c>
      <c r="R7082">
        <v>19927.759999999998</v>
      </c>
      <c r="S7082">
        <v>19927.759999999998</v>
      </c>
      <c r="T7082">
        <v>0</v>
      </c>
      <c r="U7082">
        <v>19927.759999999998</v>
      </c>
      <c r="W7082" t="s">
        <v>5395</v>
      </c>
      <c r="X7082">
        <v>0</v>
      </c>
      <c r="Y7082">
        <v>0</v>
      </c>
      <c r="Z7082">
        <v>0</v>
      </c>
      <c r="AA7082">
        <v>0</v>
      </c>
    </row>
    <row r="7083" spans="11:27" ht="15.75" customHeight="1">
      <c r="K7083" t="s">
        <v>37973</v>
      </c>
      <c r="L7083">
        <v>31959.66</v>
      </c>
      <c r="M7083">
        <v>29219.27</v>
      </c>
      <c r="N7083">
        <v>2740.39</v>
      </c>
      <c r="O7083">
        <v>68069.279999999999</v>
      </c>
      <c r="Q7083" t="s">
        <v>8423</v>
      </c>
      <c r="R7083">
        <v>120763.28</v>
      </c>
      <c r="S7083">
        <v>120763.28</v>
      </c>
      <c r="T7083">
        <v>0</v>
      </c>
      <c r="U7083">
        <v>214986.98</v>
      </c>
      <c r="W7083" t="s">
        <v>5396</v>
      </c>
      <c r="X7083">
        <v>42427.72</v>
      </c>
      <c r="Y7083">
        <v>42427.72</v>
      </c>
      <c r="Z7083">
        <v>0</v>
      </c>
      <c r="AA7083">
        <v>61932.81</v>
      </c>
    </row>
    <row r="7084" spans="11:27" ht="15.75" customHeight="1">
      <c r="K7084" t="s">
        <v>6772</v>
      </c>
      <c r="L7084">
        <v>0</v>
      </c>
      <c r="M7084">
        <v>0</v>
      </c>
      <c r="N7084">
        <v>0</v>
      </c>
      <c r="O7084">
        <v>0</v>
      </c>
      <c r="Q7084" t="s">
        <v>8424</v>
      </c>
      <c r="R7084">
        <v>179082.08</v>
      </c>
      <c r="S7084">
        <v>175567.45</v>
      </c>
      <c r="T7084">
        <v>3514.64</v>
      </c>
      <c r="U7084">
        <v>335217.7</v>
      </c>
      <c r="W7084" t="s">
        <v>77448</v>
      </c>
      <c r="X7084">
        <v>0</v>
      </c>
      <c r="Y7084">
        <v>0</v>
      </c>
      <c r="Z7084">
        <v>0</v>
      </c>
      <c r="AA7084">
        <v>0</v>
      </c>
    </row>
    <row r="7085" spans="11:27" ht="15.75" customHeight="1">
      <c r="K7085" t="s">
        <v>37974</v>
      </c>
      <c r="L7085">
        <v>92051.76</v>
      </c>
      <c r="M7085">
        <v>86519.94</v>
      </c>
      <c r="N7085">
        <v>5531.82</v>
      </c>
      <c r="O7085">
        <v>124921.21</v>
      </c>
      <c r="Q7085" t="s">
        <v>8425</v>
      </c>
      <c r="R7085">
        <v>162124.89000000001</v>
      </c>
      <c r="S7085">
        <v>161837.6</v>
      </c>
      <c r="T7085">
        <v>287.29000000000002</v>
      </c>
      <c r="U7085">
        <v>313814.65000000002</v>
      </c>
      <c r="W7085" t="s">
        <v>5397</v>
      </c>
      <c r="X7085">
        <v>64870.77</v>
      </c>
      <c r="Y7085">
        <v>64487.12</v>
      </c>
      <c r="Z7085">
        <v>383.65</v>
      </c>
      <c r="AA7085">
        <v>125010.31</v>
      </c>
    </row>
    <row r="7086" spans="11:27" ht="15.75" customHeight="1">
      <c r="K7086" t="s">
        <v>6773</v>
      </c>
      <c r="L7086">
        <v>57943.65</v>
      </c>
      <c r="M7086">
        <v>57065.760000000002</v>
      </c>
      <c r="N7086">
        <v>877.89</v>
      </c>
      <c r="O7086">
        <v>115123.99</v>
      </c>
      <c r="Q7086" t="s">
        <v>8426</v>
      </c>
      <c r="R7086">
        <v>71185.539999999994</v>
      </c>
      <c r="S7086">
        <v>71185.539999999994</v>
      </c>
      <c r="T7086">
        <v>0</v>
      </c>
      <c r="U7086">
        <v>124431.92</v>
      </c>
      <c r="W7086" t="s">
        <v>5398</v>
      </c>
      <c r="X7086">
        <v>418982.66</v>
      </c>
      <c r="Y7086">
        <v>413913.69</v>
      </c>
      <c r="Z7086">
        <v>5068.97</v>
      </c>
      <c r="AA7086">
        <v>784189.95</v>
      </c>
    </row>
    <row r="7087" spans="11:27" ht="15.75" customHeight="1">
      <c r="K7087" t="s">
        <v>37976</v>
      </c>
      <c r="L7087">
        <v>0</v>
      </c>
      <c r="M7087">
        <v>0</v>
      </c>
      <c r="N7087">
        <v>0</v>
      </c>
      <c r="O7087">
        <v>0</v>
      </c>
      <c r="Q7087" t="s">
        <v>8427</v>
      </c>
      <c r="R7087">
        <v>0</v>
      </c>
      <c r="S7087">
        <v>0</v>
      </c>
      <c r="T7087">
        <v>0</v>
      </c>
      <c r="U7087">
        <v>0</v>
      </c>
      <c r="W7087" t="s">
        <v>77447</v>
      </c>
      <c r="X7087">
        <v>0</v>
      </c>
      <c r="Y7087">
        <v>0</v>
      </c>
      <c r="Z7087">
        <v>0</v>
      </c>
      <c r="AA7087">
        <v>0</v>
      </c>
    </row>
    <row r="7088" spans="11:27" ht="15.75" customHeight="1">
      <c r="K7088" t="s">
        <v>6774</v>
      </c>
      <c r="L7088">
        <v>127047.45</v>
      </c>
      <c r="M7088">
        <v>126788.99</v>
      </c>
      <c r="N7088">
        <v>258.45999999999998</v>
      </c>
      <c r="O7088">
        <v>210578.43</v>
      </c>
      <c r="Q7088" t="s">
        <v>8428</v>
      </c>
      <c r="R7088">
        <v>241523.49</v>
      </c>
      <c r="S7088">
        <v>240168.27</v>
      </c>
      <c r="T7088">
        <v>1355.22</v>
      </c>
      <c r="U7088">
        <v>457216.26</v>
      </c>
      <c r="W7088" t="s">
        <v>5399</v>
      </c>
      <c r="X7088">
        <v>365133.44</v>
      </c>
      <c r="Y7088">
        <v>332215.92</v>
      </c>
      <c r="Z7088">
        <v>32917.519999999997</v>
      </c>
      <c r="AA7088">
        <v>534625.78</v>
      </c>
    </row>
    <row r="7089" spans="11:27" ht="15.75" customHeight="1">
      <c r="K7089" t="s">
        <v>37978</v>
      </c>
      <c r="L7089">
        <v>90861.23</v>
      </c>
      <c r="M7089">
        <v>87664.37</v>
      </c>
      <c r="N7089">
        <v>3196.86</v>
      </c>
      <c r="O7089">
        <v>150595.53</v>
      </c>
      <c r="Q7089" t="s">
        <v>8429</v>
      </c>
      <c r="R7089">
        <v>34954.6</v>
      </c>
      <c r="S7089">
        <v>34884.68</v>
      </c>
      <c r="T7089">
        <v>69.92</v>
      </c>
      <c r="U7089">
        <v>69625.149999999994</v>
      </c>
      <c r="W7089" t="s">
        <v>5400</v>
      </c>
      <c r="X7089">
        <v>143278.78</v>
      </c>
      <c r="Y7089">
        <v>141895.03</v>
      </c>
      <c r="Z7089">
        <v>1383.75</v>
      </c>
      <c r="AA7089">
        <v>194839.85</v>
      </c>
    </row>
    <row r="7090" spans="11:27" ht="15.75" customHeight="1">
      <c r="K7090" t="s">
        <v>6775</v>
      </c>
      <c r="L7090">
        <v>2322.19</v>
      </c>
      <c r="M7090">
        <v>1711.43</v>
      </c>
      <c r="N7090">
        <v>610.77</v>
      </c>
      <c r="O7090">
        <v>1711.43</v>
      </c>
      <c r="Q7090" t="s">
        <v>8430</v>
      </c>
      <c r="R7090">
        <v>146859.67000000001</v>
      </c>
      <c r="S7090">
        <v>145933.35</v>
      </c>
      <c r="T7090">
        <v>926.32</v>
      </c>
      <c r="U7090">
        <v>187246.83</v>
      </c>
      <c r="W7090" t="s">
        <v>5401</v>
      </c>
      <c r="X7090">
        <v>41891.14</v>
      </c>
      <c r="Y7090">
        <v>41891.14</v>
      </c>
      <c r="Z7090">
        <v>0</v>
      </c>
      <c r="AA7090">
        <v>90063.78</v>
      </c>
    </row>
    <row r="7091" spans="11:27" ht="15.75" customHeight="1">
      <c r="K7091" t="s">
        <v>6776</v>
      </c>
      <c r="L7091">
        <v>121009.73</v>
      </c>
      <c r="M7091">
        <v>113431.3</v>
      </c>
      <c r="N7091">
        <v>7578.43</v>
      </c>
      <c r="O7091">
        <v>162371.34</v>
      </c>
      <c r="Q7091" t="s">
        <v>8431</v>
      </c>
      <c r="R7091">
        <v>161687.42000000001</v>
      </c>
      <c r="S7091">
        <v>154913.60999999999</v>
      </c>
      <c r="T7091">
        <v>6773.81</v>
      </c>
      <c r="U7091">
        <v>239644.06</v>
      </c>
      <c r="W7091" t="s">
        <v>5402</v>
      </c>
      <c r="X7091">
        <v>0</v>
      </c>
      <c r="Y7091">
        <v>0</v>
      </c>
      <c r="Z7091">
        <v>0</v>
      </c>
      <c r="AA7091">
        <v>0</v>
      </c>
    </row>
    <row r="7092" spans="11:27" ht="15.75" customHeight="1">
      <c r="K7092" t="s">
        <v>37981</v>
      </c>
      <c r="L7092">
        <v>0</v>
      </c>
      <c r="M7092">
        <v>0</v>
      </c>
      <c r="N7092">
        <v>0</v>
      </c>
      <c r="O7092">
        <v>0</v>
      </c>
      <c r="Q7092" t="s">
        <v>8432</v>
      </c>
      <c r="R7092">
        <v>161557.43</v>
      </c>
      <c r="S7092">
        <v>158221.75</v>
      </c>
      <c r="T7092">
        <v>3335.68</v>
      </c>
      <c r="U7092">
        <v>171979.07</v>
      </c>
      <c r="W7092" t="s">
        <v>85748</v>
      </c>
      <c r="X7092">
        <v>0</v>
      </c>
      <c r="Y7092">
        <v>0</v>
      </c>
      <c r="Z7092">
        <v>0</v>
      </c>
      <c r="AA7092">
        <v>0</v>
      </c>
    </row>
    <row r="7093" spans="11:27" ht="15.75" customHeight="1">
      <c r="K7093" t="s">
        <v>37983</v>
      </c>
      <c r="L7093">
        <v>0</v>
      </c>
      <c r="M7093">
        <v>0</v>
      </c>
      <c r="N7093">
        <v>0</v>
      </c>
      <c r="O7093">
        <v>0</v>
      </c>
      <c r="Q7093" t="s">
        <v>8433</v>
      </c>
      <c r="R7093">
        <v>67069.78</v>
      </c>
      <c r="S7093">
        <v>67069.78</v>
      </c>
      <c r="T7093">
        <v>0</v>
      </c>
      <c r="U7093">
        <v>118515.32</v>
      </c>
      <c r="W7093" t="s">
        <v>5403</v>
      </c>
      <c r="X7093">
        <v>343242.03</v>
      </c>
      <c r="Y7093">
        <v>342948.43</v>
      </c>
      <c r="Z7093">
        <v>293.60000000000002</v>
      </c>
      <c r="AA7093">
        <v>532781</v>
      </c>
    </row>
    <row r="7094" spans="11:27" ht="15.75" customHeight="1">
      <c r="K7094" t="s">
        <v>37985</v>
      </c>
      <c r="L7094">
        <v>0</v>
      </c>
      <c r="M7094">
        <v>0</v>
      </c>
      <c r="N7094">
        <v>0</v>
      </c>
      <c r="O7094">
        <v>0</v>
      </c>
      <c r="Q7094" t="s">
        <v>77157</v>
      </c>
      <c r="R7094">
        <v>0</v>
      </c>
      <c r="S7094">
        <v>0</v>
      </c>
      <c r="T7094">
        <v>0</v>
      </c>
      <c r="U7094">
        <v>0</v>
      </c>
      <c r="W7094" t="s">
        <v>5404</v>
      </c>
      <c r="X7094">
        <v>94357.52</v>
      </c>
      <c r="Y7094">
        <v>93791.02</v>
      </c>
      <c r="Z7094">
        <v>566.5</v>
      </c>
      <c r="AA7094">
        <v>177957.65</v>
      </c>
    </row>
    <row r="7095" spans="11:27" ht="15.75" customHeight="1">
      <c r="K7095" t="s">
        <v>6777</v>
      </c>
      <c r="L7095">
        <v>124431.07</v>
      </c>
      <c r="M7095">
        <v>123855.71</v>
      </c>
      <c r="N7095">
        <v>575.35</v>
      </c>
      <c r="O7095">
        <v>233336.6</v>
      </c>
      <c r="Q7095" t="s">
        <v>8434</v>
      </c>
      <c r="R7095">
        <v>273756.11</v>
      </c>
      <c r="S7095">
        <v>272372.26</v>
      </c>
      <c r="T7095">
        <v>1383.84</v>
      </c>
      <c r="U7095">
        <v>545638.27</v>
      </c>
      <c r="W7095" t="s">
        <v>5405</v>
      </c>
      <c r="X7095">
        <v>0</v>
      </c>
      <c r="Y7095">
        <v>0</v>
      </c>
      <c r="Z7095">
        <v>0</v>
      </c>
      <c r="AA7095">
        <v>0</v>
      </c>
    </row>
    <row r="7096" spans="11:27" ht="15.75" customHeight="1">
      <c r="K7096" t="s">
        <v>6779</v>
      </c>
      <c r="L7096">
        <v>5774.16</v>
      </c>
      <c r="M7096">
        <v>5774.16</v>
      </c>
      <c r="N7096">
        <v>0</v>
      </c>
      <c r="O7096">
        <v>5774.16</v>
      </c>
      <c r="Q7096" t="s">
        <v>8435</v>
      </c>
      <c r="R7096">
        <v>49269.14</v>
      </c>
      <c r="S7096">
        <v>48691.46</v>
      </c>
      <c r="T7096">
        <v>577.67999999999995</v>
      </c>
      <c r="U7096">
        <v>89544.39</v>
      </c>
      <c r="W7096" t="s">
        <v>5406</v>
      </c>
      <c r="X7096">
        <v>79291.740000000005</v>
      </c>
      <c r="Y7096">
        <v>78714.84</v>
      </c>
      <c r="Z7096">
        <v>576.9</v>
      </c>
      <c r="AA7096">
        <v>154908.21</v>
      </c>
    </row>
    <row r="7097" spans="11:27" ht="15.75" customHeight="1">
      <c r="K7097" t="s">
        <v>6780</v>
      </c>
      <c r="L7097">
        <v>0</v>
      </c>
      <c r="M7097">
        <v>0</v>
      </c>
      <c r="N7097">
        <v>0</v>
      </c>
      <c r="O7097">
        <v>0</v>
      </c>
      <c r="Q7097" t="s">
        <v>8436</v>
      </c>
      <c r="R7097">
        <v>307770.53999999998</v>
      </c>
      <c r="S7097">
        <v>307770.53999999998</v>
      </c>
      <c r="T7097">
        <v>0</v>
      </c>
      <c r="U7097">
        <v>458262.57</v>
      </c>
      <c r="W7097" t="s">
        <v>5407</v>
      </c>
      <c r="X7097">
        <v>198300.76</v>
      </c>
      <c r="Y7097">
        <v>186381.66</v>
      </c>
      <c r="Z7097">
        <v>11919.1</v>
      </c>
      <c r="AA7097">
        <v>319506.71000000002</v>
      </c>
    </row>
    <row r="7098" spans="11:27" ht="15.75" customHeight="1">
      <c r="K7098" t="s">
        <v>6782</v>
      </c>
      <c r="L7098">
        <v>280610.92</v>
      </c>
      <c r="M7098">
        <v>280610.92</v>
      </c>
      <c r="N7098">
        <v>0</v>
      </c>
      <c r="O7098">
        <v>564343.35</v>
      </c>
      <c r="Q7098" t="s">
        <v>8437</v>
      </c>
      <c r="R7098">
        <v>51767.89</v>
      </c>
      <c r="S7098">
        <v>51595.03</v>
      </c>
      <c r="T7098">
        <v>172.86</v>
      </c>
      <c r="U7098">
        <v>62109.4</v>
      </c>
      <c r="W7098" t="s">
        <v>77446</v>
      </c>
      <c r="X7098">
        <v>0</v>
      </c>
      <c r="Y7098">
        <v>0</v>
      </c>
      <c r="Z7098">
        <v>0</v>
      </c>
      <c r="AA7098">
        <v>0</v>
      </c>
    </row>
    <row r="7099" spans="11:27" ht="15.75" customHeight="1">
      <c r="K7099" t="s">
        <v>37986</v>
      </c>
      <c r="L7099">
        <v>65362.86</v>
      </c>
      <c r="M7099">
        <v>64092.77</v>
      </c>
      <c r="N7099">
        <v>1270.0999999999999</v>
      </c>
      <c r="O7099">
        <v>92040.67</v>
      </c>
      <c r="Q7099" t="s">
        <v>77156</v>
      </c>
      <c r="R7099">
        <v>162390.84</v>
      </c>
      <c r="S7099">
        <v>162390.84</v>
      </c>
      <c r="T7099">
        <v>0</v>
      </c>
      <c r="U7099">
        <v>286512.07</v>
      </c>
      <c r="W7099" t="s">
        <v>5408</v>
      </c>
      <c r="X7099">
        <v>216084.26</v>
      </c>
      <c r="Y7099">
        <v>199712.78</v>
      </c>
      <c r="Z7099">
        <v>16371.48</v>
      </c>
      <c r="AA7099">
        <v>455187.03</v>
      </c>
    </row>
    <row r="7100" spans="11:27" ht="15.75" customHeight="1">
      <c r="K7100" t="s">
        <v>6785</v>
      </c>
      <c r="L7100">
        <v>28369.54</v>
      </c>
      <c r="M7100">
        <v>28012.09</v>
      </c>
      <c r="N7100">
        <v>357.45</v>
      </c>
      <c r="O7100">
        <v>43720.28</v>
      </c>
      <c r="Q7100" t="s">
        <v>85935</v>
      </c>
      <c r="R7100">
        <v>0</v>
      </c>
      <c r="S7100">
        <v>0</v>
      </c>
      <c r="T7100">
        <v>0</v>
      </c>
      <c r="U7100">
        <v>0</v>
      </c>
      <c r="W7100" t="s">
        <v>5409</v>
      </c>
      <c r="X7100">
        <v>0</v>
      </c>
      <c r="Y7100">
        <v>0</v>
      </c>
      <c r="Z7100">
        <v>0</v>
      </c>
      <c r="AA7100">
        <v>0</v>
      </c>
    </row>
    <row r="7101" spans="11:27" ht="15.75" customHeight="1">
      <c r="K7101" t="s">
        <v>37987</v>
      </c>
      <c r="L7101">
        <v>177361.87</v>
      </c>
      <c r="M7101">
        <v>174975.68</v>
      </c>
      <c r="N7101">
        <v>2386.19</v>
      </c>
      <c r="O7101">
        <v>304437.27</v>
      </c>
      <c r="Q7101" t="s">
        <v>77155</v>
      </c>
      <c r="R7101">
        <v>45526.66</v>
      </c>
      <c r="S7101">
        <v>42958.400000000001</v>
      </c>
      <c r="T7101">
        <v>2568.2600000000002</v>
      </c>
      <c r="U7101">
        <v>71437.27</v>
      </c>
      <c r="W7101" t="s">
        <v>5410</v>
      </c>
      <c r="X7101">
        <v>75059.05</v>
      </c>
      <c r="Y7101">
        <v>75059.05</v>
      </c>
      <c r="Z7101">
        <v>0</v>
      </c>
      <c r="AA7101">
        <v>148925.95000000001</v>
      </c>
    </row>
    <row r="7102" spans="11:27" ht="15.75" customHeight="1">
      <c r="K7102" t="s">
        <v>6787</v>
      </c>
      <c r="L7102">
        <v>73540.87</v>
      </c>
      <c r="M7102">
        <v>73540.87</v>
      </c>
      <c r="N7102">
        <v>0</v>
      </c>
      <c r="O7102">
        <v>100599.42</v>
      </c>
      <c r="Q7102" t="s">
        <v>8438</v>
      </c>
      <c r="R7102">
        <v>23279.05</v>
      </c>
      <c r="S7102">
        <v>22683.4</v>
      </c>
      <c r="T7102">
        <v>595.65</v>
      </c>
      <c r="U7102">
        <v>40917.06</v>
      </c>
      <c r="W7102" t="s">
        <v>5411</v>
      </c>
      <c r="X7102">
        <v>40914.269999999997</v>
      </c>
      <c r="Y7102">
        <v>40247.89</v>
      </c>
      <c r="Z7102">
        <v>666.38</v>
      </c>
      <c r="AA7102">
        <v>76949</v>
      </c>
    </row>
    <row r="7103" spans="11:27" ht="15.75" customHeight="1">
      <c r="K7103" t="s">
        <v>37988</v>
      </c>
      <c r="L7103">
        <v>87020.96</v>
      </c>
      <c r="M7103">
        <v>86887.039999999994</v>
      </c>
      <c r="N7103">
        <v>133.91999999999999</v>
      </c>
      <c r="O7103">
        <v>164654.26999999999</v>
      </c>
      <c r="Q7103" t="s">
        <v>8469</v>
      </c>
      <c r="R7103">
        <v>0</v>
      </c>
      <c r="S7103">
        <v>0</v>
      </c>
      <c r="T7103">
        <v>0</v>
      </c>
      <c r="U7103">
        <v>0</v>
      </c>
      <c r="W7103" t="s">
        <v>5412</v>
      </c>
      <c r="X7103">
        <v>373731.49</v>
      </c>
      <c r="Y7103">
        <v>358049.89</v>
      </c>
      <c r="Z7103">
        <v>15681.61</v>
      </c>
      <c r="AA7103">
        <v>635412.92000000004</v>
      </c>
    </row>
    <row r="7104" spans="11:27" ht="15.75" customHeight="1">
      <c r="K7104" t="s">
        <v>6790</v>
      </c>
      <c r="L7104">
        <v>13577.03</v>
      </c>
      <c r="M7104">
        <v>13577.03</v>
      </c>
      <c r="N7104">
        <v>0</v>
      </c>
      <c r="O7104">
        <v>17399.07</v>
      </c>
      <c r="Q7104" t="s">
        <v>8471</v>
      </c>
      <c r="R7104">
        <v>266429.24</v>
      </c>
      <c r="S7104">
        <v>264377.40999999997</v>
      </c>
      <c r="T7104">
        <v>2051.83</v>
      </c>
      <c r="U7104">
        <v>423991.3</v>
      </c>
      <c r="W7104" t="s">
        <v>5413</v>
      </c>
      <c r="X7104">
        <v>55120.45</v>
      </c>
      <c r="Y7104">
        <v>54318.93</v>
      </c>
      <c r="Z7104">
        <v>801.52</v>
      </c>
      <c r="AA7104">
        <v>85990.76</v>
      </c>
    </row>
    <row r="7105" spans="11:27" ht="15.75" customHeight="1">
      <c r="K7105" t="s">
        <v>82848</v>
      </c>
      <c r="L7105">
        <v>0</v>
      </c>
      <c r="M7105">
        <v>0</v>
      </c>
      <c r="N7105">
        <v>0</v>
      </c>
      <c r="O7105">
        <v>0</v>
      </c>
      <c r="Q7105" t="s">
        <v>8474</v>
      </c>
      <c r="R7105">
        <v>58716.87</v>
      </c>
      <c r="S7105">
        <v>58342.46</v>
      </c>
      <c r="T7105">
        <v>374.41</v>
      </c>
      <c r="U7105">
        <v>90035.15</v>
      </c>
      <c r="W7105" t="s">
        <v>5414</v>
      </c>
      <c r="X7105">
        <v>440262.99</v>
      </c>
      <c r="Y7105">
        <v>404598.34</v>
      </c>
      <c r="Z7105">
        <v>35664.65</v>
      </c>
      <c r="AA7105">
        <v>655721.18999999994</v>
      </c>
    </row>
    <row r="7106" spans="11:27" ht="15.75" customHeight="1">
      <c r="K7106" t="s">
        <v>6792</v>
      </c>
      <c r="L7106">
        <v>20518.810000000001</v>
      </c>
      <c r="M7106">
        <v>20518.810000000001</v>
      </c>
      <c r="N7106">
        <v>0</v>
      </c>
      <c r="O7106">
        <v>45312.27</v>
      </c>
      <c r="Q7106" t="s">
        <v>8475</v>
      </c>
      <c r="R7106">
        <v>80553.58</v>
      </c>
      <c r="S7106">
        <v>77795.17</v>
      </c>
      <c r="T7106">
        <v>2758.41</v>
      </c>
      <c r="U7106">
        <v>136991.21</v>
      </c>
      <c r="W7106" t="s">
        <v>5415</v>
      </c>
      <c r="X7106">
        <v>402848.02</v>
      </c>
      <c r="Y7106">
        <v>397891.46</v>
      </c>
      <c r="Z7106">
        <v>4956.5600000000004</v>
      </c>
      <c r="AA7106">
        <v>763156.15</v>
      </c>
    </row>
    <row r="7107" spans="11:27" ht="15.75" customHeight="1">
      <c r="K7107" t="s">
        <v>37989</v>
      </c>
      <c r="L7107">
        <v>145118.57</v>
      </c>
      <c r="M7107">
        <v>144124.82</v>
      </c>
      <c r="N7107">
        <v>993.75</v>
      </c>
      <c r="O7107">
        <v>231111.73</v>
      </c>
      <c r="Q7107" t="s">
        <v>8478</v>
      </c>
      <c r="R7107">
        <v>118709.67</v>
      </c>
      <c r="S7107">
        <v>118550.22</v>
      </c>
      <c r="T7107">
        <v>159.44999999999999</v>
      </c>
      <c r="U7107">
        <v>172610.35</v>
      </c>
      <c r="W7107" t="s">
        <v>5416</v>
      </c>
      <c r="X7107">
        <v>0</v>
      </c>
      <c r="Y7107">
        <v>0</v>
      </c>
      <c r="Z7107">
        <v>0</v>
      </c>
      <c r="AA7107">
        <v>0</v>
      </c>
    </row>
    <row r="7108" spans="11:27" ht="15.75" customHeight="1">
      <c r="K7108" t="s">
        <v>37990</v>
      </c>
      <c r="L7108">
        <v>75715.100000000006</v>
      </c>
      <c r="M7108">
        <v>75566.3</v>
      </c>
      <c r="N7108">
        <v>148.80000000000001</v>
      </c>
      <c r="O7108">
        <v>130507.47</v>
      </c>
      <c r="Q7108" t="s">
        <v>8480</v>
      </c>
      <c r="R7108">
        <v>117361.87</v>
      </c>
      <c r="S7108">
        <v>116441.39</v>
      </c>
      <c r="T7108">
        <v>920.48</v>
      </c>
      <c r="U7108">
        <v>162059.93</v>
      </c>
      <c r="W7108" t="s">
        <v>5417</v>
      </c>
      <c r="X7108">
        <v>0</v>
      </c>
      <c r="Y7108">
        <v>0</v>
      </c>
      <c r="Z7108">
        <v>0</v>
      </c>
      <c r="AA7108">
        <v>0</v>
      </c>
    </row>
    <row r="7109" spans="11:27" ht="15.75" customHeight="1">
      <c r="K7109" t="s">
        <v>6801</v>
      </c>
      <c r="L7109">
        <v>84986.39</v>
      </c>
      <c r="M7109">
        <v>84986.39</v>
      </c>
      <c r="N7109">
        <v>0</v>
      </c>
      <c r="O7109">
        <v>145805.62</v>
      </c>
      <c r="Q7109" t="s">
        <v>8483</v>
      </c>
      <c r="R7109">
        <v>55618</v>
      </c>
      <c r="S7109">
        <v>54849.58</v>
      </c>
      <c r="T7109">
        <v>768.42</v>
      </c>
      <c r="U7109">
        <v>87071.14</v>
      </c>
      <c r="W7109" t="s">
        <v>5418</v>
      </c>
      <c r="X7109">
        <v>68821.55</v>
      </c>
      <c r="Y7109">
        <v>68651.490000000005</v>
      </c>
      <c r="Z7109">
        <v>170.06</v>
      </c>
      <c r="AA7109">
        <v>95075.98</v>
      </c>
    </row>
    <row r="7110" spans="11:27" ht="15.75" customHeight="1">
      <c r="K7110" t="s">
        <v>6802</v>
      </c>
      <c r="L7110">
        <v>87737.03</v>
      </c>
      <c r="M7110">
        <v>85197.05</v>
      </c>
      <c r="N7110">
        <v>2539.98</v>
      </c>
      <c r="O7110">
        <v>125336.1</v>
      </c>
      <c r="Q7110" t="s">
        <v>8486</v>
      </c>
      <c r="R7110">
        <v>169948.82</v>
      </c>
      <c r="S7110">
        <v>169948.82</v>
      </c>
      <c r="T7110">
        <v>0</v>
      </c>
      <c r="U7110">
        <v>299267.25</v>
      </c>
      <c r="W7110" t="s">
        <v>5419</v>
      </c>
      <c r="X7110">
        <v>83085.460000000006</v>
      </c>
      <c r="Y7110">
        <v>80694.240000000005</v>
      </c>
      <c r="Z7110">
        <v>2391.2199999999998</v>
      </c>
      <c r="AA7110">
        <v>112351.56</v>
      </c>
    </row>
    <row r="7111" spans="11:27" ht="15.75" customHeight="1">
      <c r="K7111" t="s">
        <v>37991</v>
      </c>
      <c r="L7111">
        <v>77799.570000000007</v>
      </c>
      <c r="M7111">
        <v>77087.39</v>
      </c>
      <c r="N7111">
        <v>712.17</v>
      </c>
      <c r="O7111">
        <v>117118.29</v>
      </c>
      <c r="Q7111" t="s">
        <v>8487</v>
      </c>
      <c r="R7111">
        <v>32605.7</v>
      </c>
      <c r="S7111">
        <v>32605.7</v>
      </c>
      <c r="T7111">
        <v>0</v>
      </c>
      <c r="U7111">
        <v>70272.73</v>
      </c>
      <c r="W7111" t="s">
        <v>5420</v>
      </c>
      <c r="X7111">
        <v>0</v>
      </c>
      <c r="Y7111">
        <v>0</v>
      </c>
      <c r="Z7111">
        <v>0</v>
      </c>
      <c r="AA7111">
        <v>0</v>
      </c>
    </row>
    <row r="7112" spans="11:27" ht="15.75" customHeight="1">
      <c r="K7112" t="s">
        <v>6803</v>
      </c>
      <c r="L7112">
        <v>29364.959999999999</v>
      </c>
      <c r="M7112">
        <v>29364.959999999999</v>
      </c>
      <c r="N7112">
        <v>0</v>
      </c>
      <c r="O7112">
        <v>39543.35</v>
      </c>
      <c r="Q7112" t="s">
        <v>8488</v>
      </c>
      <c r="R7112">
        <v>34569.15</v>
      </c>
      <c r="S7112">
        <v>34569.15</v>
      </c>
      <c r="T7112">
        <v>0</v>
      </c>
      <c r="U7112">
        <v>45724.73</v>
      </c>
      <c r="W7112" t="s">
        <v>5421</v>
      </c>
      <c r="X7112">
        <v>0</v>
      </c>
      <c r="Y7112">
        <v>0</v>
      </c>
      <c r="Z7112">
        <v>0</v>
      </c>
      <c r="AA7112">
        <v>0</v>
      </c>
    </row>
    <row r="7113" spans="11:27" ht="15.75" customHeight="1">
      <c r="K7113" t="s">
        <v>37992</v>
      </c>
      <c r="L7113">
        <v>89277.41</v>
      </c>
      <c r="M7113">
        <v>88814.83</v>
      </c>
      <c r="N7113">
        <v>462.58</v>
      </c>
      <c r="O7113">
        <v>135287.34</v>
      </c>
      <c r="Q7113" t="s">
        <v>8551</v>
      </c>
      <c r="R7113">
        <v>81968.72</v>
      </c>
      <c r="S7113">
        <v>80891.990000000005</v>
      </c>
      <c r="T7113">
        <v>1076.73</v>
      </c>
      <c r="U7113">
        <v>145807.69</v>
      </c>
      <c r="W7113" t="s">
        <v>5422</v>
      </c>
      <c r="X7113">
        <v>20460.93</v>
      </c>
      <c r="Y7113">
        <v>18850.09</v>
      </c>
      <c r="Z7113">
        <v>1610.84</v>
      </c>
      <c r="AA7113">
        <v>26168.12</v>
      </c>
    </row>
    <row r="7114" spans="11:27" ht="15.75" customHeight="1">
      <c r="K7114" t="s">
        <v>37993</v>
      </c>
      <c r="L7114">
        <v>60653.49</v>
      </c>
      <c r="M7114">
        <v>57894.91</v>
      </c>
      <c r="N7114">
        <v>2758.59</v>
      </c>
      <c r="O7114">
        <v>108633.44</v>
      </c>
      <c r="Q7114" t="s">
        <v>79386</v>
      </c>
      <c r="R7114">
        <v>0</v>
      </c>
      <c r="S7114">
        <v>0</v>
      </c>
      <c r="T7114">
        <v>0</v>
      </c>
      <c r="U7114">
        <v>0</v>
      </c>
      <c r="W7114" t="s">
        <v>85749</v>
      </c>
      <c r="X7114">
        <v>0</v>
      </c>
      <c r="Y7114">
        <v>0</v>
      </c>
      <c r="Z7114">
        <v>0</v>
      </c>
      <c r="AA7114">
        <v>0</v>
      </c>
    </row>
    <row r="7115" spans="11:27" ht="15.75" customHeight="1">
      <c r="K7115" t="s">
        <v>6804</v>
      </c>
      <c r="L7115">
        <v>43039.47</v>
      </c>
      <c r="M7115">
        <v>42567.51</v>
      </c>
      <c r="N7115">
        <v>471.96</v>
      </c>
      <c r="O7115">
        <v>62690.77</v>
      </c>
      <c r="Q7115" t="s">
        <v>8552</v>
      </c>
      <c r="R7115">
        <v>11990.42</v>
      </c>
      <c r="S7115">
        <v>11990.42</v>
      </c>
      <c r="T7115">
        <v>0</v>
      </c>
      <c r="U7115">
        <v>19011.11</v>
      </c>
      <c r="W7115" t="s">
        <v>5423</v>
      </c>
      <c r="X7115">
        <v>415871.48</v>
      </c>
      <c r="Y7115">
        <v>395805.31</v>
      </c>
      <c r="Z7115">
        <v>20066.169999999998</v>
      </c>
      <c r="AA7115">
        <v>490553.68</v>
      </c>
    </row>
    <row r="7116" spans="11:27" ht="15.75" customHeight="1">
      <c r="K7116" t="s">
        <v>37994</v>
      </c>
      <c r="L7116">
        <v>58816.46</v>
      </c>
      <c r="M7116">
        <v>55018.15</v>
      </c>
      <c r="N7116">
        <v>3798.31</v>
      </c>
      <c r="O7116">
        <v>76375.990000000005</v>
      </c>
      <c r="Q7116" t="s">
        <v>8554</v>
      </c>
      <c r="R7116">
        <v>47548.38</v>
      </c>
      <c r="S7116">
        <v>46780.11</v>
      </c>
      <c r="T7116">
        <v>768.27</v>
      </c>
      <c r="U7116">
        <v>80541.490000000005</v>
      </c>
      <c r="W7116" t="s">
        <v>5424</v>
      </c>
      <c r="X7116">
        <v>3624.44</v>
      </c>
      <c r="Y7116">
        <v>3624.44</v>
      </c>
      <c r="Z7116">
        <v>0</v>
      </c>
      <c r="AA7116">
        <v>3624.44</v>
      </c>
    </row>
    <row r="7117" spans="11:27" ht="15.75" customHeight="1">
      <c r="K7117" t="s">
        <v>37995</v>
      </c>
      <c r="L7117">
        <v>121945.47</v>
      </c>
      <c r="M7117">
        <v>121753.57</v>
      </c>
      <c r="N7117">
        <v>191.9</v>
      </c>
      <c r="O7117">
        <v>182118.7</v>
      </c>
      <c r="Q7117" t="s">
        <v>8555</v>
      </c>
      <c r="R7117">
        <v>0</v>
      </c>
      <c r="S7117">
        <v>0</v>
      </c>
      <c r="T7117">
        <v>0</v>
      </c>
      <c r="U7117">
        <v>0</v>
      </c>
      <c r="W7117" t="s">
        <v>77445</v>
      </c>
      <c r="X7117">
        <v>0</v>
      </c>
      <c r="Y7117">
        <v>0</v>
      </c>
      <c r="Z7117">
        <v>0</v>
      </c>
      <c r="AA7117">
        <v>0</v>
      </c>
    </row>
    <row r="7118" spans="11:27" ht="15.75" customHeight="1">
      <c r="K7118" t="s">
        <v>6805</v>
      </c>
      <c r="L7118">
        <v>61089.89</v>
      </c>
      <c r="M7118">
        <v>61089.89</v>
      </c>
      <c r="N7118">
        <v>0</v>
      </c>
      <c r="O7118">
        <v>115624.09</v>
      </c>
      <c r="Q7118" t="s">
        <v>8556</v>
      </c>
      <c r="R7118">
        <v>112345.76</v>
      </c>
      <c r="S7118">
        <v>111699.68</v>
      </c>
      <c r="T7118">
        <v>646.08000000000004</v>
      </c>
      <c r="U7118">
        <v>239662.86</v>
      </c>
      <c r="W7118" t="s">
        <v>5425</v>
      </c>
      <c r="X7118">
        <v>142293.07</v>
      </c>
      <c r="Y7118">
        <v>138565.09</v>
      </c>
      <c r="Z7118">
        <v>3727.98</v>
      </c>
      <c r="AA7118">
        <v>253567.05</v>
      </c>
    </row>
    <row r="7119" spans="11:27" ht="15.75" customHeight="1">
      <c r="K7119" t="s">
        <v>37996</v>
      </c>
      <c r="L7119">
        <v>81477.7</v>
      </c>
      <c r="M7119">
        <v>80048.34</v>
      </c>
      <c r="N7119">
        <v>1429.37</v>
      </c>
      <c r="O7119">
        <v>121863.34</v>
      </c>
      <c r="Q7119" t="s">
        <v>8557</v>
      </c>
      <c r="R7119">
        <v>73571.58</v>
      </c>
      <c r="S7119">
        <v>73571.58</v>
      </c>
      <c r="T7119">
        <v>0</v>
      </c>
      <c r="U7119">
        <v>80838.37</v>
      </c>
      <c r="W7119" t="s">
        <v>5426</v>
      </c>
      <c r="X7119">
        <v>0</v>
      </c>
      <c r="Y7119">
        <v>0</v>
      </c>
      <c r="Z7119">
        <v>0</v>
      </c>
      <c r="AA7119">
        <v>0</v>
      </c>
    </row>
    <row r="7120" spans="11:27" ht="15.75" customHeight="1">
      <c r="K7120" t="s">
        <v>37998</v>
      </c>
      <c r="L7120">
        <v>88772.36</v>
      </c>
      <c r="M7120">
        <v>88656.74</v>
      </c>
      <c r="N7120">
        <v>115.62</v>
      </c>
      <c r="O7120">
        <v>142978.68</v>
      </c>
      <c r="Q7120" t="s">
        <v>8558</v>
      </c>
      <c r="R7120">
        <v>121555.52</v>
      </c>
      <c r="S7120">
        <v>119813.75999999999</v>
      </c>
      <c r="T7120">
        <v>1741.75</v>
      </c>
      <c r="U7120">
        <v>201868.83</v>
      </c>
      <c r="W7120" t="s">
        <v>5427</v>
      </c>
      <c r="X7120">
        <v>59503.39</v>
      </c>
      <c r="Y7120">
        <v>57914.28</v>
      </c>
      <c r="Z7120">
        <v>1589.11</v>
      </c>
      <c r="AA7120">
        <v>145695.99</v>
      </c>
    </row>
    <row r="7121" spans="11:27" ht="15.75" customHeight="1">
      <c r="K7121" t="s">
        <v>6806</v>
      </c>
      <c r="L7121">
        <v>15200.28</v>
      </c>
      <c r="M7121">
        <v>15200.28</v>
      </c>
      <c r="N7121">
        <v>0</v>
      </c>
      <c r="O7121">
        <v>27645.64</v>
      </c>
      <c r="Q7121" t="s">
        <v>85960</v>
      </c>
      <c r="R7121">
        <v>77826.210000000006</v>
      </c>
      <c r="S7121">
        <v>77744.5</v>
      </c>
      <c r="T7121">
        <v>81.7</v>
      </c>
      <c r="U7121">
        <v>148202.85999999999</v>
      </c>
      <c r="W7121" t="s">
        <v>5428</v>
      </c>
      <c r="X7121">
        <v>2995.25</v>
      </c>
      <c r="Y7121">
        <v>1990.09</v>
      </c>
      <c r="Z7121">
        <v>1005.16</v>
      </c>
      <c r="AA7121">
        <v>1990.09</v>
      </c>
    </row>
    <row r="7122" spans="11:27" ht="15.75" customHeight="1">
      <c r="K7122" t="s">
        <v>79298</v>
      </c>
      <c r="L7122">
        <v>0</v>
      </c>
      <c r="M7122">
        <v>0</v>
      </c>
      <c r="N7122">
        <v>0</v>
      </c>
      <c r="O7122">
        <v>0</v>
      </c>
      <c r="Q7122" t="s">
        <v>8559</v>
      </c>
      <c r="R7122">
        <v>30658.03</v>
      </c>
      <c r="S7122">
        <v>30658.03</v>
      </c>
      <c r="T7122">
        <v>0</v>
      </c>
      <c r="U7122">
        <v>49108.41</v>
      </c>
      <c r="W7122" t="s">
        <v>5429</v>
      </c>
      <c r="X7122">
        <v>0</v>
      </c>
      <c r="Y7122">
        <v>0</v>
      </c>
      <c r="Z7122">
        <v>0</v>
      </c>
      <c r="AA7122">
        <v>0</v>
      </c>
    </row>
    <row r="7123" spans="11:27" ht="15.75" customHeight="1">
      <c r="K7123" t="s">
        <v>38000</v>
      </c>
      <c r="L7123">
        <v>7265.53</v>
      </c>
      <c r="M7123">
        <v>7265.53</v>
      </c>
      <c r="N7123">
        <v>0</v>
      </c>
      <c r="O7123">
        <v>7265.53</v>
      </c>
      <c r="Q7123" t="s">
        <v>8560</v>
      </c>
      <c r="R7123">
        <v>20130.25</v>
      </c>
      <c r="S7123">
        <v>20130.25</v>
      </c>
      <c r="T7123">
        <v>0</v>
      </c>
      <c r="U7123">
        <v>20130.25</v>
      </c>
      <c r="W7123" t="s">
        <v>5430</v>
      </c>
      <c r="X7123">
        <v>22340.51</v>
      </c>
      <c r="Y7123">
        <v>22340.51</v>
      </c>
      <c r="Z7123">
        <v>0</v>
      </c>
      <c r="AA7123">
        <v>24876.54</v>
      </c>
    </row>
    <row r="7124" spans="11:27" ht="15.75" customHeight="1">
      <c r="K7124" t="s">
        <v>6807</v>
      </c>
      <c r="L7124">
        <v>79011.88</v>
      </c>
      <c r="M7124">
        <v>75944.259999999995</v>
      </c>
      <c r="N7124">
        <v>3067.61</v>
      </c>
      <c r="O7124">
        <v>120289.54</v>
      </c>
      <c r="Q7124" t="s">
        <v>8561</v>
      </c>
      <c r="R7124">
        <v>65866.17</v>
      </c>
      <c r="S7124">
        <v>65306.59</v>
      </c>
      <c r="T7124">
        <v>559.58000000000004</v>
      </c>
      <c r="U7124">
        <v>130039.98</v>
      </c>
      <c r="W7124" t="s">
        <v>77444</v>
      </c>
      <c r="X7124">
        <v>41318.32</v>
      </c>
      <c r="Y7124">
        <v>39824.14</v>
      </c>
      <c r="Z7124">
        <v>1494.18</v>
      </c>
      <c r="AA7124">
        <v>48263.17</v>
      </c>
    </row>
    <row r="7125" spans="11:27" ht="15.75" customHeight="1">
      <c r="K7125" t="s">
        <v>38002</v>
      </c>
      <c r="L7125">
        <v>0</v>
      </c>
      <c r="M7125">
        <v>0</v>
      </c>
      <c r="N7125">
        <v>0</v>
      </c>
      <c r="O7125">
        <v>0</v>
      </c>
      <c r="Q7125" t="s">
        <v>8562</v>
      </c>
      <c r="R7125">
        <v>43616.36</v>
      </c>
      <c r="S7125">
        <v>43477.440000000002</v>
      </c>
      <c r="T7125">
        <v>138.91999999999999</v>
      </c>
      <c r="U7125">
        <v>70650.63</v>
      </c>
      <c r="W7125" t="s">
        <v>5431</v>
      </c>
      <c r="X7125">
        <v>0</v>
      </c>
      <c r="Y7125">
        <v>0</v>
      </c>
      <c r="Z7125">
        <v>0</v>
      </c>
      <c r="AA7125">
        <v>0</v>
      </c>
    </row>
    <row r="7126" spans="11:27" ht="15.75" customHeight="1">
      <c r="K7126" t="s">
        <v>6808</v>
      </c>
      <c r="L7126">
        <v>128895.85</v>
      </c>
      <c r="M7126">
        <v>124502.42</v>
      </c>
      <c r="N7126">
        <v>4393.43</v>
      </c>
      <c r="O7126">
        <v>194854.5</v>
      </c>
      <c r="Q7126" t="s">
        <v>8563</v>
      </c>
      <c r="R7126">
        <v>39875.589999999997</v>
      </c>
      <c r="S7126">
        <v>39875.589999999997</v>
      </c>
      <c r="T7126">
        <v>0</v>
      </c>
      <c r="U7126">
        <v>77088.7</v>
      </c>
      <c r="W7126" t="s">
        <v>5432</v>
      </c>
      <c r="X7126">
        <v>0</v>
      </c>
      <c r="Y7126">
        <v>0</v>
      </c>
      <c r="Z7126">
        <v>0</v>
      </c>
      <c r="AA7126">
        <v>0</v>
      </c>
    </row>
    <row r="7127" spans="11:27" ht="15.75" customHeight="1">
      <c r="K7127" t="s">
        <v>38005</v>
      </c>
      <c r="L7127">
        <v>52695.66</v>
      </c>
      <c r="M7127">
        <v>52599.26</v>
      </c>
      <c r="N7127">
        <v>96.4</v>
      </c>
      <c r="O7127">
        <v>88835.96</v>
      </c>
      <c r="Q7127" t="s">
        <v>8564</v>
      </c>
      <c r="R7127">
        <v>250941.58</v>
      </c>
      <c r="S7127">
        <v>250941.58</v>
      </c>
      <c r="T7127">
        <v>0</v>
      </c>
      <c r="U7127">
        <v>424777.25</v>
      </c>
      <c r="W7127" t="s">
        <v>5433</v>
      </c>
      <c r="X7127">
        <v>0</v>
      </c>
      <c r="Y7127">
        <v>0</v>
      </c>
      <c r="Z7127">
        <v>0</v>
      </c>
      <c r="AA7127">
        <v>0</v>
      </c>
    </row>
    <row r="7128" spans="11:27" ht="15.75" customHeight="1">
      <c r="K7128" t="s">
        <v>6809</v>
      </c>
      <c r="L7128">
        <v>0</v>
      </c>
      <c r="M7128">
        <v>0</v>
      </c>
      <c r="N7128">
        <v>0</v>
      </c>
      <c r="O7128">
        <v>0</v>
      </c>
      <c r="Q7128" t="s">
        <v>8565</v>
      </c>
      <c r="R7128">
        <v>262614.08</v>
      </c>
      <c r="S7128">
        <v>256367.79</v>
      </c>
      <c r="T7128">
        <v>6246.29</v>
      </c>
      <c r="U7128">
        <v>513438.26</v>
      </c>
      <c r="W7128" t="s">
        <v>5434</v>
      </c>
      <c r="X7128">
        <v>19373.27</v>
      </c>
      <c r="Y7128">
        <v>19373.27</v>
      </c>
      <c r="Z7128">
        <v>0</v>
      </c>
      <c r="AA7128">
        <v>27654.68</v>
      </c>
    </row>
    <row r="7129" spans="11:27" ht="15.75" customHeight="1">
      <c r="K7129" t="s">
        <v>38007</v>
      </c>
      <c r="L7129">
        <v>104385.1</v>
      </c>
      <c r="M7129">
        <v>104223.64</v>
      </c>
      <c r="N7129">
        <v>161.44999999999999</v>
      </c>
      <c r="O7129">
        <v>139915.93</v>
      </c>
      <c r="Q7129" t="s">
        <v>8566</v>
      </c>
      <c r="R7129">
        <v>32168.37</v>
      </c>
      <c r="S7129">
        <v>32168.37</v>
      </c>
      <c r="T7129">
        <v>0</v>
      </c>
      <c r="U7129">
        <v>52454.17</v>
      </c>
      <c r="W7129" t="s">
        <v>85750</v>
      </c>
      <c r="X7129">
        <v>0</v>
      </c>
      <c r="Y7129">
        <v>0</v>
      </c>
      <c r="Z7129">
        <v>0</v>
      </c>
      <c r="AA7129">
        <v>0</v>
      </c>
    </row>
    <row r="7130" spans="11:27" ht="15.75" customHeight="1">
      <c r="K7130" t="s">
        <v>6810</v>
      </c>
      <c r="L7130">
        <v>123398.53</v>
      </c>
      <c r="M7130">
        <v>123237.55</v>
      </c>
      <c r="N7130">
        <v>160.97999999999999</v>
      </c>
      <c r="O7130">
        <v>251696.33</v>
      </c>
      <c r="Q7130" t="s">
        <v>8567</v>
      </c>
      <c r="R7130">
        <v>184896.73</v>
      </c>
      <c r="S7130">
        <v>184189.05</v>
      </c>
      <c r="T7130">
        <v>707.68</v>
      </c>
      <c r="U7130">
        <v>325627.05</v>
      </c>
      <c r="W7130" t="s">
        <v>5435</v>
      </c>
      <c r="X7130">
        <v>0</v>
      </c>
      <c r="Y7130">
        <v>0</v>
      </c>
      <c r="Z7130">
        <v>0</v>
      </c>
      <c r="AA7130">
        <v>0</v>
      </c>
    </row>
    <row r="7131" spans="11:27" ht="15.75" customHeight="1">
      <c r="K7131" t="s">
        <v>38011</v>
      </c>
      <c r="L7131">
        <v>116062.61</v>
      </c>
      <c r="M7131">
        <v>115399.73</v>
      </c>
      <c r="N7131">
        <v>662.88</v>
      </c>
      <c r="O7131">
        <v>191267.93</v>
      </c>
      <c r="Q7131" t="s">
        <v>8569</v>
      </c>
      <c r="R7131">
        <v>28542.65</v>
      </c>
      <c r="S7131">
        <v>28341.27</v>
      </c>
      <c r="T7131">
        <v>201.38</v>
      </c>
      <c r="U7131">
        <v>38707.870000000003</v>
      </c>
      <c r="W7131" t="s">
        <v>5436</v>
      </c>
      <c r="X7131">
        <v>392822.73</v>
      </c>
      <c r="Y7131">
        <v>384336.95</v>
      </c>
      <c r="Z7131">
        <v>8485.7800000000007</v>
      </c>
      <c r="AA7131">
        <v>662209.22</v>
      </c>
    </row>
    <row r="7132" spans="11:27" ht="15.75" customHeight="1">
      <c r="K7132" t="s">
        <v>38012</v>
      </c>
      <c r="L7132">
        <v>68885.05</v>
      </c>
      <c r="M7132">
        <v>66765.52</v>
      </c>
      <c r="N7132">
        <v>2119.5300000000002</v>
      </c>
      <c r="O7132">
        <v>143905.41</v>
      </c>
      <c r="Q7132" t="s">
        <v>8570</v>
      </c>
      <c r="R7132">
        <v>25170.61</v>
      </c>
      <c r="S7132">
        <v>24861.95</v>
      </c>
      <c r="T7132">
        <v>308.66000000000003</v>
      </c>
      <c r="U7132">
        <v>39435.54</v>
      </c>
      <c r="W7132" t="s">
        <v>85751</v>
      </c>
      <c r="X7132">
        <v>0</v>
      </c>
      <c r="Y7132">
        <v>0</v>
      </c>
      <c r="Z7132">
        <v>0</v>
      </c>
      <c r="AA7132">
        <v>0</v>
      </c>
    </row>
    <row r="7133" spans="11:27" ht="15.75" customHeight="1">
      <c r="K7133" t="s">
        <v>6811</v>
      </c>
      <c r="L7133">
        <v>76877.350000000006</v>
      </c>
      <c r="M7133">
        <v>74067.63</v>
      </c>
      <c r="N7133">
        <v>2809.72</v>
      </c>
      <c r="O7133">
        <v>111033.02</v>
      </c>
      <c r="Q7133" t="s">
        <v>8572</v>
      </c>
      <c r="R7133">
        <v>63657.36</v>
      </c>
      <c r="S7133">
        <v>60066.95</v>
      </c>
      <c r="T7133">
        <v>3590.41</v>
      </c>
      <c r="U7133">
        <v>60066.95</v>
      </c>
      <c r="W7133" t="s">
        <v>5437</v>
      </c>
      <c r="X7133">
        <v>36005.379999999997</v>
      </c>
      <c r="Y7133">
        <v>36005.379999999997</v>
      </c>
      <c r="Z7133">
        <v>0</v>
      </c>
      <c r="AA7133">
        <v>36005.379999999997</v>
      </c>
    </row>
    <row r="7134" spans="11:27" ht="15.75" customHeight="1">
      <c r="K7134" t="s">
        <v>6812</v>
      </c>
      <c r="L7134">
        <v>4138.62</v>
      </c>
      <c r="M7134">
        <v>4021.44</v>
      </c>
      <c r="N7134">
        <v>117.18</v>
      </c>
      <c r="O7134">
        <v>4021.44</v>
      </c>
      <c r="Q7134" t="s">
        <v>8573</v>
      </c>
      <c r="R7134">
        <v>45414.23</v>
      </c>
      <c r="S7134">
        <v>44532.54</v>
      </c>
      <c r="T7134">
        <v>881.69</v>
      </c>
      <c r="U7134">
        <v>65432.75</v>
      </c>
      <c r="W7134" t="s">
        <v>5438</v>
      </c>
      <c r="X7134">
        <v>18947.75</v>
      </c>
      <c r="Y7134">
        <v>18947.75</v>
      </c>
      <c r="Z7134">
        <v>0</v>
      </c>
      <c r="AA7134">
        <v>29352.51</v>
      </c>
    </row>
    <row r="7135" spans="11:27" ht="15.75" customHeight="1">
      <c r="K7135" t="s">
        <v>6814</v>
      </c>
      <c r="L7135">
        <v>3971.4</v>
      </c>
      <c r="M7135">
        <v>3673.19</v>
      </c>
      <c r="N7135">
        <v>298.20999999999998</v>
      </c>
      <c r="O7135">
        <v>3673.19</v>
      </c>
      <c r="Q7135" t="s">
        <v>8575</v>
      </c>
      <c r="R7135">
        <v>119568.16</v>
      </c>
      <c r="S7135">
        <v>118927.18</v>
      </c>
      <c r="T7135">
        <v>640.98</v>
      </c>
      <c r="U7135">
        <v>231937.31</v>
      </c>
      <c r="W7135" t="s">
        <v>5439</v>
      </c>
      <c r="X7135">
        <v>0</v>
      </c>
      <c r="Y7135">
        <v>0</v>
      </c>
      <c r="Z7135">
        <v>0</v>
      </c>
      <c r="AA7135">
        <v>0</v>
      </c>
    </row>
    <row r="7136" spans="11:27" ht="15.75" customHeight="1">
      <c r="K7136" t="s">
        <v>6817</v>
      </c>
      <c r="L7136">
        <v>154312.45000000001</v>
      </c>
      <c r="M7136">
        <v>153696.35999999999</v>
      </c>
      <c r="N7136">
        <v>616.09</v>
      </c>
      <c r="O7136">
        <v>264520.62</v>
      </c>
      <c r="Q7136" t="s">
        <v>8577</v>
      </c>
      <c r="R7136">
        <v>114155.94</v>
      </c>
      <c r="S7136">
        <v>114155.94</v>
      </c>
      <c r="T7136">
        <v>0</v>
      </c>
      <c r="U7136">
        <v>120726.99</v>
      </c>
      <c r="W7136" t="s">
        <v>5440</v>
      </c>
      <c r="X7136">
        <v>51678.32</v>
      </c>
      <c r="Y7136">
        <v>51678.32</v>
      </c>
      <c r="Z7136">
        <v>0</v>
      </c>
      <c r="AA7136">
        <v>97795.48</v>
      </c>
    </row>
    <row r="7137" spans="11:27" ht="15.75" customHeight="1">
      <c r="K7137" t="s">
        <v>6819</v>
      </c>
      <c r="L7137">
        <v>93402.29</v>
      </c>
      <c r="M7137">
        <v>91362.84</v>
      </c>
      <c r="N7137">
        <v>2039.45</v>
      </c>
      <c r="O7137">
        <v>146895.04999999999</v>
      </c>
      <c r="Q7137" t="s">
        <v>8578</v>
      </c>
      <c r="R7137">
        <v>73201.42</v>
      </c>
      <c r="S7137">
        <v>72460.61</v>
      </c>
      <c r="T7137">
        <v>740.8</v>
      </c>
      <c r="U7137">
        <v>88865.85</v>
      </c>
      <c r="W7137" t="s">
        <v>5441</v>
      </c>
      <c r="X7137">
        <v>0</v>
      </c>
      <c r="Y7137">
        <v>0</v>
      </c>
      <c r="Z7137">
        <v>0</v>
      </c>
      <c r="AA7137">
        <v>0</v>
      </c>
    </row>
    <row r="7138" spans="11:27" ht="15.75" customHeight="1">
      <c r="K7138" t="s">
        <v>38015</v>
      </c>
      <c r="L7138">
        <v>94413.6</v>
      </c>
      <c r="M7138">
        <v>94413.6</v>
      </c>
      <c r="N7138">
        <v>0</v>
      </c>
      <c r="O7138">
        <v>188275.75</v>
      </c>
      <c r="Q7138" t="s">
        <v>77134</v>
      </c>
      <c r="R7138">
        <v>95566.91</v>
      </c>
      <c r="S7138">
        <v>94835.45</v>
      </c>
      <c r="T7138">
        <v>731.46</v>
      </c>
      <c r="U7138">
        <v>184171.56</v>
      </c>
      <c r="W7138" t="s">
        <v>5442</v>
      </c>
      <c r="X7138">
        <v>0</v>
      </c>
      <c r="Y7138">
        <v>0</v>
      </c>
      <c r="Z7138">
        <v>0</v>
      </c>
      <c r="AA7138">
        <v>0</v>
      </c>
    </row>
    <row r="7139" spans="11:27" ht="15.75" customHeight="1">
      <c r="K7139" t="s">
        <v>6821</v>
      </c>
      <c r="L7139">
        <v>123012.23</v>
      </c>
      <c r="M7139">
        <v>122355.14</v>
      </c>
      <c r="N7139">
        <v>657.09</v>
      </c>
      <c r="O7139">
        <v>200274.74</v>
      </c>
      <c r="Q7139" t="s">
        <v>8581</v>
      </c>
      <c r="R7139">
        <v>22459.09</v>
      </c>
      <c r="S7139">
        <v>19793.96</v>
      </c>
      <c r="T7139">
        <v>2665.13</v>
      </c>
      <c r="U7139">
        <v>21546.84</v>
      </c>
      <c r="W7139" t="s">
        <v>5443</v>
      </c>
      <c r="X7139">
        <v>130400.18</v>
      </c>
      <c r="Y7139">
        <v>127549.8</v>
      </c>
      <c r="Z7139">
        <v>2850.38</v>
      </c>
      <c r="AA7139">
        <v>271354.01</v>
      </c>
    </row>
    <row r="7140" spans="11:27" ht="15.75" customHeight="1">
      <c r="K7140" t="s">
        <v>38016</v>
      </c>
      <c r="L7140">
        <v>69862.33</v>
      </c>
      <c r="M7140">
        <v>69026.990000000005</v>
      </c>
      <c r="N7140">
        <v>835.33</v>
      </c>
      <c r="O7140">
        <v>119080.97</v>
      </c>
      <c r="Q7140" t="s">
        <v>8583</v>
      </c>
      <c r="R7140">
        <v>94010.11</v>
      </c>
      <c r="S7140">
        <v>93266.09</v>
      </c>
      <c r="T7140">
        <v>744.01</v>
      </c>
      <c r="U7140">
        <v>160602.79999999999</v>
      </c>
      <c r="W7140" t="s">
        <v>85752</v>
      </c>
      <c r="X7140">
        <v>0</v>
      </c>
      <c r="Y7140">
        <v>0</v>
      </c>
      <c r="Z7140">
        <v>0</v>
      </c>
      <c r="AA7140">
        <v>0</v>
      </c>
    </row>
    <row r="7141" spans="11:27" ht="15.75" customHeight="1">
      <c r="K7141" t="s">
        <v>6823</v>
      </c>
      <c r="L7141">
        <v>28085.46</v>
      </c>
      <c r="M7141">
        <v>26995.17</v>
      </c>
      <c r="N7141">
        <v>1090.29</v>
      </c>
      <c r="O7141">
        <v>45161.38</v>
      </c>
      <c r="Q7141" t="s">
        <v>8585</v>
      </c>
      <c r="R7141">
        <v>167232.57</v>
      </c>
      <c r="S7141">
        <v>166586.01</v>
      </c>
      <c r="T7141">
        <v>646.55999999999995</v>
      </c>
      <c r="U7141">
        <v>312164.99</v>
      </c>
      <c r="W7141" t="s">
        <v>5444</v>
      </c>
      <c r="X7141">
        <v>80388.179999999993</v>
      </c>
      <c r="Y7141">
        <v>80155.740000000005</v>
      </c>
      <c r="Z7141">
        <v>232.44</v>
      </c>
      <c r="AA7141">
        <v>139742.06</v>
      </c>
    </row>
    <row r="7142" spans="11:27" ht="15.75" customHeight="1">
      <c r="K7142" t="s">
        <v>38017</v>
      </c>
      <c r="L7142">
        <v>118768.95</v>
      </c>
      <c r="M7142">
        <v>118292.09</v>
      </c>
      <c r="N7142">
        <v>476.86</v>
      </c>
      <c r="O7142">
        <v>194345.83</v>
      </c>
      <c r="Q7142" t="s">
        <v>8586</v>
      </c>
      <c r="R7142">
        <v>81845.89</v>
      </c>
      <c r="S7142">
        <v>80745.25</v>
      </c>
      <c r="T7142">
        <v>1100.6400000000001</v>
      </c>
      <c r="U7142">
        <v>159428.26999999999</v>
      </c>
      <c r="W7142" t="s">
        <v>5445</v>
      </c>
      <c r="X7142">
        <v>231234.01</v>
      </c>
      <c r="Y7142">
        <v>220387.89</v>
      </c>
      <c r="Z7142">
        <v>10846.12</v>
      </c>
      <c r="AA7142">
        <v>316077.31</v>
      </c>
    </row>
    <row r="7143" spans="11:27" ht="15.75" customHeight="1">
      <c r="K7143" t="s">
        <v>6826</v>
      </c>
      <c r="L7143">
        <v>75922.740000000005</v>
      </c>
      <c r="M7143">
        <v>74938.89</v>
      </c>
      <c r="N7143">
        <v>983.85</v>
      </c>
      <c r="O7143">
        <v>98905.88</v>
      </c>
      <c r="Q7143" t="s">
        <v>8588</v>
      </c>
      <c r="R7143">
        <v>8238.77</v>
      </c>
      <c r="S7143">
        <v>8238.77</v>
      </c>
      <c r="T7143">
        <v>0</v>
      </c>
      <c r="U7143">
        <v>8238.77</v>
      </c>
      <c r="W7143" t="s">
        <v>5446</v>
      </c>
      <c r="X7143">
        <v>45603.79</v>
      </c>
      <c r="Y7143">
        <v>45502.27</v>
      </c>
      <c r="Z7143">
        <v>101.52</v>
      </c>
      <c r="AA7143">
        <v>71974.960000000006</v>
      </c>
    </row>
    <row r="7144" spans="11:27" ht="15.75" customHeight="1">
      <c r="K7144" t="s">
        <v>38018</v>
      </c>
      <c r="L7144">
        <v>64433.31</v>
      </c>
      <c r="M7144">
        <v>62424.51</v>
      </c>
      <c r="N7144">
        <v>2008.8</v>
      </c>
      <c r="O7144">
        <v>77371.33</v>
      </c>
      <c r="Q7144" t="s">
        <v>8591</v>
      </c>
      <c r="R7144">
        <v>44003.14</v>
      </c>
      <c r="S7144">
        <v>44003.14</v>
      </c>
      <c r="T7144">
        <v>0</v>
      </c>
      <c r="U7144">
        <v>109750.91</v>
      </c>
      <c r="W7144" t="s">
        <v>5447</v>
      </c>
      <c r="X7144">
        <v>47470.32</v>
      </c>
      <c r="Y7144">
        <v>43102.51</v>
      </c>
      <c r="Z7144">
        <v>4367.8100000000004</v>
      </c>
      <c r="AA7144">
        <v>62186.14</v>
      </c>
    </row>
    <row r="7145" spans="11:27" ht="15.75" customHeight="1">
      <c r="K7145" t="s">
        <v>6829</v>
      </c>
      <c r="L7145">
        <v>207533.51</v>
      </c>
      <c r="M7145">
        <v>206422.01</v>
      </c>
      <c r="N7145">
        <v>1111.5</v>
      </c>
      <c r="O7145">
        <v>399323.9</v>
      </c>
      <c r="Q7145" t="s">
        <v>8592</v>
      </c>
      <c r="R7145">
        <v>0</v>
      </c>
      <c r="S7145">
        <v>0</v>
      </c>
      <c r="T7145">
        <v>0</v>
      </c>
      <c r="U7145">
        <v>0</v>
      </c>
      <c r="W7145" t="s">
        <v>77443</v>
      </c>
      <c r="X7145">
        <v>33350.559999999998</v>
      </c>
      <c r="Y7145">
        <v>33209.79</v>
      </c>
      <c r="Z7145">
        <v>140.77000000000001</v>
      </c>
      <c r="AA7145">
        <v>57481.81</v>
      </c>
    </row>
    <row r="7146" spans="11:27" ht="15.75" customHeight="1">
      <c r="K7146" t="s">
        <v>38019</v>
      </c>
      <c r="L7146">
        <v>85690.48</v>
      </c>
      <c r="M7146">
        <v>85561.58</v>
      </c>
      <c r="N7146">
        <v>128.9</v>
      </c>
      <c r="O7146">
        <v>140737.51999999999</v>
      </c>
      <c r="Q7146" t="s">
        <v>8593</v>
      </c>
      <c r="R7146">
        <v>40707.279999999999</v>
      </c>
      <c r="S7146">
        <v>40288.19</v>
      </c>
      <c r="T7146">
        <v>419.09</v>
      </c>
      <c r="U7146">
        <v>70663.69</v>
      </c>
      <c r="W7146" t="s">
        <v>5448</v>
      </c>
      <c r="X7146">
        <v>3008.71</v>
      </c>
      <c r="Y7146">
        <v>2938.41</v>
      </c>
      <c r="Z7146">
        <v>70.3</v>
      </c>
      <c r="AA7146">
        <v>2938.41</v>
      </c>
    </row>
    <row r="7147" spans="11:27" ht="15.75" customHeight="1">
      <c r="K7147" t="s">
        <v>38020</v>
      </c>
      <c r="L7147">
        <v>96421.71</v>
      </c>
      <c r="M7147">
        <v>94959.95</v>
      </c>
      <c r="N7147">
        <v>1461.76</v>
      </c>
      <c r="O7147">
        <v>134017.43</v>
      </c>
      <c r="Q7147" t="s">
        <v>8594</v>
      </c>
      <c r="R7147">
        <v>54601.84</v>
      </c>
      <c r="S7147">
        <v>54601.84</v>
      </c>
      <c r="T7147">
        <v>0</v>
      </c>
      <c r="U7147">
        <v>83819.89</v>
      </c>
      <c r="W7147" t="s">
        <v>5449</v>
      </c>
      <c r="X7147">
        <v>0</v>
      </c>
      <c r="Y7147">
        <v>0</v>
      </c>
      <c r="Z7147">
        <v>0</v>
      </c>
      <c r="AA7147">
        <v>0</v>
      </c>
    </row>
    <row r="7148" spans="11:27" ht="15.75" customHeight="1">
      <c r="K7148" t="s">
        <v>6835</v>
      </c>
      <c r="L7148">
        <v>87181.26</v>
      </c>
      <c r="M7148">
        <v>85283.55</v>
      </c>
      <c r="N7148">
        <v>1897.71</v>
      </c>
      <c r="O7148">
        <v>131656.4</v>
      </c>
      <c r="Q7148" t="s">
        <v>8595</v>
      </c>
      <c r="R7148">
        <v>0</v>
      </c>
      <c r="S7148">
        <v>0</v>
      </c>
      <c r="T7148">
        <v>0</v>
      </c>
      <c r="U7148">
        <v>0</v>
      </c>
      <c r="W7148" t="s">
        <v>5450</v>
      </c>
      <c r="X7148">
        <v>151869.06</v>
      </c>
      <c r="Y7148">
        <v>151126.79</v>
      </c>
      <c r="Z7148">
        <v>742.27</v>
      </c>
      <c r="AA7148">
        <v>277763.34999999998</v>
      </c>
    </row>
    <row r="7149" spans="11:27" ht="15.75" customHeight="1">
      <c r="K7149" t="s">
        <v>38021</v>
      </c>
      <c r="L7149">
        <v>123552.8</v>
      </c>
      <c r="M7149">
        <v>122726.03</v>
      </c>
      <c r="N7149">
        <v>826.77</v>
      </c>
      <c r="O7149">
        <v>154357.79</v>
      </c>
      <c r="Q7149" t="s">
        <v>8596</v>
      </c>
      <c r="R7149">
        <v>0</v>
      </c>
      <c r="S7149">
        <v>0</v>
      </c>
      <c r="T7149">
        <v>0</v>
      </c>
      <c r="U7149">
        <v>0</v>
      </c>
      <c r="W7149" t="s">
        <v>5451</v>
      </c>
      <c r="X7149">
        <v>77875.23</v>
      </c>
      <c r="Y7149">
        <v>77412.070000000007</v>
      </c>
      <c r="Z7149">
        <v>463.16</v>
      </c>
      <c r="AA7149">
        <v>115879.65</v>
      </c>
    </row>
    <row r="7150" spans="11:27" ht="15.75" customHeight="1">
      <c r="K7150" t="s">
        <v>6838</v>
      </c>
      <c r="L7150">
        <v>36808.67</v>
      </c>
      <c r="M7150">
        <v>36808.67</v>
      </c>
      <c r="N7150">
        <v>0</v>
      </c>
      <c r="O7150">
        <v>53301.77</v>
      </c>
      <c r="Q7150" t="s">
        <v>8597</v>
      </c>
      <c r="R7150">
        <v>56144.07</v>
      </c>
      <c r="S7150">
        <v>53326.23</v>
      </c>
      <c r="T7150">
        <v>2817.84</v>
      </c>
      <c r="U7150">
        <v>83103.61</v>
      </c>
      <c r="W7150" t="s">
        <v>5452</v>
      </c>
      <c r="X7150">
        <v>49948.19</v>
      </c>
      <c r="Y7150">
        <v>49948.19</v>
      </c>
      <c r="Z7150">
        <v>0</v>
      </c>
      <c r="AA7150">
        <v>73592.17</v>
      </c>
    </row>
    <row r="7151" spans="11:27" ht="15.75" customHeight="1">
      <c r="K7151" t="s">
        <v>38025</v>
      </c>
      <c r="L7151">
        <v>59329.64</v>
      </c>
      <c r="M7151">
        <v>59329.64</v>
      </c>
      <c r="N7151">
        <v>0</v>
      </c>
      <c r="O7151">
        <v>93602.34</v>
      </c>
      <c r="Q7151" t="s">
        <v>8598</v>
      </c>
      <c r="R7151">
        <v>49534.239999999998</v>
      </c>
      <c r="S7151">
        <v>49321.5</v>
      </c>
      <c r="T7151">
        <v>212.74</v>
      </c>
      <c r="U7151">
        <v>73034.490000000005</v>
      </c>
      <c r="W7151" t="s">
        <v>5453</v>
      </c>
      <c r="X7151">
        <v>22342.880000000001</v>
      </c>
      <c r="Y7151">
        <v>22342.880000000001</v>
      </c>
      <c r="Z7151">
        <v>0</v>
      </c>
      <c r="AA7151">
        <v>36746.019999999997</v>
      </c>
    </row>
    <row r="7152" spans="11:27" ht="15.75" customHeight="1">
      <c r="K7152" t="s">
        <v>6839</v>
      </c>
      <c r="L7152">
        <v>20895.93</v>
      </c>
      <c r="M7152">
        <v>20628.439999999999</v>
      </c>
      <c r="N7152">
        <v>267.48</v>
      </c>
      <c r="O7152">
        <v>26072.84</v>
      </c>
      <c r="Q7152" t="s">
        <v>8599</v>
      </c>
      <c r="R7152">
        <v>26604.799999999999</v>
      </c>
      <c r="S7152">
        <v>26604.799999999999</v>
      </c>
      <c r="T7152">
        <v>0</v>
      </c>
      <c r="U7152">
        <v>51366.93</v>
      </c>
      <c r="W7152" t="s">
        <v>5454</v>
      </c>
      <c r="X7152">
        <v>6365.96</v>
      </c>
      <c r="Y7152">
        <v>6365.96</v>
      </c>
      <c r="Z7152">
        <v>0</v>
      </c>
      <c r="AA7152">
        <v>6365.96</v>
      </c>
    </row>
    <row r="7153" spans="11:27" ht="15.75" customHeight="1">
      <c r="K7153" t="s">
        <v>38026</v>
      </c>
      <c r="L7153">
        <v>30590.28</v>
      </c>
      <c r="M7153">
        <v>29351.19</v>
      </c>
      <c r="N7153">
        <v>1239.0899999999999</v>
      </c>
      <c r="O7153">
        <v>63999.17</v>
      </c>
      <c r="Q7153" t="s">
        <v>8600</v>
      </c>
      <c r="R7153">
        <v>0</v>
      </c>
      <c r="S7153">
        <v>0</v>
      </c>
      <c r="T7153">
        <v>0</v>
      </c>
      <c r="U7153">
        <v>0</v>
      </c>
      <c r="W7153" t="s">
        <v>5455</v>
      </c>
      <c r="X7153">
        <v>60533.19</v>
      </c>
      <c r="Y7153">
        <v>59237.05</v>
      </c>
      <c r="Z7153">
        <v>1296.1500000000001</v>
      </c>
      <c r="AA7153">
        <v>80375.88</v>
      </c>
    </row>
    <row r="7154" spans="11:27" ht="15.75" customHeight="1">
      <c r="K7154" t="s">
        <v>6840</v>
      </c>
      <c r="L7154">
        <v>37662.47</v>
      </c>
      <c r="M7154">
        <v>37662.47</v>
      </c>
      <c r="N7154">
        <v>0</v>
      </c>
      <c r="O7154">
        <v>45479.01</v>
      </c>
      <c r="Q7154" t="s">
        <v>8601</v>
      </c>
      <c r="R7154">
        <v>124914.38</v>
      </c>
      <c r="S7154">
        <v>122919.2</v>
      </c>
      <c r="T7154">
        <v>1995.19</v>
      </c>
      <c r="U7154">
        <v>168861.91</v>
      </c>
      <c r="W7154" t="s">
        <v>5456</v>
      </c>
      <c r="X7154">
        <v>127450.39</v>
      </c>
      <c r="Y7154">
        <v>127055.54</v>
      </c>
      <c r="Z7154">
        <v>394.85</v>
      </c>
      <c r="AA7154">
        <v>179246.86</v>
      </c>
    </row>
    <row r="7155" spans="11:27" ht="15.75" customHeight="1">
      <c r="K7155" t="s">
        <v>38028</v>
      </c>
      <c r="L7155">
        <v>20747.79</v>
      </c>
      <c r="M7155">
        <v>19247.490000000002</v>
      </c>
      <c r="N7155">
        <v>1500.3</v>
      </c>
      <c r="O7155">
        <v>19247.490000000002</v>
      </c>
      <c r="Q7155" t="s">
        <v>85961</v>
      </c>
      <c r="R7155">
        <v>130151.65</v>
      </c>
      <c r="S7155">
        <v>130151.65</v>
      </c>
      <c r="T7155">
        <v>0</v>
      </c>
      <c r="U7155">
        <v>155446.82</v>
      </c>
      <c r="W7155" t="s">
        <v>5457</v>
      </c>
      <c r="X7155">
        <v>59657.599999999999</v>
      </c>
      <c r="Y7155">
        <v>59657.599999999999</v>
      </c>
      <c r="Z7155">
        <v>0</v>
      </c>
      <c r="AA7155">
        <v>127380.06</v>
      </c>
    </row>
    <row r="7156" spans="11:27" ht="15.75" customHeight="1">
      <c r="K7156" t="s">
        <v>38029</v>
      </c>
      <c r="L7156">
        <v>181591.55</v>
      </c>
      <c r="M7156">
        <v>181591.55</v>
      </c>
      <c r="N7156">
        <v>0</v>
      </c>
      <c r="O7156">
        <v>278098</v>
      </c>
      <c r="Q7156" t="s">
        <v>8602</v>
      </c>
      <c r="R7156">
        <v>164264.5</v>
      </c>
      <c r="S7156">
        <v>161218.28</v>
      </c>
      <c r="T7156">
        <v>3046.22</v>
      </c>
      <c r="U7156">
        <v>275778.99</v>
      </c>
      <c r="W7156" t="s">
        <v>5458</v>
      </c>
      <c r="X7156">
        <v>22125.54</v>
      </c>
      <c r="Y7156">
        <v>21654.9</v>
      </c>
      <c r="Z7156">
        <v>470.64</v>
      </c>
      <c r="AA7156">
        <v>33171.24</v>
      </c>
    </row>
    <row r="7157" spans="11:27" ht="15.75" customHeight="1">
      <c r="K7157" t="s">
        <v>6841</v>
      </c>
      <c r="L7157">
        <v>2565.3200000000002</v>
      </c>
      <c r="M7157">
        <v>2565.3200000000002</v>
      </c>
      <c r="N7157">
        <v>0</v>
      </c>
      <c r="O7157">
        <v>2565.3200000000002</v>
      </c>
      <c r="Q7157" t="s">
        <v>8603</v>
      </c>
      <c r="R7157">
        <v>77738.45</v>
      </c>
      <c r="S7157">
        <v>77738.45</v>
      </c>
      <c r="T7157">
        <v>0</v>
      </c>
      <c r="U7157">
        <v>134585.39000000001</v>
      </c>
      <c r="W7157" t="s">
        <v>5459</v>
      </c>
      <c r="X7157">
        <v>556851.02</v>
      </c>
      <c r="Y7157">
        <v>515782.15</v>
      </c>
      <c r="Z7157">
        <v>41068.870000000003</v>
      </c>
      <c r="AA7157">
        <v>870816.33</v>
      </c>
    </row>
    <row r="7158" spans="11:27" ht="15.75" customHeight="1">
      <c r="K7158" t="s">
        <v>88135</v>
      </c>
      <c r="L7158">
        <v>0</v>
      </c>
      <c r="M7158">
        <v>0</v>
      </c>
      <c r="N7158">
        <v>0</v>
      </c>
      <c r="O7158">
        <v>0</v>
      </c>
      <c r="Q7158" t="s">
        <v>8604</v>
      </c>
      <c r="R7158">
        <v>0</v>
      </c>
      <c r="S7158">
        <v>0</v>
      </c>
      <c r="T7158">
        <v>0</v>
      </c>
      <c r="U7158">
        <v>0</v>
      </c>
      <c r="W7158" t="s">
        <v>5460</v>
      </c>
      <c r="X7158">
        <v>52945.05</v>
      </c>
      <c r="Y7158">
        <v>52707.9</v>
      </c>
      <c r="Z7158">
        <v>237.16</v>
      </c>
      <c r="AA7158">
        <v>69312.45</v>
      </c>
    </row>
    <row r="7159" spans="11:27" ht="15.75" customHeight="1">
      <c r="K7159" t="s">
        <v>38031</v>
      </c>
      <c r="L7159">
        <v>85000.7</v>
      </c>
      <c r="M7159">
        <v>84606.67</v>
      </c>
      <c r="N7159">
        <v>394.03</v>
      </c>
      <c r="O7159">
        <v>122200.98</v>
      </c>
      <c r="Q7159" t="s">
        <v>8605</v>
      </c>
      <c r="R7159">
        <v>47158.89</v>
      </c>
      <c r="S7159">
        <v>46407.6</v>
      </c>
      <c r="T7159">
        <v>751.29</v>
      </c>
      <c r="U7159">
        <v>86017.4</v>
      </c>
      <c r="W7159" t="s">
        <v>5461</v>
      </c>
      <c r="X7159">
        <v>63484.73</v>
      </c>
      <c r="Y7159">
        <v>62988.79</v>
      </c>
      <c r="Z7159">
        <v>495.94</v>
      </c>
      <c r="AA7159">
        <v>99561.919999999998</v>
      </c>
    </row>
    <row r="7160" spans="11:27" ht="15.75" customHeight="1">
      <c r="K7160" t="s">
        <v>6842</v>
      </c>
      <c r="L7160">
        <v>42284.82</v>
      </c>
      <c r="M7160">
        <v>42284.82</v>
      </c>
      <c r="N7160">
        <v>0</v>
      </c>
      <c r="O7160">
        <v>54222.83</v>
      </c>
      <c r="Q7160" t="s">
        <v>8607</v>
      </c>
      <c r="R7160">
        <v>763.02</v>
      </c>
      <c r="S7160">
        <v>649.46</v>
      </c>
      <c r="T7160">
        <v>113.56</v>
      </c>
      <c r="U7160">
        <v>649.46</v>
      </c>
      <c r="W7160" t="s">
        <v>5462</v>
      </c>
      <c r="X7160">
        <v>41331.61</v>
      </c>
      <c r="Y7160">
        <v>40416.160000000003</v>
      </c>
      <c r="Z7160">
        <v>915.45</v>
      </c>
      <c r="AA7160">
        <v>62379.29</v>
      </c>
    </row>
    <row r="7161" spans="11:27" ht="15.75" customHeight="1">
      <c r="K7161" t="s">
        <v>88136</v>
      </c>
      <c r="L7161">
        <v>0</v>
      </c>
      <c r="M7161">
        <v>0</v>
      </c>
      <c r="N7161">
        <v>0</v>
      </c>
      <c r="O7161">
        <v>0</v>
      </c>
      <c r="Q7161" t="s">
        <v>8609</v>
      </c>
      <c r="R7161">
        <v>19173.099999999999</v>
      </c>
      <c r="S7161">
        <v>19173.099999999999</v>
      </c>
      <c r="T7161">
        <v>0</v>
      </c>
      <c r="U7161">
        <v>38551.919999999998</v>
      </c>
      <c r="W7161" t="s">
        <v>5463</v>
      </c>
      <c r="X7161">
        <v>58419.97</v>
      </c>
      <c r="Y7161">
        <v>57862.85</v>
      </c>
      <c r="Z7161">
        <v>557.12</v>
      </c>
      <c r="AA7161">
        <v>84626.1</v>
      </c>
    </row>
    <row r="7162" spans="11:27" ht="15.75" customHeight="1">
      <c r="K7162" t="s">
        <v>38032</v>
      </c>
      <c r="L7162">
        <v>60996.41</v>
      </c>
      <c r="M7162">
        <v>49825.33</v>
      </c>
      <c r="N7162">
        <v>11171.08</v>
      </c>
      <c r="O7162">
        <v>76278.02</v>
      </c>
      <c r="Q7162" t="s">
        <v>8610</v>
      </c>
      <c r="R7162">
        <v>124593.64</v>
      </c>
      <c r="S7162">
        <v>114060.87</v>
      </c>
      <c r="T7162">
        <v>10532.77</v>
      </c>
      <c r="U7162">
        <v>195835.68</v>
      </c>
      <c r="W7162" t="s">
        <v>5464</v>
      </c>
      <c r="X7162">
        <v>0</v>
      </c>
      <c r="Y7162">
        <v>0</v>
      </c>
      <c r="Z7162">
        <v>0</v>
      </c>
      <c r="AA7162">
        <v>0</v>
      </c>
    </row>
    <row r="7163" spans="11:27" ht="15.75" customHeight="1">
      <c r="K7163" t="s">
        <v>38035</v>
      </c>
      <c r="L7163">
        <v>0</v>
      </c>
      <c r="M7163">
        <v>0</v>
      </c>
      <c r="N7163">
        <v>0</v>
      </c>
      <c r="O7163">
        <v>0</v>
      </c>
      <c r="Q7163" t="s">
        <v>8611</v>
      </c>
      <c r="R7163">
        <v>49610.41</v>
      </c>
      <c r="S7163">
        <v>48353.9</v>
      </c>
      <c r="T7163">
        <v>1256.52</v>
      </c>
      <c r="U7163">
        <v>90835.57</v>
      </c>
      <c r="W7163" t="s">
        <v>5465</v>
      </c>
      <c r="X7163">
        <v>504881.29</v>
      </c>
      <c r="Y7163">
        <v>492084.07</v>
      </c>
      <c r="Z7163">
        <v>12797.22</v>
      </c>
      <c r="AA7163">
        <v>843659.79</v>
      </c>
    </row>
    <row r="7164" spans="11:27" ht="15.75" customHeight="1">
      <c r="K7164" t="s">
        <v>38037</v>
      </c>
      <c r="L7164">
        <v>99206.78</v>
      </c>
      <c r="M7164">
        <v>88760.57</v>
      </c>
      <c r="N7164">
        <v>10446.209999999999</v>
      </c>
      <c r="O7164">
        <v>111503.79</v>
      </c>
      <c r="Q7164" t="s">
        <v>8612</v>
      </c>
      <c r="R7164">
        <v>79716.990000000005</v>
      </c>
      <c r="S7164">
        <v>78829.600000000006</v>
      </c>
      <c r="T7164">
        <v>887.38</v>
      </c>
      <c r="U7164">
        <v>120666.6</v>
      </c>
      <c r="W7164" t="s">
        <v>5466</v>
      </c>
      <c r="X7164">
        <v>9566.19</v>
      </c>
      <c r="Y7164">
        <v>9566.19</v>
      </c>
      <c r="Z7164">
        <v>0</v>
      </c>
      <c r="AA7164">
        <v>9566.19</v>
      </c>
    </row>
    <row r="7165" spans="11:27" ht="15.75" customHeight="1">
      <c r="K7165" t="s">
        <v>38040</v>
      </c>
      <c r="L7165">
        <v>18168.05</v>
      </c>
      <c r="M7165">
        <v>18168.05</v>
      </c>
      <c r="N7165">
        <v>0</v>
      </c>
      <c r="O7165">
        <v>33292.61</v>
      </c>
      <c r="Q7165" t="s">
        <v>8614</v>
      </c>
      <c r="R7165">
        <v>89261.46</v>
      </c>
      <c r="S7165">
        <v>87861.51</v>
      </c>
      <c r="T7165">
        <v>1399.95</v>
      </c>
      <c r="U7165">
        <v>138249.29</v>
      </c>
      <c r="W7165" t="s">
        <v>5467</v>
      </c>
      <c r="X7165">
        <v>547275.73</v>
      </c>
      <c r="Y7165">
        <v>508151.78</v>
      </c>
      <c r="Z7165">
        <v>39123.96</v>
      </c>
      <c r="AA7165">
        <v>923550.44</v>
      </c>
    </row>
    <row r="7166" spans="11:27" ht="15.75" customHeight="1">
      <c r="K7166" t="s">
        <v>38043</v>
      </c>
      <c r="L7166">
        <v>5574.85</v>
      </c>
      <c r="M7166">
        <v>5375.17</v>
      </c>
      <c r="N7166">
        <v>199.68</v>
      </c>
      <c r="O7166">
        <v>8363.27</v>
      </c>
      <c r="Q7166" t="s">
        <v>8616</v>
      </c>
      <c r="R7166">
        <v>76131.039999999994</v>
      </c>
      <c r="S7166">
        <v>75670.740000000005</v>
      </c>
      <c r="T7166">
        <v>460.3</v>
      </c>
      <c r="U7166">
        <v>137397.26</v>
      </c>
      <c r="W7166" t="s">
        <v>5468</v>
      </c>
      <c r="X7166">
        <v>282824.03000000003</v>
      </c>
      <c r="Y7166">
        <v>280901.42</v>
      </c>
      <c r="Z7166">
        <v>1922.61</v>
      </c>
      <c r="AA7166">
        <v>416324.33</v>
      </c>
    </row>
    <row r="7167" spans="11:27" ht="15.75" customHeight="1">
      <c r="K7167" t="s">
        <v>38045</v>
      </c>
      <c r="L7167">
        <v>0</v>
      </c>
      <c r="M7167">
        <v>0</v>
      </c>
      <c r="N7167">
        <v>0</v>
      </c>
      <c r="O7167">
        <v>0</v>
      </c>
      <c r="Q7167" t="s">
        <v>8617</v>
      </c>
      <c r="R7167">
        <v>60408.91</v>
      </c>
      <c r="S7167">
        <v>59721.61</v>
      </c>
      <c r="T7167">
        <v>687.3</v>
      </c>
      <c r="U7167">
        <v>99580.65</v>
      </c>
      <c r="W7167" t="s">
        <v>5469</v>
      </c>
      <c r="X7167">
        <v>59041.19</v>
      </c>
      <c r="Y7167">
        <v>58438.01</v>
      </c>
      <c r="Z7167">
        <v>603.17999999999995</v>
      </c>
      <c r="AA7167">
        <v>107211.2</v>
      </c>
    </row>
    <row r="7168" spans="11:27" ht="15.75" customHeight="1">
      <c r="K7168" t="s">
        <v>38047</v>
      </c>
      <c r="L7168">
        <v>71436.84</v>
      </c>
      <c r="M7168">
        <v>69156.800000000003</v>
      </c>
      <c r="N7168">
        <v>2280.04</v>
      </c>
      <c r="O7168">
        <v>142918.45000000001</v>
      </c>
      <c r="Q7168" t="s">
        <v>77132</v>
      </c>
      <c r="R7168">
        <v>158307.60999999999</v>
      </c>
      <c r="S7168">
        <v>156816.43</v>
      </c>
      <c r="T7168">
        <v>1491.17</v>
      </c>
      <c r="U7168">
        <v>277733.63</v>
      </c>
      <c r="W7168" t="s">
        <v>5470</v>
      </c>
      <c r="X7168">
        <v>99155.199999999997</v>
      </c>
      <c r="Y7168">
        <v>98755.839999999997</v>
      </c>
      <c r="Z7168">
        <v>399.36</v>
      </c>
      <c r="AA7168">
        <v>167530.4</v>
      </c>
    </row>
    <row r="7169" spans="11:27" ht="15.75" customHeight="1">
      <c r="K7169" t="s">
        <v>38049</v>
      </c>
      <c r="L7169">
        <v>51044.1</v>
      </c>
      <c r="M7169">
        <v>46289.1</v>
      </c>
      <c r="N7169">
        <v>4755</v>
      </c>
      <c r="O7169">
        <v>72734.73</v>
      </c>
      <c r="Q7169" t="s">
        <v>8619</v>
      </c>
      <c r="R7169">
        <v>103739.46</v>
      </c>
      <c r="S7169">
        <v>103739.46</v>
      </c>
      <c r="T7169">
        <v>0</v>
      </c>
      <c r="U7169">
        <v>198813.17</v>
      </c>
      <c r="W7169" t="s">
        <v>5471</v>
      </c>
      <c r="X7169">
        <v>3037.28</v>
      </c>
      <c r="Y7169">
        <v>3037.28</v>
      </c>
      <c r="Z7169">
        <v>0</v>
      </c>
      <c r="AA7169">
        <v>3037.28</v>
      </c>
    </row>
    <row r="7170" spans="11:27" ht="15.75" customHeight="1">
      <c r="K7170" t="s">
        <v>38053</v>
      </c>
      <c r="L7170">
        <v>99.42</v>
      </c>
      <c r="M7170">
        <v>99.42</v>
      </c>
      <c r="N7170">
        <v>0</v>
      </c>
      <c r="O7170">
        <v>99.42</v>
      </c>
      <c r="Q7170" t="s">
        <v>8620</v>
      </c>
      <c r="R7170">
        <v>6890.61</v>
      </c>
      <c r="S7170">
        <v>6039.35</v>
      </c>
      <c r="T7170">
        <v>851.26</v>
      </c>
      <c r="U7170">
        <v>6039.35</v>
      </c>
      <c r="W7170" t="s">
        <v>5472</v>
      </c>
      <c r="X7170">
        <v>55811.96</v>
      </c>
      <c r="Y7170">
        <v>55811.96</v>
      </c>
      <c r="Z7170">
        <v>0</v>
      </c>
      <c r="AA7170">
        <v>101334.1</v>
      </c>
    </row>
    <row r="7171" spans="11:27" ht="15.75" customHeight="1">
      <c r="K7171" t="s">
        <v>38054</v>
      </c>
      <c r="L7171">
        <v>94162.13</v>
      </c>
      <c r="M7171">
        <v>92483.36</v>
      </c>
      <c r="N7171">
        <v>1678.77</v>
      </c>
      <c r="O7171">
        <v>133172.96</v>
      </c>
      <c r="Q7171" t="s">
        <v>8621</v>
      </c>
      <c r="R7171">
        <v>0</v>
      </c>
      <c r="S7171">
        <v>0</v>
      </c>
      <c r="T7171">
        <v>0</v>
      </c>
      <c r="U7171">
        <v>0</v>
      </c>
      <c r="W7171" t="s">
        <v>5473</v>
      </c>
      <c r="X7171">
        <v>194405.2</v>
      </c>
      <c r="Y7171">
        <v>194109.54</v>
      </c>
      <c r="Z7171">
        <v>295.66000000000003</v>
      </c>
      <c r="AA7171">
        <v>392398.31</v>
      </c>
    </row>
    <row r="7172" spans="11:27" ht="15.75" customHeight="1">
      <c r="K7172" t="s">
        <v>38055</v>
      </c>
      <c r="L7172">
        <v>40520.129999999997</v>
      </c>
      <c r="M7172">
        <v>39821.339999999997</v>
      </c>
      <c r="N7172">
        <v>698.79</v>
      </c>
      <c r="O7172">
        <v>52986.8</v>
      </c>
      <c r="Q7172" t="s">
        <v>8623</v>
      </c>
      <c r="R7172">
        <v>36420.449999999997</v>
      </c>
      <c r="S7172">
        <v>36420.449999999997</v>
      </c>
      <c r="T7172">
        <v>0</v>
      </c>
      <c r="U7172">
        <v>65081.75</v>
      </c>
      <c r="W7172" t="s">
        <v>5474</v>
      </c>
      <c r="X7172">
        <v>33498.68</v>
      </c>
      <c r="Y7172">
        <v>33498.68</v>
      </c>
      <c r="Z7172">
        <v>0</v>
      </c>
      <c r="AA7172">
        <v>59350.37</v>
      </c>
    </row>
    <row r="7173" spans="11:27" ht="15.75" customHeight="1">
      <c r="K7173" t="s">
        <v>38056</v>
      </c>
      <c r="L7173">
        <v>73609.69</v>
      </c>
      <c r="M7173">
        <v>73317.89</v>
      </c>
      <c r="N7173">
        <v>291.8</v>
      </c>
      <c r="O7173">
        <v>133463.48000000001</v>
      </c>
      <c r="Q7173" t="s">
        <v>8625</v>
      </c>
      <c r="R7173">
        <v>5470.2</v>
      </c>
      <c r="S7173">
        <v>4985.76</v>
      </c>
      <c r="T7173">
        <v>484.44</v>
      </c>
      <c r="U7173">
        <v>4985.76</v>
      </c>
      <c r="W7173" t="s">
        <v>85753</v>
      </c>
      <c r="X7173">
        <v>0</v>
      </c>
      <c r="Y7173">
        <v>0</v>
      </c>
      <c r="Z7173">
        <v>0</v>
      </c>
      <c r="AA7173">
        <v>0</v>
      </c>
    </row>
    <row r="7174" spans="11:27" ht="15.75" customHeight="1">
      <c r="K7174" t="s">
        <v>6849</v>
      </c>
      <c r="L7174">
        <v>33292.49</v>
      </c>
      <c r="M7174">
        <v>32470.2</v>
      </c>
      <c r="N7174">
        <v>822.29</v>
      </c>
      <c r="O7174">
        <v>44638.82</v>
      </c>
      <c r="Q7174" t="s">
        <v>8626</v>
      </c>
      <c r="R7174">
        <v>51654.89</v>
      </c>
      <c r="S7174">
        <v>48090.58</v>
      </c>
      <c r="T7174">
        <v>3564.31</v>
      </c>
      <c r="U7174">
        <v>62674.71</v>
      </c>
      <c r="W7174" t="s">
        <v>5475</v>
      </c>
      <c r="X7174">
        <v>48338.77</v>
      </c>
      <c r="Y7174">
        <v>47885.66</v>
      </c>
      <c r="Z7174">
        <v>453.11</v>
      </c>
      <c r="AA7174">
        <v>86667.15</v>
      </c>
    </row>
    <row r="7175" spans="11:27" ht="15.75" customHeight="1">
      <c r="K7175" t="s">
        <v>38057</v>
      </c>
      <c r="L7175">
        <v>14360.85</v>
      </c>
      <c r="M7175">
        <v>14360.85</v>
      </c>
      <c r="N7175">
        <v>0</v>
      </c>
      <c r="O7175">
        <v>14360.85</v>
      </c>
      <c r="Q7175" t="s">
        <v>8627</v>
      </c>
      <c r="R7175">
        <v>73777.83</v>
      </c>
      <c r="S7175">
        <v>72837.95</v>
      </c>
      <c r="T7175">
        <v>939.89</v>
      </c>
      <c r="U7175">
        <v>114490.19</v>
      </c>
      <c r="W7175" t="s">
        <v>5476</v>
      </c>
      <c r="X7175">
        <v>43505.14</v>
      </c>
      <c r="Y7175">
        <v>43505.14</v>
      </c>
      <c r="Z7175">
        <v>0</v>
      </c>
      <c r="AA7175">
        <v>91379.4</v>
      </c>
    </row>
    <row r="7176" spans="11:27" ht="15.75" customHeight="1">
      <c r="K7176" t="s">
        <v>6852</v>
      </c>
      <c r="L7176">
        <v>87893.29</v>
      </c>
      <c r="M7176">
        <v>87397.81</v>
      </c>
      <c r="N7176">
        <v>495.48</v>
      </c>
      <c r="O7176">
        <v>138972.38</v>
      </c>
      <c r="Q7176" t="s">
        <v>8628</v>
      </c>
      <c r="R7176">
        <v>7719.87</v>
      </c>
      <c r="S7176">
        <v>7408.49</v>
      </c>
      <c r="T7176">
        <v>311.38</v>
      </c>
      <c r="U7176">
        <v>7408.49</v>
      </c>
      <c r="W7176" t="s">
        <v>85754</v>
      </c>
      <c r="X7176">
        <v>0</v>
      </c>
      <c r="Y7176">
        <v>0</v>
      </c>
      <c r="Z7176">
        <v>0</v>
      </c>
      <c r="AA7176">
        <v>0</v>
      </c>
    </row>
    <row r="7177" spans="11:27" ht="15.75" customHeight="1">
      <c r="K7177" t="s">
        <v>6857</v>
      </c>
      <c r="L7177">
        <v>89046.68</v>
      </c>
      <c r="M7177">
        <v>87791.08</v>
      </c>
      <c r="N7177">
        <v>1255.5999999999999</v>
      </c>
      <c r="O7177">
        <v>134152.81</v>
      </c>
      <c r="Q7177" t="s">
        <v>8630</v>
      </c>
      <c r="R7177">
        <v>4116.93</v>
      </c>
      <c r="S7177">
        <v>4116.93</v>
      </c>
      <c r="T7177">
        <v>0</v>
      </c>
      <c r="U7177">
        <v>4116.93</v>
      </c>
      <c r="W7177" t="s">
        <v>5477</v>
      </c>
      <c r="X7177">
        <v>46212.93</v>
      </c>
      <c r="Y7177">
        <v>46212.93</v>
      </c>
      <c r="Z7177">
        <v>0</v>
      </c>
      <c r="AA7177">
        <v>91214.33</v>
      </c>
    </row>
    <row r="7178" spans="11:27" ht="15.75" customHeight="1">
      <c r="K7178" t="s">
        <v>6858</v>
      </c>
      <c r="L7178">
        <v>118024.2</v>
      </c>
      <c r="M7178">
        <v>118024.2</v>
      </c>
      <c r="N7178">
        <v>0</v>
      </c>
      <c r="O7178">
        <v>173038.27</v>
      </c>
      <c r="Q7178" t="s">
        <v>8631</v>
      </c>
      <c r="R7178">
        <v>74783.490000000005</v>
      </c>
      <c r="S7178">
        <v>74607.61</v>
      </c>
      <c r="T7178">
        <v>175.87</v>
      </c>
      <c r="U7178">
        <v>126511.42</v>
      </c>
      <c r="W7178" t="s">
        <v>5478</v>
      </c>
      <c r="X7178">
        <v>81221.960000000006</v>
      </c>
      <c r="Y7178">
        <v>81221.960000000006</v>
      </c>
      <c r="Z7178">
        <v>0</v>
      </c>
      <c r="AA7178">
        <v>163232.99</v>
      </c>
    </row>
    <row r="7179" spans="11:27" ht="15.75" customHeight="1">
      <c r="K7179" t="s">
        <v>38059</v>
      </c>
      <c r="L7179">
        <v>0</v>
      </c>
      <c r="M7179">
        <v>0</v>
      </c>
      <c r="N7179">
        <v>0</v>
      </c>
      <c r="O7179">
        <v>0</v>
      </c>
      <c r="Q7179" t="s">
        <v>8632</v>
      </c>
      <c r="R7179">
        <v>65839.570000000007</v>
      </c>
      <c r="S7179">
        <v>65158.07</v>
      </c>
      <c r="T7179">
        <v>681.5</v>
      </c>
      <c r="U7179">
        <v>126079.01</v>
      </c>
      <c r="W7179" t="s">
        <v>85755</v>
      </c>
      <c r="X7179">
        <v>0</v>
      </c>
      <c r="Y7179">
        <v>0</v>
      </c>
      <c r="Z7179">
        <v>0</v>
      </c>
      <c r="AA7179">
        <v>0</v>
      </c>
    </row>
    <row r="7180" spans="11:27" ht="15.75" customHeight="1">
      <c r="K7180" t="s">
        <v>6859</v>
      </c>
      <c r="L7180">
        <v>32783.22</v>
      </c>
      <c r="M7180">
        <v>32783.22</v>
      </c>
      <c r="N7180">
        <v>0</v>
      </c>
      <c r="O7180">
        <v>32783.22</v>
      </c>
      <c r="Q7180" t="s">
        <v>8633</v>
      </c>
      <c r="R7180">
        <v>177957.47</v>
      </c>
      <c r="S7180">
        <v>174938.17</v>
      </c>
      <c r="T7180">
        <v>3019.3</v>
      </c>
      <c r="U7180">
        <v>246235.55</v>
      </c>
      <c r="W7180" t="s">
        <v>5479</v>
      </c>
      <c r="X7180">
        <v>0</v>
      </c>
      <c r="Y7180">
        <v>0</v>
      </c>
      <c r="Z7180">
        <v>0</v>
      </c>
      <c r="AA7180">
        <v>0</v>
      </c>
    </row>
    <row r="7181" spans="11:27" ht="15.75" customHeight="1">
      <c r="K7181" t="s">
        <v>38061</v>
      </c>
      <c r="L7181">
        <v>71910.460000000006</v>
      </c>
      <c r="M7181">
        <v>71281.81</v>
      </c>
      <c r="N7181">
        <v>628.65</v>
      </c>
      <c r="O7181">
        <v>109709.2</v>
      </c>
      <c r="Q7181" t="s">
        <v>8634</v>
      </c>
      <c r="R7181">
        <v>27105.64</v>
      </c>
      <c r="S7181">
        <v>27105.64</v>
      </c>
      <c r="T7181">
        <v>0</v>
      </c>
      <c r="U7181">
        <v>47987.53</v>
      </c>
      <c r="W7181" t="s">
        <v>85756</v>
      </c>
      <c r="X7181">
        <v>0</v>
      </c>
      <c r="Y7181">
        <v>0</v>
      </c>
      <c r="Z7181">
        <v>0</v>
      </c>
      <c r="AA7181">
        <v>0</v>
      </c>
    </row>
    <row r="7182" spans="11:27" ht="15.75" customHeight="1">
      <c r="K7182" t="s">
        <v>6861</v>
      </c>
      <c r="L7182">
        <v>30978.37</v>
      </c>
      <c r="M7182">
        <v>30894</v>
      </c>
      <c r="N7182">
        <v>84.37</v>
      </c>
      <c r="O7182">
        <v>53074.239999999998</v>
      </c>
      <c r="Q7182" t="s">
        <v>8635</v>
      </c>
      <c r="R7182">
        <v>202534.72</v>
      </c>
      <c r="S7182">
        <v>202411.92</v>
      </c>
      <c r="T7182">
        <v>122.8</v>
      </c>
      <c r="U7182">
        <v>357558.05</v>
      </c>
      <c r="W7182" t="s">
        <v>5480</v>
      </c>
      <c r="X7182">
        <v>40259.61</v>
      </c>
      <c r="Y7182">
        <v>40259.61</v>
      </c>
      <c r="Z7182">
        <v>0</v>
      </c>
      <c r="AA7182">
        <v>73093.62</v>
      </c>
    </row>
    <row r="7183" spans="11:27" ht="15.75" customHeight="1">
      <c r="K7183" t="s">
        <v>38062</v>
      </c>
      <c r="L7183">
        <v>36646.699999999997</v>
      </c>
      <c r="M7183">
        <v>34692.81</v>
      </c>
      <c r="N7183">
        <v>1953.89</v>
      </c>
      <c r="O7183">
        <v>57425.3</v>
      </c>
      <c r="Q7183" t="s">
        <v>8636</v>
      </c>
      <c r="R7183">
        <v>32573.16</v>
      </c>
      <c r="S7183">
        <v>30767.63</v>
      </c>
      <c r="T7183">
        <v>1805.53</v>
      </c>
      <c r="U7183">
        <v>35858.800000000003</v>
      </c>
      <c r="W7183" t="s">
        <v>85757</v>
      </c>
      <c r="X7183">
        <v>15291.06</v>
      </c>
      <c r="Y7183">
        <v>15291.06</v>
      </c>
      <c r="Z7183">
        <v>0</v>
      </c>
      <c r="AA7183">
        <v>20586.169999999998</v>
      </c>
    </row>
    <row r="7184" spans="11:27" ht="15.75" customHeight="1">
      <c r="K7184" t="s">
        <v>6862</v>
      </c>
      <c r="L7184">
        <v>159641.34</v>
      </c>
      <c r="M7184">
        <v>158250.03</v>
      </c>
      <c r="N7184">
        <v>1391.31</v>
      </c>
      <c r="O7184">
        <v>197422</v>
      </c>
      <c r="Q7184" t="s">
        <v>85962</v>
      </c>
      <c r="R7184">
        <v>146818.60999999999</v>
      </c>
      <c r="S7184">
        <v>146818.60999999999</v>
      </c>
      <c r="T7184">
        <v>0</v>
      </c>
      <c r="U7184">
        <v>235023.47</v>
      </c>
      <c r="W7184" t="s">
        <v>5481</v>
      </c>
      <c r="X7184">
        <v>351142.33</v>
      </c>
      <c r="Y7184">
        <v>336012.61</v>
      </c>
      <c r="Z7184">
        <v>15129.72</v>
      </c>
      <c r="AA7184">
        <v>464082.46</v>
      </c>
    </row>
    <row r="7185" spans="11:27" ht="15.75" customHeight="1">
      <c r="K7185" t="s">
        <v>38063</v>
      </c>
      <c r="L7185">
        <v>0</v>
      </c>
      <c r="M7185">
        <v>0</v>
      </c>
      <c r="N7185">
        <v>0</v>
      </c>
      <c r="O7185">
        <v>0</v>
      </c>
      <c r="Q7185" t="s">
        <v>77131</v>
      </c>
      <c r="R7185">
        <v>27459.8</v>
      </c>
      <c r="S7185">
        <v>26309.43</v>
      </c>
      <c r="T7185">
        <v>1150.3699999999999</v>
      </c>
      <c r="U7185">
        <v>37772.39</v>
      </c>
      <c r="W7185" t="s">
        <v>5482</v>
      </c>
      <c r="X7185">
        <v>0</v>
      </c>
      <c r="Y7185">
        <v>0</v>
      </c>
      <c r="Z7185">
        <v>0</v>
      </c>
      <c r="AA7185">
        <v>0</v>
      </c>
    </row>
    <row r="7186" spans="11:27" ht="15.75" customHeight="1">
      <c r="K7186" t="s">
        <v>38065</v>
      </c>
      <c r="L7186">
        <v>216110.37</v>
      </c>
      <c r="M7186">
        <v>215066.56</v>
      </c>
      <c r="N7186">
        <v>1043.81</v>
      </c>
      <c r="O7186">
        <v>350372.23</v>
      </c>
      <c r="Q7186" t="s">
        <v>8637</v>
      </c>
      <c r="R7186">
        <v>7816.63</v>
      </c>
      <c r="S7186">
        <v>7816.63</v>
      </c>
      <c r="T7186">
        <v>0</v>
      </c>
      <c r="U7186">
        <v>10404.32</v>
      </c>
      <c r="W7186" t="s">
        <v>5483</v>
      </c>
      <c r="X7186">
        <v>156291.71</v>
      </c>
      <c r="Y7186">
        <v>152990.99</v>
      </c>
      <c r="Z7186">
        <v>3300.72</v>
      </c>
      <c r="AA7186">
        <v>290230.39</v>
      </c>
    </row>
    <row r="7187" spans="11:27" ht="15.75" customHeight="1">
      <c r="K7187" t="s">
        <v>6863</v>
      </c>
      <c r="L7187">
        <v>62276.79</v>
      </c>
      <c r="M7187">
        <v>62096.13</v>
      </c>
      <c r="N7187">
        <v>180.67</v>
      </c>
      <c r="O7187">
        <v>109612.46</v>
      </c>
      <c r="Q7187" t="s">
        <v>79396</v>
      </c>
      <c r="R7187">
        <v>50242.14</v>
      </c>
      <c r="S7187">
        <v>50068.89</v>
      </c>
      <c r="T7187">
        <v>173.24</v>
      </c>
      <c r="U7187">
        <v>74934.13</v>
      </c>
      <c r="W7187" t="s">
        <v>77442</v>
      </c>
      <c r="X7187">
        <v>2235.1</v>
      </c>
      <c r="Y7187">
        <v>1880.83</v>
      </c>
      <c r="Z7187">
        <v>354.27</v>
      </c>
      <c r="AA7187">
        <v>1880.83</v>
      </c>
    </row>
    <row r="7188" spans="11:27" ht="15.75" customHeight="1">
      <c r="K7188" t="s">
        <v>38066</v>
      </c>
      <c r="L7188">
        <v>43273.69</v>
      </c>
      <c r="M7188">
        <v>41144</v>
      </c>
      <c r="N7188">
        <v>2129.69</v>
      </c>
      <c r="O7188">
        <v>81965.350000000006</v>
      </c>
      <c r="Q7188" t="s">
        <v>8638</v>
      </c>
      <c r="R7188">
        <v>223523.54</v>
      </c>
      <c r="S7188">
        <v>220269</v>
      </c>
      <c r="T7188">
        <v>3254.54</v>
      </c>
      <c r="U7188">
        <v>369089.48</v>
      </c>
      <c r="W7188" t="s">
        <v>5484</v>
      </c>
      <c r="X7188">
        <v>319123.61</v>
      </c>
      <c r="Y7188">
        <v>316304.84000000003</v>
      </c>
      <c r="Z7188">
        <v>2818.77</v>
      </c>
      <c r="AA7188">
        <v>664757.49</v>
      </c>
    </row>
    <row r="7189" spans="11:27" ht="15.75" customHeight="1">
      <c r="K7189" t="s">
        <v>6864</v>
      </c>
      <c r="L7189">
        <v>11670.03</v>
      </c>
      <c r="M7189">
        <v>10845.43</v>
      </c>
      <c r="N7189">
        <v>824.6</v>
      </c>
      <c r="O7189">
        <v>12516.65</v>
      </c>
      <c r="Q7189" t="s">
        <v>8639</v>
      </c>
      <c r="R7189">
        <v>48192.49</v>
      </c>
      <c r="S7189">
        <v>48005.440000000002</v>
      </c>
      <c r="T7189">
        <v>187.05</v>
      </c>
      <c r="U7189">
        <v>93704.35</v>
      </c>
      <c r="W7189" t="s">
        <v>77441</v>
      </c>
      <c r="X7189">
        <v>0</v>
      </c>
      <c r="Y7189">
        <v>0</v>
      </c>
      <c r="Z7189">
        <v>0</v>
      </c>
      <c r="AA7189">
        <v>0</v>
      </c>
    </row>
    <row r="7190" spans="11:27" ht="15.75" customHeight="1">
      <c r="K7190" t="s">
        <v>38068</v>
      </c>
      <c r="L7190">
        <v>95414.38</v>
      </c>
      <c r="M7190">
        <v>92714.45</v>
      </c>
      <c r="N7190">
        <v>2699.92</v>
      </c>
      <c r="O7190">
        <v>148992.06</v>
      </c>
      <c r="Q7190" t="s">
        <v>8640</v>
      </c>
      <c r="R7190">
        <v>150658.98000000001</v>
      </c>
      <c r="S7190">
        <v>150549.76999999999</v>
      </c>
      <c r="T7190">
        <v>109.2</v>
      </c>
      <c r="U7190">
        <v>223534.47</v>
      </c>
      <c r="W7190" t="s">
        <v>5485</v>
      </c>
      <c r="X7190">
        <v>37542.5</v>
      </c>
      <c r="Y7190">
        <v>37542.5</v>
      </c>
      <c r="Z7190">
        <v>0</v>
      </c>
      <c r="AA7190">
        <v>61275.85</v>
      </c>
    </row>
    <row r="7191" spans="11:27" ht="15.75" customHeight="1">
      <c r="K7191" t="s">
        <v>6865</v>
      </c>
      <c r="L7191">
        <v>161862.19</v>
      </c>
      <c r="M7191">
        <v>160764.26</v>
      </c>
      <c r="N7191">
        <v>1097.93</v>
      </c>
      <c r="O7191">
        <v>254162.1</v>
      </c>
      <c r="Q7191" t="s">
        <v>79397</v>
      </c>
      <c r="R7191">
        <v>0</v>
      </c>
      <c r="S7191">
        <v>0</v>
      </c>
      <c r="T7191">
        <v>0</v>
      </c>
      <c r="U7191">
        <v>0</v>
      </c>
      <c r="W7191" t="s">
        <v>5486</v>
      </c>
      <c r="X7191">
        <v>70053.7</v>
      </c>
      <c r="Y7191">
        <v>70053.7</v>
      </c>
      <c r="Z7191">
        <v>0</v>
      </c>
      <c r="AA7191">
        <v>121974.38</v>
      </c>
    </row>
    <row r="7192" spans="11:27" ht="15.75" customHeight="1">
      <c r="K7192" t="s">
        <v>38069</v>
      </c>
      <c r="L7192">
        <v>54662.48</v>
      </c>
      <c r="M7192">
        <v>51827.61</v>
      </c>
      <c r="N7192">
        <v>2834.87</v>
      </c>
      <c r="O7192">
        <v>82846.649999999994</v>
      </c>
      <c r="Q7192" t="s">
        <v>8641</v>
      </c>
      <c r="R7192">
        <v>174599.75</v>
      </c>
      <c r="S7192">
        <v>174331.25</v>
      </c>
      <c r="T7192">
        <v>268.5</v>
      </c>
      <c r="U7192">
        <v>312593.42</v>
      </c>
      <c r="W7192" t="s">
        <v>5487</v>
      </c>
      <c r="X7192">
        <v>237622.32</v>
      </c>
      <c r="Y7192">
        <v>237152.44</v>
      </c>
      <c r="Z7192">
        <v>469.88</v>
      </c>
      <c r="AA7192">
        <v>376702.9</v>
      </c>
    </row>
    <row r="7193" spans="11:27" ht="15.75" customHeight="1">
      <c r="K7193" t="s">
        <v>38072</v>
      </c>
      <c r="L7193">
        <v>0</v>
      </c>
      <c r="M7193">
        <v>0</v>
      </c>
      <c r="N7193">
        <v>0</v>
      </c>
      <c r="O7193">
        <v>0</v>
      </c>
      <c r="Q7193" t="s">
        <v>8642</v>
      </c>
      <c r="R7193">
        <v>129232.81</v>
      </c>
      <c r="S7193">
        <v>129119.06</v>
      </c>
      <c r="T7193">
        <v>113.75</v>
      </c>
      <c r="U7193">
        <v>222343.39</v>
      </c>
      <c r="W7193" t="s">
        <v>5488</v>
      </c>
      <c r="X7193">
        <v>120833.77</v>
      </c>
      <c r="Y7193">
        <v>120833.77</v>
      </c>
      <c r="Z7193">
        <v>0</v>
      </c>
      <c r="AA7193">
        <v>185112.95</v>
      </c>
    </row>
    <row r="7194" spans="11:27" ht="15.75" customHeight="1">
      <c r="K7194" t="s">
        <v>38074</v>
      </c>
      <c r="L7194">
        <v>68128.03</v>
      </c>
      <c r="M7194">
        <v>68035.539999999994</v>
      </c>
      <c r="N7194">
        <v>92.5</v>
      </c>
      <c r="O7194">
        <v>112996.95</v>
      </c>
      <c r="Q7194" t="s">
        <v>8643</v>
      </c>
      <c r="R7194">
        <v>77924.009999999995</v>
      </c>
      <c r="S7194">
        <v>76786.19</v>
      </c>
      <c r="T7194">
        <v>1137.82</v>
      </c>
      <c r="U7194">
        <v>116146.87</v>
      </c>
      <c r="W7194" t="s">
        <v>5489</v>
      </c>
      <c r="X7194">
        <v>138089.54999999999</v>
      </c>
      <c r="Y7194">
        <v>137563.01999999999</v>
      </c>
      <c r="Z7194">
        <v>526.53</v>
      </c>
      <c r="AA7194">
        <v>191368.83</v>
      </c>
    </row>
    <row r="7195" spans="11:27" ht="15.75" customHeight="1">
      <c r="K7195" t="s">
        <v>88143</v>
      </c>
      <c r="L7195">
        <v>46363.92</v>
      </c>
      <c r="M7195">
        <v>43137.77</v>
      </c>
      <c r="N7195">
        <v>3226.15</v>
      </c>
      <c r="O7195">
        <v>74105.679999999993</v>
      </c>
      <c r="Q7195" t="s">
        <v>8644</v>
      </c>
      <c r="R7195">
        <v>63137.7</v>
      </c>
      <c r="S7195">
        <v>63137.7</v>
      </c>
      <c r="T7195">
        <v>0</v>
      </c>
      <c r="U7195">
        <v>100286.27</v>
      </c>
      <c r="W7195" t="s">
        <v>5490</v>
      </c>
      <c r="X7195">
        <v>21435.64</v>
      </c>
      <c r="Y7195">
        <v>20574.099999999999</v>
      </c>
      <c r="Z7195">
        <v>861.54</v>
      </c>
      <c r="AA7195">
        <v>33442.19</v>
      </c>
    </row>
    <row r="7196" spans="11:27" ht="15.75" customHeight="1">
      <c r="K7196" t="s">
        <v>38078</v>
      </c>
      <c r="L7196">
        <v>53239.16</v>
      </c>
      <c r="M7196">
        <v>51920.26</v>
      </c>
      <c r="N7196">
        <v>1318.9</v>
      </c>
      <c r="O7196">
        <v>94221.2</v>
      </c>
      <c r="Q7196" t="s">
        <v>85963</v>
      </c>
      <c r="R7196">
        <v>0</v>
      </c>
      <c r="S7196">
        <v>0</v>
      </c>
      <c r="T7196">
        <v>0</v>
      </c>
      <c r="U7196">
        <v>0</v>
      </c>
      <c r="W7196" t="s">
        <v>5491</v>
      </c>
      <c r="X7196">
        <v>166376.41</v>
      </c>
      <c r="Y7196">
        <v>166376.41</v>
      </c>
      <c r="Z7196">
        <v>0</v>
      </c>
      <c r="AA7196">
        <v>276826.02</v>
      </c>
    </row>
    <row r="7197" spans="11:27" ht="15.75" customHeight="1">
      <c r="K7197" t="s">
        <v>38080</v>
      </c>
      <c r="L7197">
        <v>232.07</v>
      </c>
      <c r="M7197">
        <v>232.07</v>
      </c>
      <c r="N7197">
        <v>0</v>
      </c>
      <c r="O7197">
        <v>232.07</v>
      </c>
      <c r="Q7197" t="s">
        <v>8645</v>
      </c>
      <c r="R7197">
        <v>94219.63</v>
      </c>
      <c r="S7197">
        <v>94005.04</v>
      </c>
      <c r="T7197">
        <v>214.6</v>
      </c>
      <c r="U7197">
        <v>180883.66</v>
      </c>
      <c r="W7197" t="s">
        <v>5492</v>
      </c>
      <c r="X7197">
        <v>102016.3</v>
      </c>
      <c r="Y7197">
        <v>100937.53</v>
      </c>
      <c r="Z7197">
        <v>1078.78</v>
      </c>
      <c r="AA7197">
        <v>166914.19</v>
      </c>
    </row>
    <row r="7198" spans="11:27" ht="15.75" customHeight="1">
      <c r="K7198" t="s">
        <v>38082</v>
      </c>
      <c r="L7198">
        <v>275215.46999999997</v>
      </c>
      <c r="M7198">
        <v>275215.46999999997</v>
      </c>
      <c r="N7198">
        <v>0</v>
      </c>
      <c r="O7198">
        <v>640470.37</v>
      </c>
      <c r="Q7198" t="s">
        <v>77130</v>
      </c>
      <c r="R7198">
        <v>95901.95</v>
      </c>
      <c r="S7198">
        <v>94300.75</v>
      </c>
      <c r="T7198">
        <v>1601.2</v>
      </c>
      <c r="U7198">
        <v>172381.97</v>
      </c>
      <c r="W7198" t="s">
        <v>5493</v>
      </c>
      <c r="X7198">
        <v>8436.5400000000009</v>
      </c>
      <c r="Y7198">
        <v>8273.33</v>
      </c>
      <c r="Z7198">
        <v>163.22</v>
      </c>
      <c r="AA7198">
        <v>12722.88</v>
      </c>
    </row>
    <row r="7199" spans="11:27" ht="15.75" customHeight="1">
      <c r="K7199" t="s">
        <v>38084</v>
      </c>
      <c r="L7199">
        <v>122791.09</v>
      </c>
      <c r="M7199">
        <v>120359.52</v>
      </c>
      <c r="N7199">
        <v>2431.56</v>
      </c>
      <c r="O7199">
        <v>187868.15</v>
      </c>
      <c r="Q7199" t="s">
        <v>8646</v>
      </c>
      <c r="R7199">
        <v>54881.54</v>
      </c>
      <c r="S7199">
        <v>54881.54</v>
      </c>
      <c r="T7199">
        <v>0</v>
      </c>
      <c r="U7199">
        <v>138775.42000000001</v>
      </c>
      <c r="W7199" t="s">
        <v>5494</v>
      </c>
      <c r="X7199">
        <v>25957.48</v>
      </c>
      <c r="Y7199">
        <v>25957.48</v>
      </c>
      <c r="Z7199">
        <v>0</v>
      </c>
      <c r="AA7199">
        <v>40768.15</v>
      </c>
    </row>
    <row r="7200" spans="11:27" ht="15.75" customHeight="1">
      <c r="K7200" t="s">
        <v>38086</v>
      </c>
      <c r="L7200">
        <v>83799.490000000005</v>
      </c>
      <c r="M7200">
        <v>81498.210000000006</v>
      </c>
      <c r="N7200">
        <v>2301.2800000000002</v>
      </c>
      <c r="O7200">
        <v>131466.62</v>
      </c>
      <c r="Q7200" t="s">
        <v>8648</v>
      </c>
      <c r="R7200">
        <v>0</v>
      </c>
      <c r="S7200">
        <v>0</v>
      </c>
      <c r="T7200">
        <v>0</v>
      </c>
      <c r="U7200">
        <v>0</v>
      </c>
      <c r="W7200" t="s">
        <v>5495</v>
      </c>
      <c r="X7200">
        <v>0</v>
      </c>
      <c r="Y7200">
        <v>0</v>
      </c>
      <c r="Z7200">
        <v>0</v>
      </c>
      <c r="AA7200">
        <v>0</v>
      </c>
    </row>
    <row r="7201" spans="11:27" ht="15.75" customHeight="1">
      <c r="K7201" t="s">
        <v>6869</v>
      </c>
      <c r="L7201">
        <v>153994.60999999999</v>
      </c>
      <c r="M7201">
        <v>151809.79999999999</v>
      </c>
      <c r="N7201">
        <v>2184.81</v>
      </c>
      <c r="O7201">
        <v>293692.13</v>
      </c>
      <c r="Q7201" t="s">
        <v>8649</v>
      </c>
      <c r="R7201">
        <v>129546.81</v>
      </c>
      <c r="S7201">
        <v>128249.04</v>
      </c>
      <c r="T7201">
        <v>1297.77</v>
      </c>
      <c r="U7201">
        <v>185813.07</v>
      </c>
      <c r="W7201" t="s">
        <v>5496</v>
      </c>
      <c r="X7201">
        <v>151841.60999999999</v>
      </c>
      <c r="Y7201">
        <v>151841.60999999999</v>
      </c>
      <c r="Z7201">
        <v>0</v>
      </c>
      <c r="AA7201">
        <v>300874.46999999997</v>
      </c>
    </row>
    <row r="7202" spans="11:27" ht="15.75" customHeight="1">
      <c r="K7202" t="s">
        <v>38087</v>
      </c>
      <c r="L7202">
        <v>122061.06</v>
      </c>
      <c r="M7202">
        <v>121945.2</v>
      </c>
      <c r="N7202">
        <v>115.86</v>
      </c>
      <c r="O7202">
        <v>244168.89</v>
      </c>
      <c r="Q7202" t="s">
        <v>8650</v>
      </c>
      <c r="R7202">
        <v>32729.23</v>
      </c>
      <c r="S7202">
        <v>32729.23</v>
      </c>
      <c r="T7202">
        <v>0</v>
      </c>
      <c r="U7202">
        <v>48772.43</v>
      </c>
      <c r="W7202" t="s">
        <v>5497</v>
      </c>
      <c r="X7202">
        <v>82045.179999999993</v>
      </c>
      <c r="Y7202">
        <v>81019.990000000005</v>
      </c>
      <c r="Z7202">
        <v>1025.2</v>
      </c>
      <c r="AA7202">
        <v>154414.04</v>
      </c>
    </row>
    <row r="7203" spans="11:27" ht="15.75" customHeight="1">
      <c r="K7203" t="s">
        <v>38088</v>
      </c>
      <c r="L7203">
        <v>82307.570000000007</v>
      </c>
      <c r="M7203">
        <v>81438.8</v>
      </c>
      <c r="N7203">
        <v>868.77</v>
      </c>
      <c r="O7203">
        <v>120848.02</v>
      </c>
      <c r="Q7203" t="s">
        <v>8651</v>
      </c>
      <c r="R7203">
        <v>38296.019999999997</v>
      </c>
      <c r="S7203">
        <v>37871.730000000003</v>
      </c>
      <c r="T7203">
        <v>424.29</v>
      </c>
      <c r="U7203">
        <v>64424.53</v>
      </c>
      <c r="W7203" t="s">
        <v>5498</v>
      </c>
      <c r="X7203">
        <v>34247.769999999997</v>
      </c>
      <c r="Y7203">
        <v>33964.44</v>
      </c>
      <c r="Z7203">
        <v>283.33</v>
      </c>
      <c r="AA7203">
        <v>39799.82</v>
      </c>
    </row>
    <row r="7204" spans="11:27" ht="15.75" customHeight="1">
      <c r="K7204" t="s">
        <v>6873</v>
      </c>
      <c r="L7204">
        <v>126710.1</v>
      </c>
      <c r="M7204">
        <v>124804.43</v>
      </c>
      <c r="N7204">
        <v>1905.68</v>
      </c>
      <c r="O7204">
        <v>225477.91</v>
      </c>
      <c r="Q7204" t="s">
        <v>8652</v>
      </c>
      <c r="R7204">
        <v>9290.24</v>
      </c>
      <c r="S7204">
        <v>8643.2999999999993</v>
      </c>
      <c r="T7204">
        <v>646.94000000000005</v>
      </c>
      <c r="U7204">
        <v>8643.2999999999993</v>
      </c>
      <c r="W7204" t="s">
        <v>5499</v>
      </c>
      <c r="X7204">
        <v>57938.09</v>
      </c>
      <c r="Y7204">
        <v>57632.160000000003</v>
      </c>
      <c r="Z7204">
        <v>305.92</v>
      </c>
      <c r="AA7204">
        <v>83893.79</v>
      </c>
    </row>
    <row r="7205" spans="11:27" ht="15.75" customHeight="1">
      <c r="K7205" t="s">
        <v>38089</v>
      </c>
      <c r="L7205">
        <v>29366.959999999999</v>
      </c>
      <c r="M7205">
        <v>29366.959999999999</v>
      </c>
      <c r="N7205">
        <v>0</v>
      </c>
      <c r="O7205">
        <v>42908.01</v>
      </c>
      <c r="Q7205" t="s">
        <v>85964</v>
      </c>
      <c r="R7205">
        <v>0</v>
      </c>
      <c r="S7205">
        <v>0</v>
      </c>
      <c r="T7205">
        <v>0</v>
      </c>
      <c r="U7205">
        <v>0</v>
      </c>
      <c r="W7205" t="s">
        <v>5500</v>
      </c>
      <c r="X7205">
        <v>159298.59</v>
      </c>
      <c r="Y7205">
        <v>159216.66</v>
      </c>
      <c r="Z7205">
        <v>81.93</v>
      </c>
      <c r="AA7205">
        <v>273219.18</v>
      </c>
    </row>
    <row r="7206" spans="11:27" ht="15.75" customHeight="1">
      <c r="K7206" t="s">
        <v>6875</v>
      </c>
      <c r="L7206">
        <v>62869.8</v>
      </c>
      <c r="M7206">
        <v>57837.41</v>
      </c>
      <c r="N7206">
        <v>5032.38</v>
      </c>
      <c r="O7206">
        <v>76511.509999999995</v>
      </c>
      <c r="Q7206" t="s">
        <v>8653</v>
      </c>
      <c r="R7206">
        <v>79279.14</v>
      </c>
      <c r="S7206">
        <v>76674.899999999994</v>
      </c>
      <c r="T7206">
        <v>2604.25</v>
      </c>
      <c r="U7206">
        <v>125334.67</v>
      </c>
      <c r="W7206" t="s">
        <v>5501</v>
      </c>
      <c r="X7206">
        <v>49057.26</v>
      </c>
      <c r="Y7206">
        <v>48562.13</v>
      </c>
      <c r="Z7206">
        <v>495.13</v>
      </c>
      <c r="AA7206">
        <v>71712.22</v>
      </c>
    </row>
    <row r="7207" spans="11:27" ht="15.75" customHeight="1">
      <c r="K7207" t="s">
        <v>38090</v>
      </c>
      <c r="L7207">
        <v>82691.45</v>
      </c>
      <c r="M7207">
        <v>80318.880000000005</v>
      </c>
      <c r="N7207">
        <v>2372.5700000000002</v>
      </c>
      <c r="O7207">
        <v>116440.84</v>
      </c>
      <c r="Q7207" t="s">
        <v>8655</v>
      </c>
      <c r="R7207">
        <v>43710.720000000001</v>
      </c>
      <c r="S7207">
        <v>43387.5</v>
      </c>
      <c r="T7207">
        <v>323.20999999999998</v>
      </c>
      <c r="U7207">
        <v>70678.509999999995</v>
      </c>
      <c r="W7207" t="s">
        <v>5502</v>
      </c>
      <c r="X7207">
        <v>37100.800000000003</v>
      </c>
      <c r="Y7207">
        <v>37100.800000000003</v>
      </c>
      <c r="Z7207">
        <v>0</v>
      </c>
      <c r="AA7207">
        <v>61991.51</v>
      </c>
    </row>
    <row r="7208" spans="11:27" ht="15.75" customHeight="1">
      <c r="K7208" t="s">
        <v>6882</v>
      </c>
      <c r="L7208">
        <v>206079.31</v>
      </c>
      <c r="M7208">
        <v>203184.13</v>
      </c>
      <c r="N7208">
        <v>2895.17</v>
      </c>
      <c r="O7208">
        <v>370181.65</v>
      </c>
      <c r="Q7208" t="s">
        <v>8656</v>
      </c>
      <c r="R7208">
        <v>111295.17</v>
      </c>
      <c r="S7208">
        <v>109103.61</v>
      </c>
      <c r="T7208">
        <v>2191.56</v>
      </c>
      <c r="U7208">
        <v>237586.07</v>
      </c>
      <c r="W7208" t="s">
        <v>5503</v>
      </c>
      <c r="X7208">
        <v>332233.03999999998</v>
      </c>
      <c r="Y7208">
        <v>331537.87</v>
      </c>
      <c r="Z7208">
        <v>695.16</v>
      </c>
      <c r="AA7208">
        <v>619882</v>
      </c>
    </row>
    <row r="7209" spans="11:27" ht="15.75" customHeight="1">
      <c r="K7209" t="s">
        <v>6883</v>
      </c>
      <c r="L7209">
        <v>36736.93</v>
      </c>
      <c r="M7209">
        <v>33544.01</v>
      </c>
      <c r="N7209">
        <v>3192.92</v>
      </c>
      <c r="O7209">
        <v>53318.27</v>
      </c>
      <c r="Q7209" t="s">
        <v>8658</v>
      </c>
      <c r="R7209">
        <v>62625.79</v>
      </c>
      <c r="S7209">
        <v>61885.47</v>
      </c>
      <c r="T7209">
        <v>740.32</v>
      </c>
      <c r="U7209">
        <v>99130.44</v>
      </c>
      <c r="W7209" t="s">
        <v>79226</v>
      </c>
      <c r="X7209">
        <v>0</v>
      </c>
      <c r="Y7209">
        <v>0</v>
      </c>
      <c r="Z7209">
        <v>0</v>
      </c>
      <c r="AA7209">
        <v>0</v>
      </c>
    </row>
    <row r="7210" spans="11:27" ht="15.75" customHeight="1">
      <c r="K7210" t="s">
        <v>38091</v>
      </c>
      <c r="L7210">
        <v>47929.54</v>
      </c>
      <c r="M7210">
        <v>47929.54</v>
      </c>
      <c r="N7210">
        <v>0</v>
      </c>
      <c r="O7210">
        <v>101651.71</v>
      </c>
      <c r="Q7210" t="s">
        <v>79399</v>
      </c>
      <c r="R7210">
        <v>0</v>
      </c>
      <c r="S7210">
        <v>0</v>
      </c>
      <c r="T7210">
        <v>0</v>
      </c>
      <c r="U7210">
        <v>0</v>
      </c>
      <c r="W7210" t="s">
        <v>5504</v>
      </c>
      <c r="X7210">
        <v>0</v>
      </c>
      <c r="Y7210">
        <v>0</v>
      </c>
      <c r="Z7210">
        <v>0</v>
      </c>
      <c r="AA7210">
        <v>0</v>
      </c>
    </row>
    <row r="7211" spans="11:27" ht="15.75" customHeight="1">
      <c r="K7211" t="s">
        <v>6885</v>
      </c>
      <c r="L7211">
        <v>120786.55</v>
      </c>
      <c r="M7211">
        <v>119639.33</v>
      </c>
      <c r="N7211">
        <v>1147.22</v>
      </c>
      <c r="O7211">
        <v>192543.65</v>
      </c>
      <c r="Q7211" t="s">
        <v>8660</v>
      </c>
      <c r="R7211">
        <v>119762.91</v>
      </c>
      <c r="S7211">
        <v>118946.91</v>
      </c>
      <c r="T7211">
        <v>816.01</v>
      </c>
      <c r="U7211">
        <v>198883.43</v>
      </c>
      <c r="W7211" t="s">
        <v>5505</v>
      </c>
      <c r="X7211">
        <v>74650.149999999994</v>
      </c>
      <c r="Y7211">
        <v>74650.149999999994</v>
      </c>
      <c r="Z7211">
        <v>0</v>
      </c>
      <c r="AA7211">
        <v>162956.85999999999</v>
      </c>
    </row>
    <row r="7212" spans="11:27" ht="15.75" customHeight="1">
      <c r="K7212" t="s">
        <v>38094</v>
      </c>
      <c r="L7212">
        <v>0</v>
      </c>
      <c r="M7212">
        <v>0</v>
      </c>
      <c r="N7212">
        <v>0</v>
      </c>
      <c r="O7212">
        <v>0</v>
      </c>
      <c r="Q7212" t="s">
        <v>8662</v>
      </c>
      <c r="R7212">
        <v>78840.28</v>
      </c>
      <c r="S7212">
        <v>75777.36</v>
      </c>
      <c r="T7212">
        <v>3062.92</v>
      </c>
      <c r="U7212">
        <v>109715.23</v>
      </c>
      <c r="W7212" t="s">
        <v>5506</v>
      </c>
      <c r="X7212">
        <v>96079.76</v>
      </c>
      <c r="Y7212">
        <v>95566.32</v>
      </c>
      <c r="Z7212">
        <v>513.44000000000005</v>
      </c>
      <c r="AA7212">
        <v>207478.38</v>
      </c>
    </row>
    <row r="7213" spans="11:27" ht="15.75" customHeight="1">
      <c r="K7213" t="s">
        <v>77279</v>
      </c>
      <c r="L7213">
        <v>79930.960000000006</v>
      </c>
      <c r="M7213">
        <v>79676.570000000007</v>
      </c>
      <c r="N7213">
        <v>254.39</v>
      </c>
      <c r="O7213">
        <v>110081.16</v>
      </c>
      <c r="Q7213" t="s">
        <v>8663</v>
      </c>
      <c r="R7213">
        <v>29263.15</v>
      </c>
      <c r="S7213">
        <v>29263.15</v>
      </c>
      <c r="T7213">
        <v>0</v>
      </c>
      <c r="U7213">
        <v>66739.59</v>
      </c>
      <c r="W7213" t="s">
        <v>5507</v>
      </c>
      <c r="X7213">
        <v>412609.9</v>
      </c>
      <c r="Y7213">
        <v>402760.14</v>
      </c>
      <c r="Z7213">
        <v>9849.76</v>
      </c>
      <c r="AA7213">
        <v>776458.15</v>
      </c>
    </row>
    <row r="7214" spans="11:27" ht="15.75" customHeight="1">
      <c r="K7214" t="s">
        <v>38095</v>
      </c>
      <c r="L7214">
        <v>38150.300000000003</v>
      </c>
      <c r="M7214">
        <v>37756.49</v>
      </c>
      <c r="N7214">
        <v>393.81</v>
      </c>
      <c r="O7214">
        <v>58773.67</v>
      </c>
      <c r="Q7214" t="s">
        <v>8666</v>
      </c>
      <c r="R7214">
        <v>169029.65</v>
      </c>
      <c r="S7214">
        <v>165762.99</v>
      </c>
      <c r="T7214">
        <v>3266.66</v>
      </c>
      <c r="U7214">
        <v>259191.59</v>
      </c>
      <c r="W7214" t="s">
        <v>5508</v>
      </c>
      <c r="X7214">
        <v>52386.44</v>
      </c>
      <c r="Y7214">
        <v>52386.44</v>
      </c>
      <c r="Z7214">
        <v>0</v>
      </c>
      <c r="AA7214">
        <v>82138.75</v>
      </c>
    </row>
    <row r="7215" spans="11:27" ht="15.75" customHeight="1">
      <c r="K7215" t="s">
        <v>38097</v>
      </c>
      <c r="L7215">
        <v>99810.19</v>
      </c>
      <c r="M7215">
        <v>98260.41</v>
      </c>
      <c r="N7215">
        <v>1549.78</v>
      </c>
      <c r="O7215">
        <v>129001.45</v>
      </c>
      <c r="Q7215" t="s">
        <v>8667</v>
      </c>
      <c r="R7215">
        <v>49910.18</v>
      </c>
      <c r="S7215">
        <v>48403.02</v>
      </c>
      <c r="T7215">
        <v>1507.16</v>
      </c>
      <c r="U7215">
        <v>77730.23</v>
      </c>
      <c r="W7215" t="s">
        <v>85758</v>
      </c>
      <c r="X7215">
        <v>0</v>
      </c>
      <c r="Y7215">
        <v>0</v>
      </c>
      <c r="Z7215">
        <v>0</v>
      </c>
      <c r="AA7215">
        <v>0</v>
      </c>
    </row>
    <row r="7216" spans="11:27" ht="15.75" customHeight="1">
      <c r="K7216" t="s">
        <v>6887</v>
      </c>
      <c r="L7216">
        <v>26234.13</v>
      </c>
      <c r="M7216">
        <v>25367.06</v>
      </c>
      <c r="N7216">
        <v>867.07</v>
      </c>
      <c r="O7216">
        <v>35222.18</v>
      </c>
      <c r="Q7216" t="s">
        <v>8668</v>
      </c>
      <c r="R7216">
        <v>0</v>
      </c>
      <c r="S7216">
        <v>0</v>
      </c>
      <c r="T7216">
        <v>0</v>
      </c>
      <c r="U7216">
        <v>0</v>
      </c>
      <c r="W7216" t="s">
        <v>5509</v>
      </c>
      <c r="X7216">
        <v>41760.06</v>
      </c>
      <c r="Y7216">
        <v>33697.67</v>
      </c>
      <c r="Z7216">
        <v>8062.39</v>
      </c>
      <c r="AA7216">
        <v>33697.67</v>
      </c>
    </row>
    <row r="7217" spans="11:27" ht="15.75" customHeight="1">
      <c r="K7217" t="s">
        <v>88144</v>
      </c>
      <c r="L7217">
        <v>0</v>
      </c>
      <c r="M7217">
        <v>0</v>
      </c>
      <c r="N7217">
        <v>0</v>
      </c>
      <c r="O7217">
        <v>0</v>
      </c>
      <c r="Q7217" t="s">
        <v>8669</v>
      </c>
      <c r="R7217">
        <v>17227.080000000002</v>
      </c>
      <c r="S7217">
        <v>16043.17</v>
      </c>
      <c r="T7217">
        <v>1183.9100000000001</v>
      </c>
      <c r="U7217">
        <v>25682.959999999999</v>
      </c>
      <c r="W7217" t="s">
        <v>5510</v>
      </c>
      <c r="X7217">
        <v>36511.26</v>
      </c>
      <c r="Y7217">
        <v>35822.730000000003</v>
      </c>
      <c r="Z7217">
        <v>688.52</v>
      </c>
      <c r="AA7217">
        <v>58244.69</v>
      </c>
    </row>
    <row r="7218" spans="11:27" ht="15.75" customHeight="1">
      <c r="K7218" t="s">
        <v>38099</v>
      </c>
      <c r="L7218">
        <v>95169.13</v>
      </c>
      <c r="M7218">
        <v>90670.73</v>
      </c>
      <c r="N7218">
        <v>4498.3900000000003</v>
      </c>
      <c r="O7218">
        <v>133378.96</v>
      </c>
      <c r="Q7218" t="s">
        <v>8670</v>
      </c>
      <c r="R7218">
        <v>86373.91</v>
      </c>
      <c r="S7218">
        <v>85526.43</v>
      </c>
      <c r="T7218">
        <v>847.47</v>
      </c>
      <c r="U7218">
        <v>109936.55</v>
      </c>
      <c r="W7218" t="s">
        <v>5511</v>
      </c>
      <c r="X7218">
        <v>47579.03</v>
      </c>
      <c r="Y7218">
        <v>47579.03</v>
      </c>
      <c r="Z7218">
        <v>0</v>
      </c>
      <c r="AA7218">
        <v>92892.11</v>
      </c>
    </row>
    <row r="7219" spans="11:27" ht="15.75" customHeight="1">
      <c r="K7219" t="s">
        <v>6888</v>
      </c>
      <c r="L7219">
        <v>66960.820000000007</v>
      </c>
      <c r="M7219">
        <v>65494.94</v>
      </c>
      <c r="N7219">
        <v>1465.88</v>
      </c>
      <c r="O7219">
        <v>114288.2</v>
      </c>
      <c r="Q7219" t="s">
        <v>8671</v>
      </c>
      <c r="R7219">
        <v>0</v>
      </c>
      <c r="S7219">
        <v>0</v>
      </c>
      <c r="T7219">
        <v>0</v>
      </c>
      <c r="U7219">
        <v>0</v>
      </c>
      <c r="W7219" t="s">
        <v>5512</v>
      </c>
      <c r="X7219">
        <v>25682.04</v>
      </c>
      <c r="Y7219">
        <v>25158.92</v>
      </c>
      <c r="Z7219">
        <v>523.12</v>
      </c>
      <c r="AA7219">
        <v>43912.78</v>
      </c>
    </row>
    <row r="7220" spans="11:27" ht="15.75" customHeight="1">
      <c r="K7220" t="s">
        <v>38100</v>
      </c>
      <c r="L7220">
        <v>211128.04</v>
      </c>
      <c r="M7220">
        <v>210814.17</v>
      </c>
      <c r="N7220">
        <v>313.87</v>
      </c>
      <c r="O7220">
        <v>383109.87</v>
      </c>
      <c r="Q7220" t="s">
        <v>8672</v>
      </c>
      <c r="R7220">
        <v>19349.580000000002</v>
      </c>
      <c r="S7220">
        <v>19153.73</v>
      </c>
      <c r="T7220">
        <v>195.84</v>
      </c>
      <c r="U7220">
        <v>26002.04</v>
      </c>
      <c r="W7220" t="s">
        <v>5513</v>
      </c>
      <c r="X7220">
        <v>14691.07</v>
      </c>
      <c r="Y7220">
        <v>14691.07</v>
      </c>
      <c r="Z7220">
        <v>0</v>
      </c>
      <c r="AA7220">
        <v>20071.580000000002</v>
      </c>
    </row>
    <row r="7221" spans="11:27" ht="15.75" customHeight="1">
      <c r="K7221" t="s">
        <v>6889</v>
      </c>
      <c r="L7221">
        <v>104464.8</v>
      </c>
      <c r="M7221">
        <v>103852.29</v>
      </c>
      <c r="N7221">
        <v>612.51</v>
      </c>
      <c r="O7221">
        <v>179648.52</v>
      </c>
      <c r="Q7221" t="s">
        <v>8673</v>
      </c>
      <c r="R7221">
        <v>6037.27</v>
      </c>
      <c r="S7221">
        <v>5653.32</v>
      </c>
      <c r="T7221">
        <v>383.95</v>
      </c>
      <c r="U7221">
        <v>7591.97</v>
      </c>
      <c r="W7221" t="s">
        <v>5514</v>
      </c>
      <c r="X7221">
        <v>27086.79</v>
      </c>
      <c r="Y7221">
        <v>27086.79</v>
      </c>
      <c r="Z7221">
        <v>0</v>
      </c>
      <c r="AA7221">
        <v>59344.43</v>
      </c>
    </row>
    <row r="7222" spans="11:27" ht="15.75" customHeight="1">
      <c r="K7222" t="s">
        <v>6890</v>
      </c>
      <c r="L7222">
        <v>72115.759999999995</v>
      </c>
      <c r="M7222">
        <v>71348.37</v>
      </c>
      <c r="N7222">
        <v>767.39</v>
      </c>
      <c r="O7222">
        <v>83640.429999999993</v>
      </c>
      <c r="Q7222" t="s">
        <v>8674</v>
      </c>
      <c r="R7222">
        <v>0</v>
      </c>
      <c r="S7222">
        <v>0</v>
      </c>
      <c r="T7222">
        <v>0</v>
      </c>
      <c r="U7222">
        <v>0</v>
      </c>
      <c r="W7222" t="s">
        <v>85759</v>
      </c>
      <c r="X7222">
        <v>0</v>
      </c>
      <c r="Y7222">
        <v>0</v>
      </c>
      <c r="Z7222">
        <v>0</v>
      </c>
      <c r="AA7222">
        <v>0</v>
      </c>
    </row>
    <row r="7223" spans="11:27" ht="15.75" customHeight="1">
      <c r="K7223" t="s">
        <v>6892</v>
      </c>
      <c r="L7223">
        <v>28396.93</v>
      </c>
      <c r="M7223">
        <v>28396.93</v>
      </c>
      <c r="N7223">
        <v>0</v>
      </c>
      <c r="O7223">
        <v>63726.94</v>
      </c>
      <c r="Q7223" t="s">
        <v>77128</v>
      </c>
      <c r="R7223">
        <v>36438.36</v>
      </c>
      <c r="S7223">
        <v>33381.11</v>
      </c>
      <c r="T7223">
        <v>3057.25</v>
      </c>
      <c r="U7223">
        <v>63862.55</v>
      </c>
      <c r="W7223" t="s">
        <v>5515</v>
      </c>
      <c r="X7223">
        <v>23286.62</v>
      </c>
      <c r="Y7223">
        <v>23286.62</v>
      </c>
      <c r="Z7223">
        <v>0</v>
      </c>
      <c r="AA7223">
        <v>30826.76</v>
      </c>
    </row>
    <row r="7224" spans="11:27" ht="15.75" customHeight="1">
      <c r="K7224" t="s">
        <v>38101</v>
      </c>
      <c r="L7224">
        <v>61063.74</v>
      </c>
      <c r="M7224">
        <v>61063.74</v>
      </c>
      <c r="N7224">
        <v>0</v>
      </c>
      <c r="O7224">
        <v>119717.99</v>
      </c>
      <c r="Q7224" t="s">
        <v>8675</v>
      </c>
      <c r="R7224">
        <v>40440.339999999997</v>
      </c>
      <c r="S7224">
        <v>39472.720000000001</v>
      </c>
      <c r="T7224">
        <v>967.62</v>
      </c>
      <c r="U7224">
        <v>65060.98</v>
      </c>
      <c r="W7224" t="s">
        <v>5516</v>
      </c>
      <c r="X7224">
        <v>239561.38</v>
      </c>
      <c r="Y7224">
        <v>239058.12</v>
      </c>
      <c r="Z7224">
        <v>503.26</v>
      </c>
      <c r="AA7224">
        <v>547455.54</v>
      </c>
    </row>
    <row r="7225" spans="11:27" ht="15.75" customHeight="1">
      <c r="K7225" t="s">
        <v>38102</v>
      </c>
      <c r="L7225">
        <v>22553.51</v>
      </c>
      <c r="M7225">
        <v>21276.13</v>
      </c>
      <c r="N7225">
        <v>1277.3699999999999</v>
      </c>
      <c r="O7225">
        <v>32247.75</v>
      </c>
      <c r="Q7225" t="s">
        <v>8676</v>
      </c>
      <c r="R7225">
        <v>72094.63</v>
      </c>
      <c r="S7225">
        <v>69592.41</v>
      </c>
      <c r="T7225">
        <v>2502.2199999999998</v>
      </c>
      <c r="U7225">
        <v>124624.45</v>
      </c>
      <c r="W7225" t="s">
        <v>5517</v>
      </c>
      <c r="X7225">
        <v>152854.6</v>
      </c>
      <c r="Y7225">
        <v>152854.6</v>
      </c>
      <c r="Z7225">
        <v>0</v>
      </c>
      <c r="AA7225">
        <v>352224.88</v>
      </c>
    </row>
    <row r="7226" spans="11:27" ht="15.75" customHeight="1">
      <c r="K7226" t="s">
        <v>38103</v>
      </c>
      <c r="L7226">
        <v>0</v>
      </c>
      <c r="M7226">
        <v>0</v>
      </c>
      <c r="N7226">
        <v>0</v>
      </c>
      <c r="O7226">
        <v>0</v>
      </c>
      <c r="Q7226" t="s">
        <v>8677</v>
      </c>
      <c r="R7226">
        <v>0</v>
      </c>
      <c r="S7226">
        <v>0</v>
      </c>
      <c r="T7226">
        <v>0</v>
      </c>
      <c r="U7226">
        <v>0</v>
      </c>
      <c r="W7226" t="s">
        <v>5518</v>
      </c>
      <c r="X7226">
        <v>34105.85</v>
      </c>
      <c r="Y7226">
        <v>29988.71</v>
      </c>
      <c r="Z7226">
        <v>4117.13</v>
      </c>
      <c r="AA7226">
        <v>51053.9</v>
      </c>
    </row>
    <row r="7227" spans="11:27" ht="15.75" customHeight="1">
      <c r="K7227" t="s">
        <v>38104</v>
      </c>
      <c r="L7227">
        <v>39025.35</v>
      </c>
      <c r="M7227">
        <v>38315.160000000003</v>
      </c>
      <c r="N7227">
        <v>710.19</v>
      </c>
      <c r="O7227">
        <v>66335.149999999994</v>
      </c>
      <c r="Q7227" t="s">
        <v>8678</v>
      </c>
      <c r="R7227">
        <v>0</v>
      </c>
      <c r="S7227">
        <v>0</v>
      </c>
      <c r="T7227">
        <v>0</v>
      </c>
      <c r="U7227">
        <v>0</v>
      </c>
      <c r="W7227" t="s">
        <v>5519</v>
      </c>
      <c r="X7227">
        <v>130054.46</v>
      </c>
      <c r="Y7227">
        <v>129852.78</v>
      </c>
      <c r="Z7227">
        <v>201.68</v>
      </c>
      <c r="AA7227">
        <v>235304.94</v>
      </c>
    </row>
    <row r="7228" spans="11:27" ht="15.75" customHeight="1">
      <c r="K7228" t="s">
        <v>6897</v>
      </c>
      <c r="L7228">
        <v>96556.39</v>
      </c>
      <c r="M7228">
        <v>94441.67</v>
      </c>
      <c r="N7228">
        <v>2114.73</v>
      </c>
      <c r="O7228">
        <v>140997.32999999999</v>
      </c>
      <c r="Q7228" t="s">
        <v>8679</v>
      </c>
      <c r="R7228">
        <v>12543.36</v>
      </c>
      <c r="S7228">
        <v>12543.36</v>
      </c>
      <c r="T7228">
        <v>0</v>
      </c>
      <c r="U7228">
        <v>19229.43</v>
      </c>
      <c r="W7228" t="s">
        <v>5520</v>
      </c>
      <c r="X7228">
        <v>2127.34</v>
      </c>
      <c r="Y7228">
        <v>2127.34</v>
      </c>
      <c r="Z7228">
        <v>0</v>
      </c>
      <c r="AA7228">
        <v>2127.34</v>
      </c>
    </row>
    <row r="7229" spans="11:27" ht="15.75" customHeight="1">
      <c r="K7229" t="s">
        <v>6898</v>
      </c>
      <c r="L7229">
        <v>49814.84</v>
      </c>
      <c r="M7229">
        <v>46234.38</v>
      </c>
      <c r="N7229">
        <v>3580.46</v>
      </c>
      <c r="O7229">
        <v>62070.94</v>
      </c>
      <c r="Q7229" t="s">
        <v>8680</v>
      </c>
      <c r="R7229">
        <v>38685.85</v>
      </c>
      <c r="S7229">
        <v>36857.81</v>
      </c>
      <c r="T7229">
        <v>1828.04</v>
      </c>
      <c r="U7229">
        <v>64184.09</v>
      </c>
      <c r="W7229" t="s">
        <v>5521</v>
      </c>
      <c r="X7229">
        <v>80898.509999999995</v>
      </c>
      <c r="Y7229">
        <v>80898.509999999995</v>
      </c>
      <c r="Z7229">
        <v>0</v>
      </c>
      <c r="AA7229">
        <v>138138.35999999999</v>
      </c>
    </row>
    <row r="7230" spans="11:27" ht="15.75" customHeight="1">
      <c r="K7230" t="s">
        <v>6899</v>
      </c>
      <c r="L7230">
        <v>5934.96</v>
      </c>
      <c r="M7230">
        <v>5934.96</v>
      </c>
      <c r="N7230">
        <v>0</v>
      </c>
      <c r="O7230">
        <v>7492.68</v>
      </c>
      <c r="Q7230" t="s">
        <v>8681</v>
      </c>
      <c r="R7230">
        <v>0</v>
      </c>
      <c r="S7230">
        <v>0</v>
      </c>
      <c r="T7230">
        <v>0</v>
      </c>
      <c r="U7230">
        <v>0</v>
      </c>
      <c r="W7230" t="s">
        <v>5522</v>
      </c>
      <c r="X7230">
        <v>101446.73</v>
      </c>
      <c r="Y7230">
        <v>98366.57</v>
      </c>
      <c r="Z7230">
        <v>3080.16</v>
      </c>
      <c r="AA7230">
        <v>157696.92000000001</v>
      </c>
    </row>
    <row r="7231" spans="11:27" ht="15.75" customHeight="1">
      <c r="K7231" t="s">
        <v>6900</v>
      </c>
      <c r="L7231">
        <v>0</v>
      </c>
      <c r="M7231">
        <v>0</v>
      </c>
      <c r="N7231">
        <v>0</v>
      </c>
      <c r="O7231">
        <v>0</v>
      </c>
      <c r="Q7231" t="s">
        <v>85965</v>
      </c>
      <c r="R7231">
        <v>0</v>
      </c>
      <c r="S7231">
        <v>0</v>
      </c>
      <c r="T7231">
        <v>0</v>
      </c>
      <c r="U7231">
        <v>0</v>
      </c>
      <c r="W7231" t="s">
        <v>5523</v>
      </c>
      <c r="X7231">
        <v>12533.89</v>
      </c>
      <c r="Y7231">
        <v>12394.35</v>
      </c>
      <c r="Z7231">
        <v>139.54</v>
      </c>
      <c r="AA7231">
        <v>16331.27</v>
      </c>
    </row>
    <row r="7232" spans="11:27" ht="15.75" customHeight="1">
      <c r="K7232" t="s">
        <v>6901</v>
      </c>
      <c r="L7232">
        <v>101066.77</v>
      </c>
      <c r="M7232">
        <v>99033.59</v>
      </c>
      <c r="N7232">
        <v>2033.19</v>
      </c>
      <c r="O7232">
        <v>136083.28</v>
      </c>
      <c r="Q7232" t="s">
        <v>8682</v>
      </c>
      <c r="R7232">
        <v>369004.1</v>
      </c>
      <c r="S7232">
        <v>365511.53</v>
      </c>
      <c r="T7232">
        <v>3492.57</v>
      </c>
      <c r="U7232">
        <v>509242.35</v>
      </c>
      <c r="W7232" t="s">
        <v>5524</v>
      </c>
      <c r="X7232">
        <v>136725.26999999999</v>
      </c>
      <c r="Y7232">
        <v>136134.28</v>
      </c>
      <c r="Z7232">
        <v>590.99</v>
      </c>
      <c r="AA7232">
        <v>242379.08</v>
      </c>
    </row>
    <row r="7233" spans="11:27" ht="15.75" customHeight="1">
      <c r="K7233" t="s">
        <v>6903</v>
      </c>
      <c r="L7233">
        <v>37204.44</v>
      </c>
      <c r="M7233">
        <v>36896.959999999999</v>
      </c>
      <c r="N7233">
        <v>307.48</v>
      </c>
      <c r="O7233">
        <v>76241.350000000006</v>
      </c>
      <c r="Q7233" t="s">
        <v>85966</v>
      </c>
      <c r="R7233">
        <v>37040.480000000003</v>
      </c>
      <c r="S7233">
        <v>36170.69</v>
      </c>
      <c r="T7233">
        <v>869.79</v>
      </c>
      <c r="U7233">
        <v>63282.13</v>
      </c>
      <c r="W7233" t="s">
        <v>85760</v>
      </c>
      <c r="X7233">
        <v>0</v>
      </c>
      <c r="Y7233">
        <v>0</v>
      </c>
      <c r="Z7233">
        <v>0</v>
      </c>
      <c r="AA7233">
        <v>0</v>
      </c>
    </row>
    <row r="7234" spans="11:27" ht="15.75" customHeight="1">
      <c r="K7234" t="s">
        <v>6904</v>
      </c>
      <c r="L7234">
        <v>51089.13</v>
      </c>
      <c r="M7234">
        <v>51089.13</v>
      </c>
      <c r="N7234">
        <v>0</v>
      </c>
      <c r="O7234">
        <v>81835.600000000006</v>
      </c>
      <c r="Q7234" t="s">
        <v>8684</v>
      </c>
      <c r="R7234">
        <v>23840.43</v>
      </c>
      <c r="S7234">
        <v>21534.89</v>
      </c>
      <c r="T7234">
        <v>2305.54</v>
      </c>
      <c r="U7234">
        <v>27709.55</v>
      </c>
      <c r="W7234" t="s">
        <v>5525</v>
      </c>
      <c r="X7234">
        <v>12885.73</v>
      </c>
      <c r="Y7234">
        <v>11809.88</v>
      </c>
      <c r="Z7234">
        <v>1075.8599999999999</v>
      </c>
      <c r="AA7234">
        <v>26505.42</v>
      </c>
    </row>
    <row r="7235" spans="11:27" ht="15.75" customHeight="1">
      <c r="K7235" t="s">
        <v>6906</v>
      </c>
      <c r="L7235">
        <v>0</v>
      </c>
      <c r="M7235">
        <v>0</v>
      </c>
      <c r="N7235">
        <v>0</v>
      </c>
      <c r="O7235">
        <v>0</v>
      </c>
      <c r="Q7235" t="s">
        <v>8686</v>
      </c>
      <c r="R7235">
        <v>40757.599999999999</v>
      </c>
      <c r="S7235">
        <v>40757.599999999999</v>
      </c>
      <c r="T7235">
        <v>0</v>
      </c>
      <c r="U7235">
        <v>123919.61</v>
      </c>
      <c r="W7235" t="s">
        <v>85761</v>
      </c>
      <c r="X7235">
        <v>0</v>
      </c>
      <c r="Y7235">
        <v>0</v>
      </c>
      <c r="Z7235">
        <v>0</v>
      </c>
      <c r="AA7235">
        <v>0</v>
      </c>
    </row>
    <row r="7236" spans="11:27" ht="15.75" customHeight="1">
      <c r="K7236" t="s">
        <v>38110</v>
      </c>
      <c r="L7236">
        <v>62041.08</v>
      </c>
      <c r="M7236">
        <v>62041.08</v>
      </c>
      <c r="N7236">
        <v>0</v>
      </c>
      <c r="O7236">
        <v>108575.3</v>
      </c>
      <c r="Q7236" t="s">
        <v>8687</v>
      </c>
      <c r="R7236">
        <v>228835.67</v>
      </c>
      <c r="S7236">
        <v>225020.23</v>
      </c>
      <c r="T7236">
        <v>3815.44</v>
      </c>
      <c r="U7236">
        <v>352016.33</v>
      </c>
      <c r="W7236" t="s">
        <v>77440</v>
      </c>
      <c r="X7236">
        <v>0</v>
      </c>
      <c r="Y7236">
        <v>0</v>
      </c>
      <c r="Z7236">
        <v>0</v>
      </c>
      <c r="AA7236">
        <v>0</v>
      </c>
    </row>
    <row r="7237" spans="11:27" ht="15.75" customHeight="1">
      <c r="K7237" t="s">
        <v>38112</v>
      </c>
      <c r="L7237">
        <v>69314.8</v>
      </c>
      <c r="M7237">
        <v>65233.5</v>
      </c>
      <c r="N7237">
        <v>4081.3</v>
      </c>
      <c r="O7237">
        <v>94288.69</v>
      </c>
      <c r="Q7237" t="s">
        <v>8689</v>
      </c>
      <c r="R7237">
        <v>0</v>
      </c>
      <c r="S7237">
        <v>0</v>
      </c>
      <c r="T7237">
        <v>0</v>
      </c>
      <c r="U7237">
        <v>0</v>
      </c>
      <c r="W7237" t="s">
        <v>77439</v>
      </c>
      <c r="X7237">
        <v>73363.509999999995</v>
      </c>
      <c r="Y7237">
        <v>71276.710000000006</v>
      </c>
      <c r="Z7237">
        <v>2086.79</v>
      </c>
      <c r="AA7237">
        <v>122250.98</v>
      </c>
    </row>
    <row r="7238" spans="11:27" ht="15.75" customHeight="1">
      <c r="K7238" t="s">
        <v>6911</v>
      </c>
      <c r="L7238">
        <v>101226.19</v>
      </c>
      <c r="M7238">
        <v>100377.51</v>
      </c>
      <c r="N7238">
        <v>848.67</v>
      </c>
      <c r="O7238">
        <v>213429.86</v>
      </c>
      <c r="Q7238" t="s">
        <v>8690</v>
      </c>
      <c r="R7238">
        <v>74768.05</v>
      </c>
      <c r="S7238">
        <v>68034.03</v>
      </c>
      <c r="T7238">
        <v>6734.02</v>
      </c>
      <c r="U7238">
        <v>98897.66</v>
      </c>
      <c r="W7238" t="s">
        <v>5526</v>
      </c>
      <c r="X7238">
        <v>204909.9</v>
      </c>
      <c r="Y7238">
        <v>203228.74</v>
      </c>
      <c r="Z7238">
        <v>1681.17</v>
      </c>
      <c r="AA7238">
        <v>343741.85</v>
      </c>
    </row>
    <row r="7239" spans="11:27" ht="15.75" customHeight="1">
      <c r="K7239" t="s">
        <v>38117</v>
      </c>
      <c r="L7239">
        <v>225975.99</v>
      </c>
      <c r="M7239">
        <v>223077.43</v>
      </c>
      <c r="N7239">
        <v>2898.56</v>
      </c>
      <c r="O7239">
        <v>310975.09000000003</v>
      </c>
      <c r="Q7239" t="s">
        <v>8692</v>
      </c>
      <c r="R7239">
        <v>138686.84</v>
      </c>
      <c r="S7239">
        <v>138686.84</v>
      </c>
      <c r="T7239">
        <v>0</v>
      </c>
      <c r="U7239">
        <v>209449.45</v>
      </c>
      <c r="W7239" t="s">
        <v>77438</v>
      </c>
      <c r="X7239">
        <v>36613.33</v>
      </c>
      <c r="Y7239">
        <v>36613.33</v>
      </c>
      <c r="Z7239">
        <v>0</v>
      </c>
      <c r="AA7239">
        <v>102122.6</v>
      </c>
    </row>
    <row r="7240" spans="11:27" ht="15.75" customHeight="1">
      <c r="K7240" t="s">
        <v>38118</v>
      </c>
      <c r="L7240">
        <v>25561.09</v>
      </c>
      <c r="M7240">
        <v>24009.47</v>
      </c>
      <c r="N7240">
        <v>1551.63</v>
      </c>
      <c r="O7240">
        <v>25737.01</v>
      </c>
      <c r="Q7240" t="s">
        <v>8693</v>
      </c>
      <c r="R7240">
        <v>70085.81</v>
      </c>
      <c r="S7240">
        <v>66579.47</v>
      </c>
      <c r="T7240">
        <v>3506.34</v>
      </c>
      <c r="U7240">
        <v>97065.38</v>
      </c>
      <c r="W7240" t="s">
        <v>5527</v>
      </c>
      <c r="X7240">
        <v>638671.04</v>
      </c>
      <c r="Y7240">
        <v>627085.52</v>
      </c>
      <c r="Z7240">
        <v>11585.52</v>
      </c>
      <c r="AA7240">
        <v>1104147.1399999999</v>
      </c>
    </row>
    <row r="7241" spans="11:27" ht="15.75" customHeight="1">
      <c r="K7241" t="s">
        <v>38119</v>
      </c>
      <c r="L7241">
        <v>85824.24</v>
      </c>
      <c r="M7241">
        <v>84268.45</v>
      </c>
      <c r="N7241">
        <v>1555.79</v>
      </c>
      <c r="O7241">
        <v>137972.98000000001</v>
      </c>
      <c r="Q7241" t="s">
        <v>8695</v>
      </c>
      <c r="R7241">
        <v>24936.25</v>
      </c>
      <c r="S7241">
        <v>24293.09</v>
      </c>
      <c r="T7241">
        <v>643.16999999999996</v>
      </c>
      <c r="U7241">
        <v>38892.1</v>
      </c>
      <c r="W7241" t="s">
        <v>5528</v>
      </c>
      <c r="X7241">
        <v>301369.71999999997</v>
      </c>
      <c r="Y7241">
        <v>297985.59000000003</v>
      </c>
      <c r="Z7241">
        <v>3384.13</v>
      </c>
      <c r="AA7241">
        <v>437519.41</v>
      </c>
    </row>
    <row r="7242" spans="11:27" ht="15.75" customHeight="1">
      <c r="K7242" t="s">
        <v>38120</v>
      </c>
      <c r="L7242">
        <v>33085.17</v>
      </c>
      <c r="M7242">
        <v>33085.17</v>
      </c>
      <c r="N7242">
        <v>0</v>
      </c>
      <c r="O7242">
        <v>66562.289999999994</v>
      </c>
      <c r="Q7242" t="s">
        <v>8696</v>
      </c>
      <c r="R7242">
        <v>18531.27</v>
      </c>
      <c r="S7242">
        <v>16539.64</v>
      </c>
      <c r="T7242">
        <v>1991.63</v>
      </c>
      <c r="U7242">
        <v>16539.64</v>
      </c>
      <c r="W7242" t="s">
        <v>5529</v>
      </c>
      <c r="X7242">
        <v>20922.86</v>
      </c>
      <c r="Y7242">
        <v>20041.45</v>
      </c>
      <c r="Z7242">
        <v>881.41</v>
      </c>
      <c r="AA7242">
        <v>21794.9</v>
      </c>
    </row>
    <row r="7243" spans="11:27" ht="15.75" customHeight="1">
      <c r="K7243" t="s">
        <v>38121</v>
      </c>
      <c r="L7243">
        <v>91320.8</v>
      </c>
      <c r="M7243">
        <v>88822.6</v>
      </c>
      <c r="N7243">
        <v>2498.1999999999998</v>
      </c>
      <c r="O7243">
        <v>128081.79</v>
      </c>
      <c r="Q7243" t="s">
        <v>8697</v>
      </c>
      <c r="R7243">
        <v>178147.55</v>
      </c>
      <c r="S7243">
        <v>178147.55</v>
      </c>
      <c r="T7243">
        <v>0</v>
      </c>
      <c r="U7243">
        <v>335290.21999999997</v>
      </c>
      <c r="W7243" t="s">
        <v>5530</v>
      </c>
      <c r="X7243">
        <v>32680.37</v>
      </c>
      <c r="Y7243">
        <v>31131.32</v>
      </c>
      <c r="Z7243">
        <v>1549.04</v>
      </c>
      <c r="AA7243">
        <v>47368.93</v>
      </c>
    </row>
    <row r="7244" spans="11:27" ht="15.75" customHeight="1">
      <c r="K7244" t="s">
        <v>38122</v>
      </c>
      <c r="L7244">
        <v>38182.050000000003</v>
      </c>
      <c r="M7244">
        <v>37245.86</v>
      </c>
      <c r="N7244">
        <v>936.19</v>
      </c>
      <c r="O7244">
        <v>61069.2</v>
      </c>
      <c r="Q7244" t="s">
        <v>8699</v>
      </c>
      <c r="R7244">
        <v>90432.59</v>
      </c>
      <c r="S7244">
        <v>90432.59</v>
      </c>
      <c r="T7244">
        <v>0</v>
      </c>
      <c r="U7244">
        <v>227400.7</v>
      </c>
      <c r="W7244" t="s">
        <v>5531</v>
      </c>
      <c r="X7244">
        <v>228385.98</v>
      </c>
      <c r="Y7244">
        <v>225121.18</v>
      </c>
      <c r="Z7244">
        <v>3264.8</v>
      </c>
      <c r="AA7244">
        <v>354994.35</v>
      </c>
    </row>
    <row r="7245" spans="11:27" ht="15.75" customHeight="1">
      <c r="K7245" t="s">
        <v>38123</v>
      </c>
      <c r="L7245">
        <v>83854.89</v>
      </c>
      <c r="M7245">
        <v>82213.72</v>
      </c>
      <c r="N7245">
        <v>1641.17</v>
      </c>
      <c r="O7245">
        <v>132059.72</v>
      </c>
      <c r="Q7245" t="s">
        <v>8700</v>
      </c>
      <c r="R7245">
        <v>26367.75</v>
      </c>
      <c r="S7245">
        <v>24084.32</v>
      </c>
      <c r="T7245">
        <v>2283.4299999999998</v>
      </c>
      <c r="U7245">
        <v>36539.599999999999</v>
      </c>
      <c r="W7245" t="s">
        <v>79227</v>
      </c>
      <c r="X7245">
        <v>0</v>
      </c>
      <c r="Y7245">
        <v>0</v>
      </c>
      <c r="Z7245">
        <v>0</v>
      </c>
      <c r="AA7245">
        <v>0</v>
      </c>
    </row>
    <row r="7246" spans="11:27" ht="15.75" customHeight="1">
      <c r="K7246" t="s">
        <v>38125</v>
      </c>
      <c r="L7246">
        <v>0</v>
      </c>
      <c r="M7246">
        <v>0</v>
      </c>
      <c r="N7246">
        <v>0</v>
      </c>
      <c r="O7246">
        <v>0</v>
      </c>
      <c r="Q7246" t="s">
        <v>79404</v>
      </c>
      <c r="R7246">
        <v>7759.85</v>
      </c>
      <c r="S7246">
        <v>7759.85</v>
      </c>
      <c r="T7246">
        <v>0</v>
      </c>
      <c r="U7246">
        <v>11403.12</v>
      </c>
      <c r="W7246" t="s">
        <v>5532</v>
      </c>
      <c r="X7246">
        <v>70644.850000000006</v>
      </c>
      <c r="Y7246">
        <v>69905.94</v>
      </c>
      <c r="Z7246">
        <v>738.91</v>
      </c>
      <c r="AA7246">
        <v>128734.03</v>
      </c>
    </row>
    <row r="7247" spans="11:27" ht="15.75" customHeight="1">
      <c r="K7247" t="s">
        <v>38126</v>
      </c>
      <c r="L7247">
        <v>29203.97</v>
      </c>
      <c r="M7247">
        <v>28043.93</v>
      </c>
      <c r="N7247">
        <v>1160.03</v>
      </c>
      <c r="O7247">
        <v>39650.39</v>
      </c>
      <c r="Q7247" t="s">
        <v>8702</v>
      </c>
      <c r="R7247">
        <v>80095.839999999997</v>
      </c>
      <c r="S7247">
        <v>79610.600000000006</v>
      </c>
      <c r="T7247">
        <v>485.24</v>
      </c>
      <c r="U7247">
        <v>133595.13</v>
      </c>
      <c r="W7247" t="s">
        <v>85762</v>
      </c>
      <c r="X7247">
        <v>59983.74</v>
      </c>
      <c r="Y7247">
        <v>59184.97</v>
      </c>
      <c r="Z7247">
        <v>798.78</v>
      </c>
      <c r="AA7247">
        <v>96034.22</v>
      </c>
    </row>
    <row r="7248" spans="11:27" ht="15.75" customHeight="1">
      <c r="K7248" t="s">
        <v>38127</v>
      </c>
      <c r="L7248">
        <v>152315.62</v>
      </c>
      <c r="M7248">
        <v>147486.26</v>
      </c>
      <c r="N7248">
        <v>4829.3599999999997</v>
      </c>
      <c r="O7248">
        <v>267976.33</v>
      </c>
      <c r="Q7248" t="s">
        <v>8703</v>
      </c>
      <c r="R7248">
        <v>66427.55</v>
      </c>
      <c r="S7248">
        <v>66427.55</v>
      </c>
      <c r="T7248">
        <v>0</v>
      </c>
      <c r="U7248">
        <v>114617.82</v>
      </c>
      <c r="W7248" t="s">
        <v>5533</v>
      </c>
      <c r="X7248">
        <v>766088.02</v>
      </c>
      <c r="Y7248">
        <v>731837.8</v>
      </c>
      <c r="Z7248">
        <v>34250.22</v>
      </c>
      <c r="AA7248">
        <v>1372784.47</v>
      </c>
    </row>
    <row r="7249" spans="11:27" ht="15.75" customHeight="1">
      <c r="K7249" t="s">
        <v>38128</v>
      </c>
      <c r="L7249">
        <v>0</v>
      </c>
      <c r="M7249">
        <v>0</v>
      </c>
      <c r="N7249">
        <v>0</v>
      </c>
      <c r="O7249">
        <v>0</v>
      </c>
      <c r="Q7249" t="s">
        <v>8705</v>
      </c>
      <c r="R7249">
        <v>29421.14</v>
      </c>
      <c r="S7249">
        <v>28717.32</v>
      </c>
      <c r="T7249">
        <v>703.82</v>
      </c>
      <c r="U7249">
        <v>36408.800000000003</v>
      </c>
      <c r="W7249" t="s">
        <v>5534</v>
      </c>
      <c r="X7249">
        <v>27737.55</v>
      </c>
      <c r="Y7249">
        <v>27122.6</v>
      </c>
      <c r="Z7249">
        <v>614.95000000000005</v>
      </c>
      <c r="AA7249">
        <v>41942.339999999997</v>
      </c>
    </row>
    <row r="7250" spans="11:27" ht="15.75" customHeight="1">
      <c r="K7250" t="s">
        <v>38130</v>
      </c>
      <c r="L7250">
        <v>88354</v>
      </c>
      <c r="M7250">
        <v>88354</v>
      </c>
      <c r="N7250">
        <v>0</v>
      </c>
      <c r="O7250">
        <v>129023.34</v>
      </c>
      <c r="Q7250" t="s">
        <v>8708</v>
      </c>
      <c r="R7250">
        <v>82696.05</v>
      </c>
      <c r="S7250">
        <v>82563.289999999994</v>
      </c>
      <c r="T7250">
        <v>132.76</v>
      </c>
      <c r="U7250">
        <v>158051.49</v>
      </c>
      <c r="W7250" t="s">
        <v>5535</v>
      </c>
      <c r="X7250">
        <v>80812.97</v>
      </c>
      <c r="Y7250">
        <v>80340.320000000007</v>
      </c>
      <c r="Z7250">
        <v>472.65</v>
      </c>
      <c r="AA7250">
        <v>147104.32999999999</v>
      </c>
    </row>
    <row r="7251" spans="11:27" ht="15.75" customHeight="1">
      <c r="K7251" t="s">
        <v>38131</v>
      </c>
      <c r="L7251">
        <v>58666.03</v>
      </c>
      <c r="M7251">
        <v>57502.21</v>
      </c>
      <c r="N7251">
        <v>1163.82</v>
      </c>
      <c r="O7251">
        <v>116569.9</v>
      </c>
      <c r="Q7251" t="s">
        <v>8710</v>
      </c>
      <c r="R7251">
        <v>33175.410000000003</v>
      </c>
      <c r="S7251">
        <v>32523.75</v>
      </c>
      <c r="T7251">
        <v>651.66999999999996</v>
      </c>
      <c r="U7251">
        <v>50179.47</v>
      </c>
      <c r="W7251" t="s">
        <v>5536</v>
      </c>
      <c r="X7251">
        <v>82197.600000000006</v>
      </c>
      <c r="Y7251">
        <v>81011.08</v>
      </c>
      <c r="Z7251">
        <v>1186.52</v>
      </c>
      <c r="AA7251">
        <v>200188.71</v>
      </c>
    </row>
    <row r="7252" spans="11:27" ht="15.75" customHeight="1">
      <c r="K7252" t="s">
        <v>38133</v>
      </c>
      <c r="L7252">
        <v>51787.41</v>
      </c>
      <c r="M7252">
        <v>49754.48</v>
      </c>
      <c r="N7252">
        <v>2032.93</v>
      </c>
      <c r="O7252">
        <v>83009.820000000007</v>
      </c>
      <c r="Q7252" t="s">
        <v>8711</v>
      </c>
      <c r="R7252">
        <v>1434.39</v>
      </c>
      <c r="S7252">
        <v>1434.39</v>
      </c>
      <c r="T7252">
        <v>0</v>
      </c>
      <c r="U7252">
        <v>1434.39</v>
      </c>
      <c r="W7252" t="s">
        <v>77437</v>
      </c>
      <c r="X7252">
        <v>93345.32</v>
      </c>
      <c r="Y7252">
        <v>92656.52</v>
      </c>
      <c r="Z7252">
        <v>688.8</v>
      </c>
      <c r="AA7252">
        <v>194012.99</v>
      </c>
    </row>
    <row r="7253" spans="11:27" ht="15.75" customHeight="1">
      <c r="K7253" t="s">
        <v>38134</v>
      </c>
      <c r="L7253">
        <v>53797.81</v>
      </c>
      <c r="M7253">
        <v>49419.94</v>
      </c>
      <c r="N7253">
        <v>4377.87</v>
      </c>
      <c r="O7253">
        <v>64337.53</v>
      </c>
      <c r="Q7253" t="s">
        <v>8714</v>
      </c>
      <c r="R7253">
        <v>72814.63</v>
      </c>
      <c r="S7253">
        <v>71464.08</v>
      </c>
      <c r="T7253">
        <v>1350.55</v>
      </c>
      <c r="U7253">
        <v>123898.49</v>
      </c>
      <c r="W7253" t="s">
        <v>5537</v>
      </c>
      <c r="X7253">
        <v>48009.24</v>
      </c>
      <c r="Y7253">
        <v>47401.57</v>
      </c>
      <c r="Z7253">
        <v>607.66999999999996</v>
      </c>
      <c r="AA7253">
        <v>67499.55</v>
      </c>
    </row>
    <row r="7254" spans="11:27" ht="15.75" customHeight="1">
      <c r="K7254" t="s">
        <v>6914</v>
      </c>
      <c r="L7254">
        <v>152291.48000000001</v>
      </c>
      <c r="M7254">
        <v>150009.75</v>
      </c>
      <c r="N7254">
        <v>2281.7399999999998</v>
      </c>
      <c r="O7254">
        <v>391992.82</v>
      </c>
      <c r="Q7254" t="s">
        <v>79405</v>
      </c>
      <c r="R7254">
        <v>88488.36</v>
      </c>
      <c r="S7254">
        <v>87227.76</v>
      </c>
      <c r="T7254">
        <v>1260.5999999999999</v>
      </c>
      <c r="U7254">
        <v>146702.6</v>
      </c>
      <c r="W7254" t="s">
        <v>5538</v>
      </c>
      <c r="X7254">
        <v>0</v>
      </c>
      <c r="Y7254">
        <v>0</v>
      </c>
      <c r="Z7254">
        <v>0</v>
      </c>
      <c r="AA7254">
        <v>0</v>
      </c>
    </row>
    <row r="7255" spans="11:27" ht="15.75" customHeight="1">
      <c r="K7255" t="s">
        <v>6915</v>
      </c>
      <c r="L7255">
        <v>0</v>
      </c>
      <c r="M7255">
        <v>0</v>
      </c>
      <c r="N7255">
        <v>0</v>
      </c>
      <c r="O7255">
        <v>0</v>
      </c>
      <c r="Q7255" t="s">
        <v>8716</v>
      </c>
      <c r="R7255">
        <v>47027.12</v>
      </c>
      <c r="S7255">
        <v>45794.98</v>
      </c>
      <c r="T7255">
        <v>1232.1400000000001</v>
      </c>
      <c r="U7255">
        <v>82467.850000000006</v>
      </c>
      <c r="W7255" t="s">
        <v>5539</v>
      </c>
      <c r="X7255">
        <v>8873.6</v>
      </c>
      <c r="Y7255">
        <v>8608.9500000000007</v>
      </c>
      <c r="Z7255">
        <v>264.64999999999998</v>
      </c>
      <c r="AA7255">
        <v>11551.06</v>
      </c>
    </row>
    <row r="7256" spans="11:27" ht="15.75" customHeight="1">
      <c r="K7256" t="s">
        <v>6917</v>
      </c>
      <c r="L7256">
        <v>60151.57</v>
      </c>
      <c r="M7256">
        <v>59631.6</v>
      </c>
      <c r="N7256">
        <v>519.98</v>
      </c>
      <c r="O7256">
        <v>93682.72</v>
      </c>
      <c r="Q7256" t="s">
        <v>8719</v>
      </c>
      <c r="R7256">
        <v>163546.76999999999</v>
      </c>
      <c r="S7256">
        <v>163546.76999999999</v>
      </c>
      <c r="T7256">
        <v>0</v>
      </c>
      <c r="U7256">
        <v>350017.86</v>
      </c>
      <c r="W7256" t="s">
        <v>5540</v>
      </c>
      <c r="X7256">
        <v>0</v>
      </c>
      <c r="Y7256">
        <v>0</v>
      </c>
      <c r="Z7256">
        <v>0</v>
      </c>
      <c r="AA7256">
        <v>0</v>
      </c>
    </row>
    <row r="7257" spans="11:27" ht="15.75" customHeight="1">
      <c r="K7257" t="s">
        <v>6918</v>
      </c>
      <c r="L7257">
        <v>56488.35</v>
      </c>
      <c r="M7257">
        <v>53516.13</v>
      </c>
      <c r="N7257">
        <v>2972.22</v>
      </c>
      <c r="O7257">
        <v>110987.01</v>
      </c>
      <c r="Q7257" t="s">
        <v>8722</v>
      </c>
      <c r="R7257">
        <v>74755.3</v>
      </c>
      <c r="S7257">
        <v>74755.3</v>
      </c>
      <c r="T7257">
        <v>0</v>
      </c>
      <c r="U7257">
        <v>170288.71</v>
      </c>
      <c r="W7257" t="s">
        <v>85763</v>
      </c>
      <c r="X7257">
        <v>4960.5200000000004</v>
      </c>
      <c r="Y7257">
        <v>3831.71</v>
      </c>
      <c r="Z7257">
        <v>1128.81</v>
      </c>
      <c r="AA7257">
        <v>3831.71</v>
      </c>
    </row>
    <row r="7258" spans="11:27" ht="15.75" customHeight="1">
      <c r="K7258" t="s">
        <v>6919</v>
      </c>
      <c r="L7258">
        <v>98526.39</v>
      </c>
      <c r="M7258">
        <v>96311.19</v>
      </c>
      <c r="N7258">
        <v>2215.1999999999998</v>
      </c>
      <c r="O7258">
        <v>142033.82</v>
      </c>
      <c r="Q7258" t="s">
        <v>8725</v>
      </c>
      <c r="R7258">
        <v>75433.259999999995</v>
      </c>
      <c r="S7258">
        <v>72436.41</v>
      </c>
      <c r="T7258">
        <v>2996.85</v>
      </c>
      <c r="U7258">
        <v>113721.24</v>
      </c>
      <c r="W7258" t="s">
        <v>85764</v>
      </c>
      <c r="X7258">
        <v>15129.1</v>
      </c>
      <c r="Y7258">
        <v>14049.17</v>
      </c>
      <c r="Z7258">
        <v>1079.93</v>
      </c>
      <c r="AA7258">
        <v>14582.47</v>
      </c>
    </row>
    <row r="7259" spans="11:27" ht="15.75" customHeight="1">
      <c r="K7259" t="s">
        <v>6920</v>
      </c>
      <c r="L7259">
        <v>250409.88</v>
      </c>
      <c r="M7259">
        <v>245549.47</v>
      </c>
      <c r="N7259">
        <v>4860.41</v>
      </c>
      <c r="O7259">
        <v>347206.96</v>
      </c>
      <c r="Q7259" t="s">
        <v>77123</v>
      </c>
      <c r="R7259">
        <v>115411.01</v>
      </c>
      <c r="S7259">
        <v>108480.16</v>
      </c>
      <c r="T7259">
        <v>6930.85</v>
      </c>
      <c r="U7259">
        <v>152858.38</v>
      </c>
      <c r="W7259" t="s">
        <v>5541</v>
      </c>
      <c r="X7259">
        <v>165604.09</v>
      </c>
      <c r="Y7259">
        <v>162208.43</v>
      </c>
      <c r="Z7259">
        <v>3395.66</v>
      </c>
      <c r="AA7259">
        <v>285515.8</v>
      </c>
    </row>
    <row r="7260" spans="11:27" ht="15.75" customHeight="1">
      <c r="K7260" t="s">
        <v>6922</v>
      </c>
      <c r="L7260">
        <v>16888.310000000001</v>
      </c>
      <c r="M7260">
        <v>16888.310000000001</v>
      </c>
      <c r="N7260">
        <v>0</v>
      </c>
      <c r="O7260">
        <v>16888.310000000001</v>
      </c>
      <c r="Q7260" t="s">
        <v>77122</v>
      </c>
      <c r="R7260">
        <v>16243.96</v>
      </c>
      <c r="S7260">
        <v>16003.39</v>
      </c>
      <c r="T7260">
        <v>240.57</v>
      </c>
      <c r="U7260">
        <v>17985.560000000001</v>
      </c>
      <c r="W7260" t="s">
        <v>77436</v>
      </c>
      <c r="X7260">
        <v>17409.63</v>
      </c>
      <c r="Y7260">
        <v>16867.29</v>
      </c>
      <c r="Z7260">
        <v>542.35</v>
      </c>
      <c r="AA7260">
        <v>29924.67</v>
      </c>
    </row>
    <row r="7261" spans="11:27" ht="15.75" customHeight="1">
      <c r="K7261" t="s">
        <v>6924</v>
      </c>
      <c r="L7261">
        <v>90163.18</v>
      </c>
      <c r="M7261">
        <v>89194.03</v>
      </c>
      <c r="N7261">
        <v>969.15</v>
      </c>
      <c r="O7261">
        <v>204435.93</v>
      </c>
      <c r="Q7261" t="s">
        <v>8726</v>
      </c>
      <c r="R7261">
        <v>66391.37</v>
      </c>
      <c r="S7261">
        <v>65786.06</v>
      </c>
      <c r="T7261">
        <v>605.30999999999995</v>
      </c>
      <c r="U7261">
        <v>112011.97</v>
      </c>
      <c r="W7261" t="s">
        <v>5542</v>
      </c>
      <c r="X7261">
        <v>35552.300000000003</v>
      </c>
      <c r="Y7261">
        <v>35492.71</v>
      </c>
      <c r="Z7261">
        <v>59.59</v>
      </c>
      <c r="AA7261">
        <v>61009.53</v>
      </c>
    </row>
    <row r="7262" spans="11:27" ht="15.75" customHeight="1">
      <c r="K7262" t="s">
        <v>6925</v>
      </c>
      <c r="L7262">
        <v>8236.75</v>
      </c>
      <c r="M7262">
        <v>8236.75</v>
      </c>
      <c r="N7262">
        <v>0</v>
      </c>
      <c r="O7262">
        <v>8236.75</v>
      </c>
      <c r="Q7262" t="s">
        <v>8727</v>
      </c>
      <c r="R7262">
        <v>27306.41</v>
      </c>
      <c r="S7262">
        <v>27306.41</v>
      </c>
      <c r="T7262">
        <v>0</v>
      </c>
      <c r="U7262">
        <v>42147.86</v>
      </c>
      <c r="W7262" t="s">
        <v>85765</v>
      </c>
      <c r="X7262">
        <v>0</v>
      </c>
      <c r="Y7262">
        <v>0</v>
      </c>
      <c r="Z7262">
        <v>0</v>
      </c>
      <c r="AA7262">
        <v>0</v>
      </c>
    </row>
    <row r="7263" spans="11:27" ht="15.75" customHeight="1">
      <c r="K7263" t="s">
        <v>38143</v>
      </c>
      <c r="L7263">
        <v>88184.04</v>
      </c>
      <c r="M7263">
        <v>88184.04</v>
      </c>
      <c r="N7263">
        <v>0</v>
      </c>
      <c r="O7263">
        <v>144157.01999999999</v>
      </c>
      <c r="Q7263" t="s">
        <v>8728</v>
      </c>
      <c r="R7263">
        <v>9522.84</v>
      </c>
      <c r="S7263">
        <v>9522.84</v>
      </c>
      <c r="T7263">
        <v>0</v>
      </c>
      <c r="U7263">
        <v>9522.84</v>
      </c>
      <c r="W7263" t="s">
        <v>5543</v>
      </c>
      <c r="X7263">
        <v>96447.15</v>
      </c>
      <c r="Y7263">
        <v>96447.15</v>
      </c>
      <c r="Z7263">
        <v>0</v>
      </c>
      <c r="AA7263">
        <v>206298.16</v>
      </c>
    </row>
    <row r="7264" spans="11:27" ht="15.75" customHeight="1">
      <c r="K7264" t="s">
        <v>38145</v>
      </c>
      <c r="L7264">
        <v>32671.22</v>
      </c>
      <c r="M7264">
        <v>31632.55</v>
      </c>
      <c r="N7264">
        <v>1038.6600000000001</v>
      </c>
      <c r="O7264">
        <v>52611.4</v>
      </c>
      <c r="Q7264" t="s">
        <v>8730</v>
      </c>
      <c r="R7264">
        <v>97953.66</v>
      </c>
      <c r="S7264">
        <v>97336.9</v>
      </c>
      <c r="T7264">
        <v>616.76</v>
      </c>
      <c r="U7264">
        <v>102554.24000000001</v>
      </c>
      <c r="W7264" t="s">
        <v>5544</v>
      </c>
      <c r="X7264">
        <v>30748.76</v>
      </c>
      <c r="Y7264">
        <v>30081.96</v>
      </c>
      <c r="Z7264">
        <v>666.8</v>
      </c>
      <c r="AA7264">
        <v>60766.29</v>
      </c>
    </row>
    <row r="7265" spans="11:27" ht="15.75" customHeight="1">
      <c r="K7265" t="s">
        <v>38148</v>
      </c>
      <c r="L7265">
        <v>79163.490000000005</v>
      </c>
      <c r="M7265">
        <v>76427.899999999994</v>
      </c>
      <c r="N7265">
        <v>2735.59</v>
      </c>
      <c r="O7265">
        <v>128616.77</v>
      </c>
      <c r="Q7265" t="s">
        <v>77120</v>
      </c>
      <c r="R7265">
        <v>0</v>
      </c>
      <c r="S7265">
        <v>0</v>
      </c>
      <c r="T7265">
        <v>0</v>
      </c>
      <c r="U7265">
        <v>0</v>
      </c>
      <c r="W7265" t="s">
        <v>5545</v>
      </c>
      <c r="X7265">
        <v>134706.93</v>
      </c>
      <c r="Y7265">
        <v>133499.97</v>
      </c>
      <c r="Z7265">
        <v>1206.96</v>
      </c>
      <c r="AA7265">
        <v>243435.13</v>
      </c>
    </row>
    <row r="7266" spans="11:27" ht="15.75" customHeight="1">
      <c r="K7266" t="s">
        <v>6931</v>
      </c>
      <c r="L7266">
        <v>37108.080000000002</v>
      </c>
      <c r="M7266">
        <v>36561.9</v>
      </c>
      <c r="N7266">
        <v>546.17999999999995</v>
      </c>
      <c r="O7266">
        <v>56784.82</v>
      </c>
      <c r="Q7266" t="s">
        <v>8732</v>
      </c>
      <c r="R7266">
        <v>4146.8</v>
      </c>
      <c r="S7266">
        <v>4050.5</v>
      </c>
      <c r="T7266">
        <v>96.3</v>
      </c>
      <c r="U7266">
        <v>4050.5</v>
      </c>
      <c r="W7266" t="s">
        <v>5546</v>
      </c>
      <c r="X7266">
        <v>396818.93</v>
      </c>
      <c r="Y7266">
        <v>304870.51</v>
      </c>
      <c r="Z7266">
        <v>91948.42</v>
      </c>
      <c r="AA7266">
        <v>447393.5</v>
      </c>
    </row>
    <row r="7267" spans="11:27" ht="15.75" customHeight="1">
      <c r="K7267" t="s">
        <v>6932</v>
      </c>
      <c r="L7267">
        <v>110144.5</v>
      </c>
      <c r="M7267">
        <v>109015.92</v>
      </c>
      <c r="N7267">
        <v>1128.57</v>
      </c>
      <c r="O7267">
        <v>219951.17</v>
      </c>
      <c r="Q7267" t="s">
        <v>8733</v>
      </c>
      <c r="R7267">
        <v>39507.26</v>
      </c>
      <c r="S7267">
        <v>39507.26</v>
      </c>
      <c r="T7267">
        <v>0</v>
      </c>
      <c r="U7267">
        <v>62868.38</v>
      </c>
      <c r="W7267" t="s">
        <v>5547</v>
      </c>
      <c r="X7267">
        <v>57018.46</v>
      </c>
      <c r="Y7267">
        <v>57018.46</v>
      </c>
      <c r="Z7267">
        <v>0</v>
      </c>
      <c r="AA7267">
        <v>93395.77</v>
      </c>
    </row>
    <row r="7268" spans="11:27" ht="15.75" customHeight="1">
      <c r="K7268" t="s">
        <v>38152</v>
      </c>
      <c r="L7268">
        <v>8713.09</v>
      </c>
      <c r="M7268">
        <v>8086.65</v>
      </c>
      <c r="N7268">
        <v>626.45000000000005</v>
      </c>
      <c r="O7268">
        <v>8086.65</v>
      </c>
      <c r="Q7268" t="s">
        <v>8734</v>
      </c>
      <c r="R7268">
        <v>100493.44</v>
      </c>
      <c r="S7268">
        <v>97688.03</v>
      </c>
      <c r="T7268">
        <v>2805.41</v>
      </c>
      <c r="U7268">
        <v>172436.97</v>
      </c>
      <c r="W7268" t="s">
        <v>5548</v>
      </c>
      <c r="X7268">
        <v>0</v>
      </c>
      <c r="Y7268">
        <v>0</v>
      </c>
      <c r="Z7268">
        <v>0</v>
      </c>
      <c r="AA7268">
        <v>0</v>
      </c>
    </row>
    <row r="7269" spans="11:27" ht="15.75" customHeight="1">
      <c r="K7269" t="s">
        <v>38153</v>
      </c>
      <c r="L7269">
        <v>59940.480000000003</v>
      </c>
      <c r="M7269">
        <v>59940.480000000003</v>
      </c>
      <c r="N7269">
        <v>0</v>
      </c>
      <c r="O7269">
        <v>71527.37</v>
      </c>
      <c r="Q7269" t="s">
        <v>8735</v>
      </c>
      <c r="R7269">
        <v>105814.28</v>
      </c>
      <c r="S7269">
        <v>104900.35</v>
      </c>
      <c r="T7269">
        <v>913.93</v>
      </c>
      <c r="U7269">
        <v>192990.49</v>
      </c>
      <c r="W7269" t="s">
        <v>85766</v>
      </c>
      <c r="X7269">
        <v>2408.7600000000002</v>
      </c>
      <c r="Y7269">
        <v>2041.36</v>
      </c>
      <c r="Z7269">
        <v>367.4</v>
      </c>
      <c r="AA7269">
        <v>2041.36</v>
      </c>
    </row>
    <row r="7270" spans="11:27" ht="15.75" customHeight="1">
      <c r="K7270" t="s">
        <v>38155</v>
      </c>
      <c r="L7270">
        <v>70456.740000000005</v>
      </c>
      <c r="M7270">
        <v>69510.92</v>
      </c>
      <c r="N7270">
        <v>945.81</v>
      </c>
      <c r="O7270">
        <v>128625.07</v>
      </c>
      <c r="Q7270" t="s">
        <v>8737</v>
      </c>
      <c r="R7270">
        <v>20369.43</v>
      </c>
      <c r="S7270">
        <v>20085.810000000001</v>
      </c>
      <c r="T7270">
        <v>283.63</v>
      </c>
      <c r="U7270">
        <v>20085.810000000001</v>
      </c>
      <c r="W7270" t="s">
        <v>5549</v>
      </c>
      <c r="X7270">
        <v>147464.76999999999</v>
      </c>
      <c r="Y7270">
        <v>145859.94</v>
      </c>
      <c r="Z7270">
        <v>1604.83</v>
      </c>
      <c r="AA7270">
        <v>294280.40999999997</v>
      </c>
    </row>
    <row r="7271" spans="11:27" ht="15.75" customHeight="1">
      <c r="K7271" t="s">
        <v>38156</v>
      </c>
      <c r="L7271">
        <v>16280.69</v>
      </c>
      <c r="M7271">
        <v>16092.6</v>
      </c>
      <c r="N7271">
        <v>188.09</v>
      </c>
      <c r="O7271">
        <v>29707.200000000001</v>
      </c>
      <c r="Q7271" t="s">
        <v>8738</v>
      </c>
      <c r="R7271">
        <v>31505.72</v>
      </c>
      <c r="S7271">
        <v>31505.72</v>
      </c>
      <c r="T7271">
        <v>0</v>
      </c>
      <c r="U7271">
        <v>47801.9</v>
      </c>
      <c r="W7271" t="s">
        <v>5550</v>
      </c>
      <c r="X7271">
        <v>49029.5</v>
      </c>
      <c r="Y7271">
        <v>49029.5</v>
      </c>
      <c r="Z7271">
        <v>0</v>
      </c>
      <c r="AA7271">
        <v>104365.87</v>
      </c>
    </row>
    <row r="7272" spans="11:27" ht="15.75" customHeight="1">
      <c r="K7272" t="s">
        <v>38158</v>
      </c>
      <c r="L7272">
        <v>73830.539999999994</v>
      </c>
      <c r="M7272">
        <v>73165.06</v>
      </c>
      <c r="N7272">
        <v>665.49</v>
      </c>
      <c r="O7272">
        <v>110594.48</v>
      </c>
      <c r="Q7272" t="s">
        <v>8739</v>
      </c>
      <c r="R7272">
        <v>20455.830000000002</v>
      </c>
      <c r="S7272">
        <v>20455.830000000002</v>
      </c>
      <c r="T7272">
        <v>0</v>
      </c>
      <c r="U7272">
        <v>33982.239999999998</v>
      </c>
      <c r="W7272" t="s">
        <v>5551</v>
      </c>
      <c r="X7272">
        <v>119955.52</v>
      </c>
      <c r="Y7272">
        <v>119955.52</v>
      </c>
      <c r="Z7272">
        <v>0</v>
      </c>
      <c r="AA7272">
        <v>215287.02</v>
      </c>
    </row>
    <row r="7273" spans="11:27" ht="15.75" customHeight="1">
      <c r="K7273" t="s">
        <v>38160</v>
      </c>
      <c r="L7273">
        <v>95165.61</v>
      </c>
      <c r="M7273">
        <v>95165.61</v>
      </c>
      <c r="N7273">
        <v>0</v>
      </c>
      <c r="O7273">
        <v>142625.91</v>
      </c>
      <c r="Q7273" t="s">
        <v>8740</v>
      </c>
      <c r="R7273">
        <v>36888.629999999997</v>
      </c>
      <c r="S7273">
        <v>36888.629999999997</v>
      </c>
      <c r="T7273">
        <v>0</v>
      </c>
      <c r="U7273">
        <v>53891.839999999997</v>
      </c>
      <c r="W7273" t="s">
        <v>79228</v>
      </c>
      <c r="X7273">
        <v>0</v>
      </c>
      <c r="Y7273">
        <v>0</v>
      </c>
      <c r="Z7273">
        <v>0</v>
      </c>
      <c r="AA7273">
        <v>0</v>
      </c>
    </row>
    <row r="7274" spans="11:27" ht="15.75" customHeight="1">
      <c r="K7274" t="s">
        <v>38161</v>
      </c>
      <c r="L7274">
        <v>53169.59</v>
      </c>
      <c r="M7274">
        <v>53054.17</v>
      </c>
      <c r="N7274">
        <v>115.42</v>
      </c>
      <c r="O7274">
        <v>84113.2</v>
      </c>
      <c r="Q7274" t="s">
        <v>8743</v>
      </c>
      <c r="R7274">
        <v>43153.53</v>
      </c>
      <c r="S7274">
        <v>42509.14</v>
      </c>
      <c r="T7274">
        <v>644.38</v>
      </c>
      <c r="U7274">
        <v>75796.28</v>
      </c>
      <c r="W7274" t="s">
        <v>5552</v>
      </c>
      <c r="X7274">
        <v>24587.439999999999</v>
      </c>
      <c r="Y7274">
        <v>24587.439999999999</v>
      </c>
      <c r="Z7274">
        <v>0</v>
      </c>
      <c r="AA7274">
        <v>36351.269999999997</v>
      </c>
    </row>
    <row r="7275" spans="11:27" ht="15.75" customHeight="1">
      <c r="K7275" t="s">
        <v>6933</v>
      </c>
      <c r="L7275">
        <v>36186.18</v>
      </c>
      <c r="M7275">
        <v>35747.81</v>
      </c>
      <c r="N7275">
        <v>438.37</v>
      </c>
      <c r="O7275">
        <v>56322.85</v>
      </c>
      <c r="Q7275" t="s">
        <v>8746</v>
      </c>
      <c r="R7275">
        <v>203878.04</v>
      </c>
      <c r="S7275">
        <v>203878.04</v>
      </c>
      <c r="T7275">
        <v>0</v>
      </c>
      <c r="U7275">
        <v>319104.02</v>
      </c>
      <c r="W7275" t="s">
        <v>5553</v>
      </c>
      <c r="X7275">
        <v>41218.1</v>
      </c>
      <c r="Y7275">
        <v>40127.629999999997</v>
      </c>
      <c r="Z7275">
        <v>1090.47</v>
      </c>
      <c r="AA7275">
        <v>56143.360000000001</v>
      </c>
    </row>
    <row r="7276" spans="11:27" ht="15.75" customHeight="1">
      <c r="K7276" t="s">
        <v>38163</v>
      </c>
      <c r="L7276">
        <v>38017.79</v>
      </c>
      <c r="M7276">
        <v>38017.79</v>
      </c>
      <c r="N7276">
        <v>0</v>
      </c>
      <c r="O7276">
        <v>83264.45</v>
      </c>
      <c r="Q7276" t="s">
        <v>8749</v>
      </c>
      <c r="R7276">
        <v>56935.71</v>
      </c>
      <c r="S7276">
        <v>56935.71</v>
      </c>
      <c r="T7276">
        <v>0</v>
      </c>
      <c r="U7276">
        <v>71262.600000000006</v>
      </c>
      <c r="W7276" t="s">
        <v>5554</v>
      </c>
      <c r="X7276">
        <v>223327.11</v>
      </c>
      <c r="Y7276">
        <v>214803.53</v>
      </c>
      <c r="Z7276">
        <v>8523.58</v>
      </c>
      <c r="AA7276">
        <v>380693.76000000001</v>
      </c>
    </row>
    <row r="7277" spans="11:27" ht="15.75" customHeight="1">
      <c r="K7277" t="s">
        <v>6934</v>
      </c>
      <c r="L7277">
        <v>67685.56</v>
      </c>
      <c r="M7277">
        <v>63637.29</v>
      </c>
      <c r="N7277">
        <v>4048.27</v>
      </c>
      <c r="O7277">
        <v>108574.6</v>
      </c>
      <c r="Q7277" t="s">
        <v>8751</v>
      </c>
      <c r="R7277">
        <v>79463.87</v>
      </c>
      <c r="S7277">
        <v>78522.070000000007</v>
      </c>
      <c r="T7277">
        <v>941.8</v>
      </c>
      <c r="U7277">
        <v>148293.93</v>
      </c>
      <c r="W7277" t="s">
        <v>5555</v>
      </c>
      <c r="X7277">
        <v>0</v>
      </c>
      <c r="Y7277">
        <v>0</v>
      </c>
      <c r="Z7277">
        <v>0</v>
      </c>
      <c r="AA7277">
        <v>0</v>
      </c>
    </row>
    <row r="7278" spans="11:27" ht="15.75" customHeight="1">
      <c r="K7278" t="s">
        <v>38164</v>
      </c>
      <c r="L7278">
        <v>0</v>
      </c>
      <c r="M7278">
        <v>0</v>
      </c>
      <c r="N7278">
        <v>0</v>
      </c>
      <c r="O7278">
        <v>0</v>
      </c>
      <c r="Q7278" t="s">
        <v>8752</v>
      </c>
      <c r="R7278">
        <v>57312.81</v>
      </c>
      <c r="S7278">
        <v>57312.81</v>
      </c>
      <c r="T7278">
        <v>0</v>
      </c>
      <c r="U7278">
        <v>95271.84</v>
      </c>
      <c r="W7278" t="s">
        <v>5556</v>
      </c>
      <c r="X7278">
        <v>25531.7</v>
      </c>
      <c r="Y7278">
        <v>25415.87</v>
      </c>
      <c r="Z7278">
        <v>115.83</v>
      </c>
      <c r="AA7278">
        <v>60911.14</v>
      </c>
    </row>
    <row r="7279" spans="11:27" ht="15.75" customHeight="1">
      <c r="K7279" t="s">
        <v>6935</v>
      </c>
      <c r="L7279">
        <v>54438.34</v>
      </c>
      <c r="M7279">
        <v>47704.79</v>
      </c>
      <c r="N7279">
        <v>6733.54</v>
      </c>
      <c r="O7279">
        <v>59776.35</v>
      </c>
      <c r="Q7279" t="s">
        <v>8754</v>
      </c>
      <c r="R7279">
        <v>71655.460000000006</v>
      </c>
      <c r="S7279">
        <v>67861.149999999994</v>
      </c>
      <c r="T7279">
        <v>3794.31</v>
      </c>
      <c r="U7279">
        <v>100195.13</v>
      </c>
      <c r="W7279" t="s">
        <v>5557</v>
      </c>
      <c r="X7279">
        <v>81302.48</v>
      </c>
      <c r="Y7279">
        <v>81302.48</v>
      </c>
      <c r="Z7279">
        <v>0</v>
      </c>
      <c r="AA7279">
        <v>97143.16</v>
      </c>
    </row>
    <row r="7280" spans="11:27" ht="15.75" customHeight="1">
      <c r="K7280" t="s">
        <v>72417</v>
      </c>
      <c r="L7280">
        <v>49973.41</v>
      </c>
      <c r="M7280">
        <v>48599.13</v>
      </c>
      <c r="N7280">
        <v>1374.28</v>
      </c>
      <c r="O7280">
        <v>69484.55</v>
      </c>
      <c r="Q7280" t="s">
        <v>8755</v>
      </c>
      <c r="R7280">
        <v>56575.56</v>
      </c>
      <c r="S7280">
        <v>54206.23</v>
      </c>
      <c r="T7280">
        <v>2369.33</v>
      </c>
      <c r="U7280">
        <v>73329.440000000002</v>
      </c>
      <c r="W7280" t="s">
        <v>5558</v>
      </c>
      <c r="X7280">
        <v>18907.41</v>
      </c>
      <c r="Y7280">
        <v>18907.41</v>
      </c>
      <c r="Z7280">
        <v>0</v>
      </c>
      <c r="AA7280">
        <v>32977.61</v>
      </c>
    </row>
    <row r="7281" spans="11:27" ht="15.75" customHeight="1">
      <c r="K7281" t="s">
        <v>6936</v>
      </c>
      <c r="L7281">
        <v>0</v>
      </c>
      <c r="M7281">
        <v>0</v>
      </c>
      <c r="N7281">
        <v>0</v>
      </c>
      <c r="O7281">
        <v>0</v>
      </c>
      <c r="Q7281" t="s">
        <v>8756</v>
      </c>
      <c r="R7281">
        <v>121180.42</v>
      </c>
      <c r="S7281">
        <v>118222.02</v>
      </c>
      <c r="T7281">
        <v>2958.39</v>
      </c>
      <c r="U7281">
        <v>254810.12</v>
      </c>
      <c r="W7281" t="s">
        <v>5559</v>
      </c>
      <c r="X7281">
        <v>34107.82</v>
      </c>
      <c r="Y7281">
        <v>34107.82</v>
      </c>
      <c r="Z7281">
        <v>0</v>
      </c>
      <c r="AA7281">
        <v>56483.47</v>
      </c>
    </row>
    <row r="7282" spans="11:27" ht="15.75" customHeight="1">
      <c r="K7282" t="s">
        <v>38166</v>
      </c>
      <c r="L7282">
        <v>3266.6</v>
      </c>
      <c r="M7282">
        <v>3183.48</v>
      </c>
      <c r="N7282">
        <v>83.12</v>
      </c>
      <c r="O7282">
        <v>3183.48</v>
      </c>
      <c r="Q7282" t="s">
        <v>8758</v>
      </c>
      <c r="R7282">
        <v>53217.26</v>
      </c>
      <c r="S7282">
        <v>53217.26</v>
      </c>
      <c r="T7282">
        <v>0</v>
      </c>
      <c r="U7282">
        <v>96789.79</v>
      </c>
      <c r="W7282" t="s">
        <v>77435</v>
      </c>
      <c r="X7282">
        <v>4585.87</v>
      </c>
      <c r="Y7282">
        <v>4561.8500000000004</v>
      </c>
      <c r="Z7282">
        <v>24.02</v>
      </c>
      <c r="AA7282">
        <v>6041.9</v>
      </c>
    </row>
    <row r="7283" spans="11:27" ht="15.75" customHeight="1">
      <c r="K7283" t="s">
        <v>38168</v>
      </c>
      <c r="L7283">
        <v>115008.2</v>
      </c>
      <c r="M7283">
        <v>112867.61</v>
      </c>
      <c r="N7283">
        <v>2140.59</v>
      </c>
      <c r="O7283">
        <v>219789.8</v>
      </c>
      <c r="Q7283" t="s">
        <v>8759</v>
      </c>
      <c r="R7283">
        <v>31457.98</v>
      </c>
      <c r="S7283">
        <v>31015.77</v>
      </c>
      <c r="T7283">
        <v>442.21</v>
      </c>
      <c r="U7283">
        <v>59275.89</v>
      </c>
      <c r="W7283" t="s">
        <v>5560</v>
      </c>
      <c r="X7283">
        <v>0</v>
      </c>
      <c r="Y7283">
        <v>0</v>
      </c>
      <c r="Z7283">
        <v>0</v>
      </c>
      <c r="AA7283">
        <v>0</v>
      </c>
    </row>
    <row r="7284" spans="11:27" ht="15.75" customHeight="1">
      <c r="K7284" t="s">
        <v>38171</v>
      </c>
      <c r="L7284">
        <v>22074.75</v>
      </c>
      <c r="M7284">
        <v>21788.69</v>
      </c>
      <c r="N7284">
        <v>286.06</v>
      </c>
      <c r="O7284">
        <v>34433.440000000002</v>
      </c>
      <c r="Q7284" t="s">
        <v>8761</v>
      </c>
      <c r="R7284">
        <v>5747.33</v>
      </c>
      <c r="S7284">
        <v>5747.33</v>
      </c>
      <c r="T7284">
        <v>0</v>
      </c>
      <c r="U7284">
        <v>5747.33</v>
      </c>
      <c r="W7284" t="s">
        <v>77434</v>
      </c>
      <c r="X7284">
        <v>66888.91</v>
      </c>
      <c r="Y7284">
        <v>66820</v>
      </c>
      <c r="Z7284">
        <v>68.92</v>
      </c>
      <c r="AA7284">
        <v>104797.71</v>
      </c>
    </row>
    <row r="7285" spans="11:27" ht="15.75" customHeight="1">
      <c r="K7285" t="s">
        <v>38172</v>
      </c>
      <c r="L7285">
        <v>52929.2</v>
      </c>
      <c r="M7285">
        <v>50482.58</v>
      </c>
      <c r="N7285">
        <v>2446.62</v>
      </c>
      <c r="O7285">
        <v>76706.149999999994</v>
      </c>
      <c r="Q7285" t="s">
        <v>8762</v>
      </c>
      <c r="R7285">
        <v>146131.09</v>
      </c>
      <c r="S7285">
        <v>146131.09</v>
      </c>
      <c r="T7285">
        <v>0</v>
      </c>
      <c r="U7285">
        <v>278578.40000000002</v>
      </c>
      <c r="W7285" t="s">
        <v>5561</v>
      </c>
      <c r="X7285">
        <v>156195.64000000001</v>
      </c>
      <c r="Y7285">
        <v>155227.70000000001</v>
      </c>
      <c r="Z7285">
        <v>967.94</v>
      </c>
      <c r="AA7285">
        <v>361119.22</v>
      </c>
    </row>
    <row r="7286" spans="11:27" ht="15.75" customHeight="1">
      <c r="K7286" t="s">
        <v>38173</v>
      </c>
      <c r="L7286">
        <v>0</v>
      </c>
      <c r="M7286">
        <v>0</v>
      </c>
      <c r="N7286">
        <v>0</v>
      </c>
      <c r="O7286">
        <v>0</v>
      </c>
      <c r="Q7286" t="s">
        <v>8763</v>
      </c>
      <c r="R7286">
        <v>53785.93</v>
      </c>
      <c r="S7286">
        <v>51580.85</v>
      </c>
      <c r="T7286">
        <v>2205.08</v>
      </c>
      <c r="U7286">
        <v>68157.789999999994</v>
      </c>
      <c r="W7286" t="s">
        <v>5562</v>
      </c>
      <c r="X7286">
        <v>9355.93</v>
      </c>
      <c r="Y7286">
        <v>8910.0300000000007</v>
      </c>
      <c r="Z7286">
        <v>445.91</v>
      </c>
      <c r="AA7286">
        <v>8910.0300000000007</v>
      </c>
    </row>
    <row r="7287" spans="11:27" ht="15.75" customHeight="1">
      <c r="K7287" t="s">
        <v>6937</v>
      </c>
      <c r="L7287">
        <v>0</v>
      </c>
      <c r="M7287">
        <v>0</v>
      </c>
      <c r="N7287">
        <v>0</v>
      </c>
      <c r="O7287">
        <v>0</v>
      </c>
      <c r="Q7287" t="s">
        <v>8767</v>
      </c>
      <c r="R7287">
        <v>48223.43</v>
      </c>
      <c r="S7287">
        <v>43068.22</v>
      </c>
      <c r="T7287">
        <v>5155.21</v>
      </c>
      <c r="U7287">
        <v>56009.96</v>
      </c>
      <c r="W7287" t="s">
        <v>5563</v>
      </c>
      <c r="X7287">
        <v>72904.399999999994</v>
      </c>
      <c r="Y7287">
        <v>72597.78</v>
      </c>
      <c r="Z7287">
        <v>306.62</v>
      </c>
      <c r="AA7287">
        <v>94933.36</v>
      </c>
    </row>
    <row r="7288" spans="11:27" ht="15.75" customHeight="1">
      <c r="K7288" t="s">
        <v>6938</v>
      </c>
      <c r="L7288">
        <v>23357.98</v>
      </c>
      <c r="M7288">
        <v>22911.42</v>
      </c>
      <c r="N7288">
        <v>446.56</v>
      </c>
      <c r="O7288">
        <v>32213.48</v>
      </c>
      <c r="Q7288" t="s">
        <v>8770</v>
      </c>
      <c r="R7288">
        <v>71080.039999999994</v>
      </c>
      <c r="S7288">
        <v>70506.83</v>
      </c>
      <c r="T7288">
        <v>573.20000000000005</v>
      </c>
      <c r="U7288">
        <v>110887.25</v>
      </c>
      <c r="W7288" t="s">
        <v>5564</v>
      </c>
      <c r="X7288">
        <v>96188.03</v>
      </c>
      <c r="Y7288">
        <v>95344.4</v>
      </c>
      <c r="Z7288">
        <v>843.63</v>
      </c>
      <c r="AA7288">
        <v>159945.54999999999</v>
      </c>
    </row>
    <row r="7289" spans="11:27" ht="15.75" customHeight="1">
      <c r="K7289" t="s">
        <v>6939</v>
      </c>
      <c r="L7289">
        <v>72849.649999999994</v>
      </c>
      <c r="M7289">
        <v>72399.66</v>
      </c>
      <c r="N7289">
        <v>449.99</v>
      </c>
      <c r="O7289">
        <v>102381.93</v>
      </c>
      <c r="Q7289" t="s">
        <v>8772</v>
      </c>
      <c r="R7289">
        <v>147902.89000000001</v>
      </c>
      <c r="S7289">
        <v>147902.89000000001</v>
      </c>
      <c r="T7289">
        <v>0</v>
      </c>
      <c r="U7289">
        <v>200040.71</v>
      </c>
      <c r="W7289" t="s">
        <v>5565</v>
      </c>
      <c r="X7289">
        <v>89199.4</v>
      </c>
      <c r="Y7289">
        <v>88907.41</v>
      </c>
      <c r="Z7289">
        <v>292</v>
      </c>
      <c r="AA7289">
        <v>172503.22</v>
      </c>
    </row>
    <row r="7290" spans="11:27" ht="15.75" customHeight="1">
      <c r="K7290" t="s">
        <v>6941</v>
      </c>
      <c r="L7290">
        <v>0</v>
      </c>
      <c r="M7290">
        <v>0</v>
      </c>
      <c r="N7290">
        <v>0</v>
      </c>
      <c r="O7290">
        <v>0</v>
      </c>
      <c r="Q7290" t="s">
        <v>77115</v>
      </c>
      <c r="R7290">
        <v>58359.38</v>
      </c>
      <c r="S7290">
        <v>56557.13</v>
      </c>
      <c r="T7290">
        <v>1802.25</v>
      </c>
      <c r="U7290">
        <v>89045.63</v>
      </c>
      <c r="W7290" t="s">
        <v>5566</v>
      </c>
      <c r="X7290">
        <v>348784.72</v>
      </c>
      <c r="Y7290">
        <v>332375.59999999998</v>
      </c>
      <c r="Z7290">
        <v>16409.12</v>
      </c>
      <c r="AA7290">
        <v>537692.02</v>
      </c>
    </row>
    <row r="7291" spans="11:27" ht="15.75" customHeight="1">
      <c r="K7291" t="s">
        <v>6943</v>
      </c>
      <c r="L7291">
        <v>0</v>
      </c>
      <c r="M7291">
        <v>0</v>
      </c>
      <c r="N7291">
        <v>0</v>
      </c>
      <c r="O7291">
        <v>0</v>
      </c>
      <c r="Q7291" t="s">
        <v>8777</v>
      </c>
      <c r="R7291">
        <v>80624.639999999999</v>
      </c>
      <c r="S7291">
        <v>80624.639999999999</v>
      </c>
      <c r="T7291">
        <v>0</v>
      </c>
      <c r="U7291">
        <v>159281.82999999999</v>
      </c>
      <c r="W7291" t="s">
        <v>5567</v>
      </c>
      <c r="X7291">
        <v>346202.75</v>
      </c>
      <c r="Y7291">
        <v>333014.65000000002</v>
      </c>
      <c r="Z7291">
        <v>13188.1</v>
      </c>
      <c r="AA7291">
        <v>555293.35</v>
      </c>
    </row>
    <row r="7292" spans="11:27" ht="15.75" customHeight="1">
      <c r="K7292" t="s">
        <v>6945</v>
      </c>
      <c r="L7292">
        <v>41233.99</v>
      </c>
      <c r="M7292">
        <v>40598.43</v>
      </c>
      <c r="N7292">
        <v>635.57000000000005</v>
      </c>
      <c r="O7292">
        <v>84619.72</v>
      </c>
      <c r="Q7292" t="s">
        <v>8778</v>
      </c>
      <c r="R7292">
        <v>130287.22</v>
      </c>
      <c r="S7292">
        <v>129080.24</v>
      </c>
      <c r="T7292">
        <v>1206.98</v>
      </c>
      <c r="U7292">
        <v>204875.05</v>
      </c>
      <c r="W7292" t="s">
        <v>5568</v>
      </c>
      <c r="X7292">
        <v>88144.23</v>
      </c>
      <c r="Y7292">
        <v>88144.23</v>
      </c>
      <c r="Z7292">
        <v>0</v>
      </c>
      <c r="AA7292">
        <v>154115.42000000001</v>
      </c>
    </row>
    <row r="7293" spans="11:27" ht="15.75" customHeight="1">
      <c r="K7293" t="s">
        <v>38184</v>
      </c>
      <c r="L7293">
        <v>147884.21</v>
      </c>
      <c r="M7293">
        <v>147854</v>
      </c>
      <c r="N7293">
        <v>30.21</v>
      </c>
      <c r="O7293">
        <v>209778.81</v>
      </c>
      <c r="Q7293" t="s">
        <v>8780</v>
      </c>
      <c r="R7293">
        <v>172800.86</v>
      </c>
      <c r="S7293">
        <v>160778.97</v>
      </c>
      <c r="T7293">
        <v>12021.9</v>
      </c>
      <c r="U7293">
        <v>209144.33</v>
      </c>
      <c r="W7293" t="s">
        <v>5569</v>
      </c>
      <c r="X7293">
        <v>91185.23</v>
      </c>
      <c r="Y7293">
        <v>91185.23</v>
      </c>
      <c r="Z7293">
        <v>0</v>
      </c>
      <c r="AA7293">
        <v>153554.84</v>
      </c>
    </row>
    <row r="7294" spans="11:27" ht="15.75" customHeight="1">
      <c r="K7294" t="s">
        <v>38185</v>
      </c>
      <c r="L7294">
        <v>0</v>
      </c>
      <c r="M7294">
        <v>0</v>
      </c>
      <c r="N7294">
        <v>0</v>
      </c>
      <c r="O7294">
        <v>0</v>
      </c>
      <c r="Q7294" t="s">
        <v>8782</v>
      </c>
      <c r="R7294">
        <v>26534.44</v>
      </c>
      <c r="S7294">
        <v>26286.67</v>
      </c>
      <c r="T7294">
        <v>247.76</v>
      </c>
      <c r="U7294">
        <v>28871.03</v>
      </c>
      <c r="W7294" t="s">
        <v>5570</v>
      </c>
      <c r="X7294">
        <v>130306.1</v>
      </c>
      <c r="Y7294">
        <v>129102.43</v>
      </c>
      <c r="Z7294">
        <v>1203.67</v>
      </c>
      <c r="AA7294">
        <v>184460.34</v>
      </c>
    </row>
    <row r="7295" spans="11:27" ht="15.75" customHeight="1">
      <c r="K7295" t="s">
        <v>38186</v>
      </c>
      <c r="L7295">
        <v>0</v>
      </c>
      <c r="M7295">
        <v>0</v>
      </c>
      <c r="N7295">
        <v>0</v>
      </c>
      <c r="O7295">
        <v>0</v>
      </c>
      <c r="Q7295" t="s">
        <v>8783</v>
      </c>
      <c r="R7295">
        <v>98510.07</v>
      </c>
      <c r="S7295">
        <v>97093.56</v>
      </c>
      <c r="T7295">
        <v>1416.51</v>
      </c>
      <c r="U7295">
        <v>198597.06</v>
      </c>
      <c r="W7295" t="s">
        <v>5571</v>
      </c>
      <c r="X7295">
        <v>42303.61</v>
      </c>
      <c r="Y7295">
        <v>41190.28</v>
      </c>
      <c r="Z7295">
        <v>1113.32</v>
      </c>
      <c r="AA7295">
        <v>59819.08</v>
      </c>
    </row>
    <row r="7296" spans="11:27" ht="15.75" customHeight="1">
      <c r="K7296" t="s">
        <v>38187</v>
      </c>
      <c r="L7296">
        <v>41349.769999999997</v>
      </c>
      <c r="M7296">
        <v>40535.69</v>
      </c>
      <c r="N7296">
        <v>814.09</v>
      </c>
      <c r="O7296">
        <v>74604.350000000006</v>
      </c>
      <c r="Q7296" t="s">
        <v>77114</v>
      </c>
      <c r="R7296">
        <v>8668.2000000000007</v>
      </c>
      <c r="S7296">
        <v>8668.2000000000007</v>
      </c>
      <c r="T7296">
        <v>0</v>
      </c>
      <c r="U7296">
        <v>10281.18</v>
      </c>
      <c r="W7296" t="s">
        <v>77433</v>
      </c>
      <c r="X7296">
        <v>49819.59</v>
      </c>
      <c r="Y7296">
        <v>48465.67</v>
      </c>
      <c r="Z7296">
        <v>1353.92</v>
      </c>
      <c r="AA7296">
        <v>78748.3</v>
      </c>
    </row>
    <row r="7297" spans="11:27" ht="15.75" customHeight="1">
      <c r="K7297" t="s">
        <v>38188</v>
      </c>
      <c r="L7297">
        <v>42672.93</v>
      </c>
      <c r="M7297">
        <v>42239.73</v>
      </c>
      <c r="N7297">
        <v>433.19</v>
      </c>
      <c r="O7297">
        <v>67537.509999999995</v>
      </c>
      <c r="Q7297" t="s">
        <v>8785</v>
      </c>
      <c r="R7297">
        <v>89162.21</v>
      </c>
      <c r="S7297">
        <v>88825.72</v>
      </c>
      <c r="T7297">
        <v>336.49</v>
      </c>
      <c r="U7297">
        <v>161617.85</v>
      </c>
      <c r="W7297" t="s">
        <v>5572</v>
      </c>
      <c r="X7297">
        <v>151614.06</v>
      </c>
      <c r="Y7297">
        <v>151058.54999999999</v>
      </c>
      <c r="Z7297">
        <v>555.51</v>
      </c>
      <c r="AA7297">
        <v>321809.01</v>
      </c>
    </row>
    <row r="7298" spans="11:27" ht="15.75" customHeight="1">
      <c r="K7298" t="s">
        <v>38189</v>
      </c>
      <c r="L7298">
        <v>67009.7</v>
      </c>
      <c r="M7298">
        <v>66001.31</v>
      </c>
      <c r="N7298">
        <v>1008.39</v>
      </c>
      <c r="O7298">
        <v>128888.9</v>
      </c>
      <c r="Q7298" t="s">
        <v>8786</v>
      </c>
      <c r="R7298">
        <v>87724.03</v>
      </c>
      <c r="S7298">
        <v>82978.789999999994</v>
      </c>
      <c r="T7298">
        <v>4745.24</v>
      </c>
      <c r="U7298">
        <v>82978.789999999994</v>
      </c>
      <c r="W7298" t="s">
        <v>5573</v>
      </c>
      <c r="X7298">
        <v>25262.85</v>
      </c>
      <c r="Y7298">
        <v>25262.85</v>
      </c>
      <c r="Z7298">
        <v>0</v>
      </c>
      <c r="AA7298">
        <v>55163.98</v>
      </c>
    </row>
    <row r="7299" spans="11:27" ht="15.75" customHeight="1">
      <c r="K7299" t="s">
        <v>38190</v>
      </c>
      <c r="L7299">
        <v>81011.179999999993</v>
      </c>
      <c r="M7299">
        <v>80775.87</v>
      </c>
      <c r="N7299">
        <v>235.31</v>
      </c>
      <c r="O7299">
        <v>99227.63</v>
      </c>
      <c r="Q7299" t="s">
        <v>79412</v>
      </c>
      <c r="R7299">
        <v>0</v>
      </c>
      <c r="S7299">
        <v>0</v>
      </c>
      <c r="T7299">
        <v>0</v>
      </c>
      <c r="U7299">
        <v>0</v>
      </c>
      <c r="W7299" t="s">
        <v>5574</v>
      </c>
      <c r="X7299">
        <v>24736.98</v>
      </c>
      <c r="Y7299">
        <v>24736.98</v>
      </c>
      <c r="Z7299">
        <v>0</v>
      </c>
      <c r="AA7299">
        <v>38689.49</v>
      </c>
    </row>
    <row r="7300" spans="11:27" ht="15.75" customHeight="1">
      <c r="K7300" t="s">
        <v>38191</v>
      </c>
      <c r="L7300">
        <v>121637.87</v>
      </c>
      <c r="M7300">
        <v>118897.73</v>
      </c>
      <c r="N7300">
        <v>2740.14</v>
      </c>
      <c r="O7300">
        <v>173245.03</v>
      </c>
      <c r="Q7300" t="s">
        <v>8787</v>
      </c>
      <c r="R7300">
        <v>47420.02</v>
      </c>
      <c r="S7300">
        <v>47221.31</v>
      </c>
      <c r="T7300">
        <v>198.71</v>
      </c>
      <c r="U7300">
        <v>70320.740000000005</v>
      </c>
      <c r="W7300" t="s">
        <v>85767</v>
      </c>
      <c r="X7300">
        <v>0</v>
      </c>
      <c r="Y7300">
        <v>0</v>
      </c>
      <c r="Z7300">
        <v>0</v>
      </c>
      <c r="AA7300">
        <v>0</v>
      </c>
    </row>
    <row r="7301" spans="11:27" ht="15.75" customHeight="1">
      <c r="K7301" t="s">
        <v>38192</v>
      </c>
      <c r="L7301">
        <v>76149.08</v>
      </c>
      <c r="M7301">
        <v>62876.91</v>
      </c>
      <c r="N7301">
        <v>13272.17</v>
      </c>
      <c r="O7301">
        <v>87186.44</v>
      </c>
      <c r="Q7301" t="s">
        <v>77113</v>
      </c>
      <c r="R7301">
        <v>0</v>
      </c>
      <c r="S7301">
        <v>0</v>
      </c>
      <c r="T7301">
        <v>0</v>
      </c>
      <c r="U7301">
        <v>0</v>
      </c>
      <c r="W7301" t="s">
        <v>5575</v>
      </c>
      <c r="X7301">
        <v>41158.21</v>
      </c>
      <c r="Y7301">
        <v>40999.71</v>
      </c>
      <c r="Z7301">
        <v>158.49</v>
      </c>
      <c r="AA7301">
        <v>64597.39</v>
      </c>
    </row>
    <row r="7302" spans="11:27" ht="15.75" customHeight="1">
      <c r="K7302" t="s">
        <v>38194</v>
      </c>
      <c r="L7302">
        <v>60834.17</v>
      </c>
      <c r="M7302">
        <v>55631.61</v>
      </c>
      <c r="N7302">
        <v>5202.5600000000004</v>
      </c>
      <c r="O7302">
        <v>77039.77</v>
      </c>
      <c r="Q7302" t="s">
        <v>8788</v>
      </c>
      <c r="R7302">
        <v>134274.65</v>
      </c>
      <c r="S7302">
        <v>131834.04999999999</v>
      </c>
      <c r="T7302">
        <v>2440.6</v>
      </c>
      <c r="U7302">
        <v>249485.85</v>
      </c>
      <c r="W7302" t="s">
        <v>5576</v>
      </c>
      <c r="X7302">
        <v>15200.6</v>
      </c>
      <c r="Y7302">
        <v>15200.6</v>
      </c>
      <c r="Z7302">
        <v>0</v>
      </c>
      <c r="AA7302">
        <v>19967.89</v>
      </c>
    </row>
    <row r="7303" spans="11:27" ht="15.75" customHeight="1">
      <c r="K7303" t="s">
        <v>38195</v>
      </c>
      <c r="L7303">
        <v>29587.86</v>
      </c>
      <c r="M7303">
        <v>28987.91</v>
      </c>
      <c r="N7303">
        <v>599.95000000000005</v>
      </c>
      <c r="O7303">
        <v>28987.91</v>
      </c>
      <c r="Q7303" t="s">
        <v>8789</v>
      </c>
      <c r="R7303">
        <v>37625.300000000003</v>
      </c>
      <c r="S7303">
        <v>37625.300000000003</v>
      </c>
      <c r="T7303">
        <v>0</v>
      </c>
      <c r="U7303">
        <v>102332.19</v>
      </c>
      <c r="W7303" t="s">
        <v>5577</v>
      </c>
      <c r="X7303">
        <v>44884.51</v>
      </c>
      <c r="Y7303">
        <v>44773.39</v>
      </c>
      <c r="Z7303">
        <v>111.12</v>
      </c>
      <c r="AA7303">
        <v>66684.539999999994</v>
      </c>
    </row>
    <row r="7304" spans="11:27" ht="15.75" customHeight="1">
      <c r="K7304" t="s">
        <v>38197</v>
      </c>
      <c r="L7304">
        <v>90320.3</v>
      </c>
      <c r="M7304">
        <v>89540.7</v>
      </c>
      <c r="N7304">
        <v>779.6</v>
      </c>
      <c r="O7304">
        <v>136704.12</v>
      </c>
      <c r="Q7304" t="s">
        <v>8790</v>
      </c>
      <c r="R7304">
        <v>82797.039999999994</v>
      </c>
      <c r="S7304">
        <v>82797.039999999994</v>
      </c>
      <c r="T7304">
        <v>0</v>
      </c>
      <c r="U7304">
        <v>129189.17</v>
      </c>
      <c r="W7304" t="s">
        <v>5578</v>
      </c>
      <c r="X7304">
        <v>13738.63</v>
      </c>
      <c r="Y7304">
        <v>12607.21</v>
      </c>
      <c r="Z7304">
        <v>1131.42</v>
      </c>
      <c r="AA7304">
        <v>21808.37</v>
      </c>
    </row>
    <row r="7305" spans="11:27" ht="15.75" customHeight="1">
      <c r="K7305" t="s">
        <v>38198</v>
      </c>
      <c r="L7305">
        <v>58862.93</v>
      </c>
      <c r="M7305">
        <v>58862.93</v>
      </c>
      <c r="N7305">
        <v>0</v>
      </c>
      <c r="O7305">
        <v>93026.66</v>
      </c>
      <c r="Q7305" t="s">
        <v>8791</v>
      </c>
      <c r="R7305">
        <v>76827.960000000006</v>
      </c>
      <c r="S7305">
        <v>75615.05</v>
      </c>
      <c r="T7305">
        <v>1212.9100000000001</v>
      </c>
      <c r="U7305">
        <v>141999.4</v>
      </c>
      <c r="W7305" t="s">
        <v>5579</v>
      </c>
      <c r="X7305">
        <v>178333.21</v>
      </c>
      <c r="Y7305">
        <v>178333.21</v>
      </c>
      <c r="Z7305">
        <v>0</v>
      </c>
      <c r="AA7305">
        <v>324005.17</v>
      </c>
    </row>
    <row r="7306" spans="11:27" ht="15.75" customHeight="1">
      <c r="K7306" t="s">
        <v>6951</v>
      </c>
      <c r="L7306">
        <v>113337.35</v>
      </c>
      <c r="M7306">
        <v>111070.17</v>
      </c>
      <c r="N7306">
        <v>2267.1799999999998</v>
      </c>
      <c r="O7306">
        <v>141609.15</v>
      </c>
      <c r="Q7306" t="s">
        <v>8792</v>
      </c>
      <c r="R7306">
        <v>75674.27</v>
      </c>
      <c r="S7306">
        <v>75262.73</v>
      </c>
      <c r="T7306">
        <v>411.54</v>
      </c>
      <c r="U7306">
        <v>138391.9</v>
      </c>
      <c r="W7306" t="s">
        <v>5580</v>
      </c>
      <c r="X7306">
        <v>113526.29</v>
      </c>
      <c r="Y7306">
        <v>113526.29</v>
      </c>
      <c r="Z7306">
        <v>0</v>
      </c>
      <c r="AA7306">
        <v>213098</v>
      </c>
    </row>
    <row r="7307" spans="11:27" ht="15.75" customHeight="1">
      <c r="K7307" t="s">
        <v>38199</v>
      </c>
      <c r="L7307">
        <v>14842.06</v>
      </c>
      <c r="M7307">
        <v>14010.54</v>
      </c>
      <c r="N7307">
        <v>831.52</v>
      </c>
      <c r="O7307">
        <v>21981.61</v>
      </c>
      <c r="Q7307" t="s">
        <v>77112</v>
      </c>
      <c r="R7307">
        <v>52868.78</v>
      </c>
      <c r="S7307">
        <v>51428.42</v>
      </c>
      <c r="T7307">
        <v>1440.36</v>
      </c>
      <c r="U7307">
        <v>83868.61</v>
      </c>
      <c r="W7307" t="s">
        <v>5581</v>
      </c>
      <c r="X7307">
        <v>291184.5</v>
      </c>
      <c r="Y7307">
        <v>291184.5</v>
      </c>
      <c r="Z7307">
        <v>0</v>
      </c>
      <c r="AA7307">
        <v>486583.95</v>
      </c>
    </row>
    <row r="7308" spans="11:27" ht="15.75" customHeight="1">
      <c r="K7308" t="s">
        <v>6952</v>
      </c>
      <c r="L7308">
        <v>74265.77</v>
      </c>
      <c r="M7308">
        <v>68146.210000000006</v>
      </c>
      <c r="N7308">
        <v>6119.55</v>
      </c>
      <c r="O7308">
        <v>92871.2</v>
      </c>
      <c r="Q7308" t="s">
        <v>8795</v>
      </c>
      <c r="R7308">
        <v>67400.67</v>
      </c>
      <c r="S7308">
        <v>67123.039999999994</v>
      </c>
      <c r="T7308">
        <v>277.63</v>
      </c>
      <c r="U7308">
        <v>122036.29</v>
      </c>
      <c r="W7308" t="s">
        <v>5582</v>
      </c>
      <c r="X7308">
        <v>35028.25</v>
      </c>
      <c r="Y7308">
        <v>32313.34</v>
      </c>
      <c r="Z7308">
        <v>2714.91</v>
      </c>
      <c r="AA7308">
        <v>41570.51</v>
      </c>
    </row>
    <row r="7309" spans="11:27" ht="15.75" customHeight="1">
      <c r="K7309" t="s">
        <v>38201</v>
      </c>
      <c r="L7309">
        <v>0</v>
      </c>
      <c r="M7309">
        <v>0</v>
      </c>
      <c r="N7309">
        <v>0</v>
      </c>
      <c r="O7309">
        <v>0</v>
      </c>
      <c r="Q7309" t="s">
        <v>8797</v>
      </c>
      <c r="R7309">
        <v>39925.56</v>
      </c>
      <c r="S7309">
        <v>39590.28</v>
      </c>
      <c r="T7309">
        <v>335.28</v>
      </c>
      <c r="U7309">
        <v>73195.72</v>
      </c>
      <c r="W7309" t="s">
        <v>5583</v>
      </c>
      <c r="X7309">
        <v>12197.73</v>
      </c>
      <c r="Y7309">
        <v>12197.73</v>
      </c>
      <c r="Z7309">
        <v>0</v>
      </c>
      <c r="AA7309">
        <v>17764.62</v>
      </c>
    </row>
    <row r="7310" spans="11:27" ht="15.75" customHeight="1">
      <c r="K7310" t="s">
        <v>6953</v>
      </c>
      <c r="L7310">
        <v>0</v>
      </c>
      <c r="M7310">
        <v>0</v>
      </c>
      <c r="N7310">
        <v>0</v>
      </c>
      <c r="O7310">
        <v>0</v>
      </c>
      <c r="Q7310" t="s">
        <v>8800</v>
      </c>
      <c r="R7310">
        <v>55354.12</v>
      </c>
      <c r="S7310">
        <v>54916.13</v>
      </c>
      <c r="T7310">
        <v>437.99</v>
      </c>
      <c r="U7310">
        <v>69803.48</v>
      </c>
      <c r="W7310" t="s">
        <v>5584</v>
      </c>
      <c r="X7310">
        <v>196634.26</v>
      </c>
      <c r="Y7310">
        <v>196302.18</v>
      </c>
      <c r="Z7310">
        <v>332.08</v>
      </c>
      <c r="AA7310">
        <v>406217.4</v>
      </c>
    </row>
    <row r="7311" spans="11:27" ht="15.75" customHeight="1">
      <c r="K7311" t="s">
        <v>38202</v>
      </c>
      <c r="L7311">
        <v>69058.66</v>
      </c>
      <c r="M7311">
        <v>67189.63</v>
      </c>
      <c r="N7311">
        <v>1869.03</v>
      </c>
      <c r="O7311">
        <v>124320.9</v>
      </c>
      <c r="Q7311" t="s">
        <v>8801</v>
      </c>
      <c r="R7311">
        <v>0</v>
      </c>
      <c r="S7311">
        <v>0</v>
      </c>
      <c r="T7311">
        <v>0</v>
      </c>
      <c r="U7311">
        <v>0</v>
      </c>
      <c r="W7311" t="s">
        <v>5585</v>
      </c>
      <c r="X7311">
        <v>228362.38</v>
      </c>
      <c r="Y7311">
        <v>227299.01</v>
      </c>
      <c r="Z7311">
        <v>1063.3699999999999</v>
      </c>
      <c r="AA7311">
        <v>427814.22</v>
      </c>
    </row>
    <row r="7312" spans="11:27" ht="15.75" customHeight="1">
      <c r="K7312" t="s">
        <v>38204</v>
      </c>
      <c r="L7312">
        <v>33210.870000000003</v>
      </c>
      <c r="M7312">
        <v>32445.51</v>
      </c>
      <c r="N7312">
        <v>765.36</v>
      </c>
      <c r="O7312">
        <v>50085.36</v>
      </c>
      <c r="Q7312" t="s">
        <v>8803</v>
      </c>
      <c r="R7312">
        <v>54865.15</v>
      </c>
      <c r="S7312">
        <v>54865.15</v>
      </c>
      <c r="T7312">
        <v>0</v>
      </c>
      <c r="U7312">
        <v>158919.81</v>
      </c>
      <c r="W7312" t="s">
        <v>5586</v>
      </c>
      <c r="X7312">
        <v>23846.32</v>
      </c>
      <c r="Y7312">
        <v>23472.92</v>
      </c>
      <c r="Z7312">
        <v>373.4</v>
      </c>
      <c r="AA7312">
        <v>35404.21</v>
      </c>
    </row>
    <row r="7313" spans="11:27" ht="15.75" customHeight="1">
      <c r="K7313" t="s">
        <v>38207</v>
      </c>
      <c r="L7313">
        <v>0</v>
      </c>
      <c r="M7313">
        <v>0</v>
      </c>
      <c r="N7313">
        <v>0</v>
      </c>
      <c r="O7313">
        <v>0</v>
      </c>
      <c r="Q7313" t="s">
        <v>8805</v>
      </c>
      <c r="R7313">
        <v>469316.39</v>
      </c>
      <c r="S7313">
        <v>464964.54</v>
      </c>
      <c r="T7313">
        <v>4351.8500000000004</v>
      </c>
      <c r="U7313">
        <v>735337.78</v>
      </c>
      <c r="W7313" t="s">
        <v>5587</v>
      </c>
      <c r="X7313">
        <v>64209.52</v>
      </c>
      <c r="Y7313">
        <v>53577.43</v>
      </c>
      <c r="Z7313">
        <v>10632.09</v>
      </c>
      <c r="AA7313">
        <v>86399.54</v>
      </c>
    </row>
    <row r="7314" spans="11:27" ht="15.75" customHeight="1">
      <c r="K7314" t="s">
        <v>38208</v>
      </c>
      <c r="L7314">
        <v>74637.47</v>
      </c>
      <c r="M7314">
        <v>71693.600000000006</v>
      </c>
      <c r="N7314">
        <v>2943.88</v>
      </c>
      <c r="O7314">
        <v>113849.71</v>
      </c>
      <c r="Q7314" t="s">
        <v>8807</v>
      </c>
      <c r="R7314">
        <v>92355.17</v>
      </c>
      <c r="S7314">
        <v>88970.6</v>
      </c>
      <c r="T7314">
        <v>3384.57</v>
      </c>
      <c r="U7314">
        <v>130229.18</v>
      </c>
      <c r="W7314" t="s">
        <v>5588</v>
      </c>
      <c r="X7314">
        <v>378109.33</v>
      </c>
      <c r="Y7314">
        <v>357829.61</v>
      </c>
      <c r="Z7314">
        <v>20279.73</v>
      </c>
      <c r="AA7314">
        <v>673613</v>
      </c>
    </row>
    <row r="7315" spans="11:27" ht="15.75" customHeight="1">
      <c r="K7315" t="s">
        <v>6954</v>
      </c>
      <c r="L7315">
        <v>133445.38</v>
      </c>
      <c r="M7315">
        <v>133445.38</v>
      </c>
      <c r="N7315">
        <v>0</v>
      </c>
      <c r="O7315">
        <v>313865.07</v>
      </c>
      <c r="Q7315" t="s">
        <v>8808</v>
      </c>
      <c r="R7315">
        <v>88126.36</v>
      </c>
      <c r="S7315">
        <v>86883.79</v>
      </c>
      <c r="T7315">
        <v>1242.57</v>
      </c>
      <c r="U7315">
        <v>146024.26</v>
      </c>
      <c r="W7315" t="s">
        <v>5589</v>
      </c>
      <c r="X7315">
        <v>6122.66</v>
      </c>
      <c r="Y7315">
        <v>5865.88</v>
      </c>
      <c r="Z7315">
        <v>256.77999999999997</v>
      </c>
      <c r="AA7315">
        <v>12714.12</v>
      </c>
    </row>
    <row r="7316" spans="11:27" ht="15.75" customHeight="1">
      <c r="K7316" t="s">
        <v>6955</v>
      </c>
      <c r="L7316">
        <v>0</v>
      </c>
      <c r="M7316">
        <v>0</v>
      </c>
      <c r="N7316">
        <v>0</v>
      </c>
      <c r="O7316">
        <v>0</v>
      </c>
      <c r="Q7316" t="s">
        <v>8809</v>
      </c>
      <c r="R7316">
        <v>48705.07</v>
      </c>
      <c r="S7316">
        <v>48705.07</v>
      </c>
      <c r="T7316">
        <v>0</v>
      </c>
      <c r="U7316">
        <v>75574.070000000007</v>
      </c>
      <c r="W7316" t="s">
        <v>5590</v>
      </c>
      <c r="X7316">
        <v>47944.97</v>
      </c>
      <c r="Y7316">
        <v>46539.85</v>
      </c>
      <c r="Z7316">
        <v>1405.13</v>
      </c>
      <c r="AA7316">
        <v>82747.78</v>
      </c>
    </row>
    <row r="7317" spans="11:27" ht="15.75" customHeight="1">
      <c r="K7317" t="s">
        <v>6956</v>
      </c>
      <c r="L7317">
        <v>49861.21</v>
      </c>
      <c r="M7317">
        <v>49861.21</v>
      </c>
      <c r="N7317">
        <v>0</v>
      </c>
      <c r="O7317">
        <v>82389.289999999994</v>
      </c>
      <c r="Q7317" t="s">
        <v>8810</v>
      </c>
      <c r="R7317">
        <v>54455.82</v>
      </c>
      <c r="S7317">
        <v>53856.12</v>
      </c>
      <c r="T7317">
        <v>599.70000000000005</v>
      </c>
      <c r="U7317">
        <v>83678.59</v>
      </c>
      <c r="W7317" t="s">
        <v>5591</v>
      </c>
      <c r="X7317">
        <v>50968.07</v>
      </c>
      <c r="Y7317">
        <v>48197.08</v>
      </c>
      <c r="Z7317">
        <v>2770.99</v>
      </c>
      <c r="AA7317">
        <v>79782.039999999994</v>
      </c>
    </row>
    <row r="7318" spans="11:27" ht="15.75" customHeight="1">
      <c r="K7318" t="s">
        <v>6957</v>
      </c>
      <c r="L7318">
        <v>106042.66</v>
      </c>
      <c r="M7318">
        <v>105786.25</v>
      </c>
      <c r="N7318">
        <v>256.41000000000003</v>
      </c>
      <c r="O7318">
        <v>194518.08</v>
      </c>
      <c r="Q7318" t="s">
        <v>8811</v>
      </c>
      <c r="R7318">
        <v>86109.81</v>
      </c>
      <c r="S7318">
        <v>84766.33</v>
      </c>
      <c r="T7318">
        <v>1343.48</v>
      </c>
      <c r="U7318">
        <v>194259.89</v>
      </c>
      <c r="W7318" t="s">
        <v>85768</v>
      </c>
      <c r="X7318">
        <v>0</v>
      </c>
      <c r="Y7318">
        <v>0</v>
      </c>
      <c r="Z7318">
        <v>0</v>
      </c>
      <c r="AA7318">
        <v>0</v>
      </c>
    </row>
    <row r="7319" spans="11:27" ht="15.75" customHeight="1">
      <c r="K7319" t="s">
        <v>6959</v>
      </c>
      <c r="L7319">
        <v>64758.5</v>
      </c>
      <c r="M7319">
        <v>63465.05</v>
      </c>
      <c r="N7319">
        <v>1293.46</v>
      </c>
      <c r="O7319">
        <v>95908.23</v>
      </c>
      <c r="Q7319" t="s">
        <v>8812</v>
      </c>
      <c r="R7319">
        <v>92668.25</v>
      </c>
      <c r="S7319">
        <v>91646.2</v>
      </c>
      <c r="T7319">
        <v>1022.05</v>
      </c>
      <c r="U7319">
        <v>136863.60999999999</v>
      </c>
      <c r="W7319" t="s">
        <v>5592</v>
      </c>
      <c r="X7319">
        <v>14195.45</v>
      </c>
      <c r="Y7319">
        <v>14195.45</v>
      </c>
      <c r="Z7319">
        <v>0</v>
      </c>
      <c r="AA7319">
        <v>14195.45</v>
      </c>
    </row>
    <row r="7320" spans="11:27" ht="15.75" customHeight="1">
      <c r="K7320" t="s">
        <v>6961</v>
      </c>
      <c r="L7320">
        <v>2883.21</v>
      </c>
      <c r="M7320">
        <v>2883.21</v>
      </c>
      <c r="N7320">
        <v>0</v>
      </c>
      <c r="O7320">
        <v>2883.21</v>
      </c>
      <c r="Q7320" t="s">
        <v>8813</v>
      </c>
      <c r="R7320">
        <v>177725.92</v>
      </c>
      <c r="S7320">
        <v>173796.29</v>
      </c>
      <c r="T7320">
        <v>3929.63</v>
      </c>
      <c r="U7320">
        <v>231323.92</v>
      </c>
      <c r="W7320" t="s">
        <v>5593</v>
      </c>
      <c r="X7320">
        <v>290448.23</v>
      </c>
      <c r="Y7320">
        <v>290001.24</v>
      </c>
      <c r="Z7320">
        <v>447</v>
      </c>
      <c r="AA7320">
        <v>661303.63</v>
      </c>
    </row>
    <row r="7321" spans="11:27" ht="15.75" customHeight="1">
      <c r="K7321" t="s">
        <v>6963</v>
      </c>
      <c r="L7321">
        <v>121026.8</v>
      </c>
      <c r="M7321">
        <v>115859.47</v>
      </c>
      <c r="N7321">
        <v>5167.33</v>
      </c>
      <c r="O7321">
        <v>172141.99</v>
      </c>
      <c r="Q7321" t="s">
        <v>8814</v>
      </c>
      <c r="R7321">
        <v>33778.449999999997</v>
      </c>
      <c r="S7321">
        <v>33778.449999999997</v>
      </c>
      <c r="T7321">
        <v>0</v>
      </c>
      <c r="U7321">
        <v>72289.66</v>
      </c>
      <c r="W7321" t="s">
        <v>5594</v>
      </c>
      <c r="X7321">
        <v>38489.050000000003</v>
      </c>
      <c r="Y7321">
        <v>38456.589999999997</v>
      </c>
      <c r="Z7321">
        <v>32.46</v>
      </c>
      <c r="AA7321">
        <v>65132.01</v>
      </c>
    </row>
    <row r="7322" spans="11:27" ht="15.75" customHeight="1">
      <c r="K7322" t="s">
        <v>38210</v>
      </c>
      <c r="L7322">
        <v>200417.14</v>
      </c>
      <c r="M7322">
        <v>198179.32</v>
      </c>
      <c r="N7322">
        <v>2237.8200000000002</v>
      </c>
      <c r="O7322">
        <v>300270.14</v>
      </c>
      <c r="Q7322" t="s">
        <v>77102</v>
      </c>
      <c r="R7322">
        <v>0</v>
      </c>
      <c r="S7322">
        <v>0</v>
      </c>
      <c r="T7322">
        <v>0</v>
      </c>
      <c r="U7322">
        <v>0</v>
      </c>
      <c r="W7322" t="s">
        <v>85769</v>
      </c>
      <c r="X7322">
        <v>0</v>
      </c>
      <c r="Y7322">
        <v>0</v>
      </c>
      <c r="Z7322">
        <v>0</v>
      </c>
      <c r="AA7322">
        <v>0</v>
      </c>
    </row>
    <row r="7323" spans="11:27" ht="15.75" customHeight="1">
      <c r="K7323" t="s">
        <v>38211</v>
      </c>
      <c r="L7323">
        <v>29288.67</v>
      </c>
      <c r="M7323">
        <v>29288.67</v>
      </c>
      <c r="N7323">
        <v>0</v>
      </c>
      <c r="O7323">
        <v>43843.92</v>
      </c>
      <c r="Q7323" t="s">
        <v>8815</v>
      </c>
      <c r="R7323">
        <v>24400.85</v>
      </c>
      <c r="S7323">
        <v>24026.07</v>
      </c>
      <c r="T7323">
        <v>374.78</v>
      </c>
      <c r="U7323">
        <v>38644.33</v>
      </c>
      <c r="W7323" t="s">
        <v>5595</v>
      </c>
      <c r="X7323">
        <v>216089.74</v>
      </c>
      <c r="Y7323">
        <v>213854.39</v>
      </c>
      <c r="Z7323">
        <v>2235.35</v>
      </c>
      <c r="AA7323">
        <v>335629.09</v>
      </c>
    </row>
    <row r="7324" spans="11:27" ht="15.75" customHeight="1">
      <c r="K7324" t="s">
        <v>38212</v>
      </c>
      <c r="L7324">
        <v>17475.939999999999</v>
      </c>
      <c r="M7324">
        <v>17475.939999999999</v>
      </c>
      <c r="N7324">
        <v>0</v>
      </c>
      <c r="O7324">
        <v>21282.15</v>
      </c>
      <c r="Q7324" t="s">
        <v>8816</v>
      </c>
      <c r="R7324">
        <v>0</v>
      </c>
      <c r="S7324">
        <v>0</v>
      </c>
      <c r="T7324">
        <v>0</v>
      </c>
      <c r="U7324">
        <v>0</v>
      </c>
      <c r="W7324" t="s">
        <v>5596</v>
      </c>
      <c r="X7324">
        <v>1354.74</v>
      </c>
      <c r="Y7324">
        <v>1354.74</v>
      </c>
      <c r="Z7324">
        <v>0</v>
      </c>
      <c r="AA7324">
        <v>1354.74</v>
      </c>
    </row>
    <row r="7325" spans="11:27" ht="15.75" customHeight="1">
      <c r="K7325" t="s">
        <v>38213</v>
      </c>
      <c r="L7325">
        <v>33521.449999999997</v>
      </c>
      <c r="M7325">
        <v>33521.449999999997</v>
      </c>
      <c r="N7325">
        <v>0</v>
      </c>
      <c r="O7325">
        <v>59452.84</v>
      </c>
      <c r="Q7325" t="s">
        <v>8817</v>
      </c>
      <c r="R7325">
        <v>240053.54</v>
      </c>
      <c r="S7325">
        <v>238939.04</v>
      </c>
      <c r="T7325">
        <v>1114.5</v>
      </c>
      <c r="U7325">
        <v>396623.95</v>
      </c>
      <c r="W7325" t="s">
        <v>5597</v>
      </c>
      <c r="X7325">
        <v>105533.18</v>
      </c>
      <c r="Y7325">
        <v>104294.66</v>
      </c>
      <c r="Z7325">
        <v>1238.52</v>
      </c>
      <c r="AA7325">
        <v>175105.29</v>
      </c>
    </row>
    <row r="7326" spans="11:27" ht="15.75" customHeight="1">
      <c r="K7326" t="s">
        <v>38214</v>
      </c>
      <c r="L7326">
        <v>1437.73</v>
      </c>
      <c r="M7326">
        <v>1246.67</v>
      </c>
      <c r="N7326">
        <v>191.06</v>
      </c>
      <c r="O7326">
        <v>1246.67</v>
      </c>
      <c r="Q7326" t="s">
        <v>85974</v>
      </c>
      <c r="R7326">
        <v>0</v>
      </c>
      <c r="S7326">
        <v>0</v>
      </c>
      <c r="T7326">
        <v>0</v>
      </c>
      <c r="U7326">
        <v>0</v>
      </c>
      <c r="W7326" t="s">
        <v>5598</v>
      </c>
      <c r="X7326">
        <v>141767.44</v>
      </c>
      <c r="Y7326">
        <v>141066.67000000001</v>
      </c>
      <c r="Z7326">
        <v>700.77</v>
      </c>
      <c r="AA7326">
        <v>264388.86</v>
      </c>
    </row>
    <row r="7327" spans="11:27" ht="15.75" customHeight="1">
      <c r="K7327" t="s">
        <v>38215</v>
      </c>
      <c r="L7327">
        <v>223841.17</v>
      </c>
      <c r="M7327">
        <v>221634.34</v>
      </c>
      <c r="N7327">
        <v>2206.83</v>
      </c>
      <c r="O7327">
        <v>381307.71</v>
      </c>
      <c r="Q7327" t="s">
        <v>77101</v>
      </c>
      <c r="R7327">
        <v>66255.539999999994</v>
      </c>
      <c r="S7327">
        <v>66255.539999999994</v>
      </c>
      <c r="T7327">
        <v>0</v>
      </c>
      <c r="U7327">
        <v>131736.88</v>
      </c>
      <c r="W7327" t="s">
        <v>5599</v>
      </c>
      <c r="X7327">
        <v>2457.2199999999998</v>
      </c>
      <c r="Y7327">
        <v>2457.2199999999998</v>
      </c>
      <c r="Z7327">
        <v>0</v>
      </c>
      <c r="AA7327">
        <v>2457.2199999999998</v>
      </c>
    </row>
    <row r="7328" spans="11:27" ht="15.75" customHeight="1">
      <c r="K7328" t="s">
        <v>38216</v>
      </c>
      <c r="L7328">
        <v>136478.73000000001</v>
      </c>
      <c r="M7328">
        <v>132361.17000000001</v>
      </c>
      <c r="N7328">
        <v>4117.5600000000004</v>
      </c>
      <c r="O7328">
        <v>196488.42</v>
      </c>
      <c r="Q7328" t="s">
        <v>8818</v>
      </c>
      <c r="R7328">
        <v>64167.74</v>
      </c>
      <c r="S7328">
        <v>63739.13</v>
      </c>
      <c r="T7328">
        <v>428.6</v>
      </c>
      <c r="U7328">
        <v>133418.66</v>
      </c>
      <c r="W7328" t="s">
        <v>77432</v>
      </c>
      <c r="X7328">
        <v>28320.240000000002</v>
      </c>
      <c r="Y7328">
        <v>28320.240000000002</v>
      </c>
      <c r="Z7328">
        <v>0</v>
      </c>
      <c r="AA7328">
        <v>52246.65</v>
      </c>
    </row>
    <row r="7329" spans="11:27" ht="15.75" customHeight="1">
      <c r="K7329" t="s">
        <v>38217</v>
      </c>
      <c r="L7329">
        <v>62555.12</v>
      </c>
      <c r="M7329">
        <v>61542.95</v>
      </c>
      <c r="N7329">
        <v>1012.17</v>
      </c>
      <c r="O7329">
        <v>115646.33</v>
      </c>
      <c r="Q7329" t="s">
        <v>8819</v>
      </c>
      <c r="R7329">
        <v>37991.94</v>
      </c>
      <c r="S7329">
        <v>36888.54</v>
      </c>
      <c r="T7329">
        <v>1103.4000000000001</v>
      </c>
      <c r="U7329">
        <v>75522.37</v>
      </c>
      <c r="W7329" t="s">
        <v>5600</v>
      </c>
      <c r="X7329">
        <v>121562.9</v>
      </c>
      <c r="Y7329">
        <v>121430.21</v>
      </c>
      <c r="Z7329">
        <v>132.69999999999999</v>
      </c>
      <c r="AA7329">
        <v>260135.27</v>
      </c>
    </row>
    <row r="7330" spans="11:27" ht="15.75" customHeight="1">
      <c r="K7330" t="s">
        <v>38218</v>
      </c>
      <c r="L7330">
        <v>0</v>
      </c>
      <c r="M7330">
        <v>0</v>
      </c>
      <c r="N7330">
        <v>0</v>
      </c>
      <c r="O7330">
        <v>0</v>
      </c>
      <c r="Q7330" t="s">
        <v>8820</v>
      </c>
      <c r="R7330">
        <v>117158.13</v>
      </c>
      <c r="S7330">
        <v>117158.13</v>
      </c>
      <c r="T7330">
        <v>0</v>
      </c>
      <c r="U7330">
        <v>204842.47</v>
      </c>
      <c r="W7330" t="s">
        <v>5601</v>
      </c>
      <c r="X7330">
        <v>293466.09999999998</v>
      </c>
      <c r="Y7330">
        <v>293466.09999999998</v>
      </c>
      <c r="Z7330">
        <v>0</v>
      </c>
      <c r="AA7330">
        <v>646152.6</v>
      </c>
    </row>
    <row r="7331" spans="11:27" ht="15.75" customHeight="1">
      <c r="K7331" t="s">
        <v>38220</v>
      </c>
      <c r="L7331">
        <v>0</v>
      </c>
      <c r="M7331">
        <v>0</v>
      </c>
      <c r="N7331">
        <v>0</v>
      </c>
      <c r="O7331">
        <v>0</v>
      </c>
      <c r="Q7331" t="s">
        <v>8821</v>
      </c>
      <c r="R7331">
        <v>11541.21</v>
      </c>
      <c r="S7331">
        <v>10061.870000000001</v>
      </c>
      <c r="T7331">
        <v>1479.34</v>
      </c>
      <c r="U7331">
        <v>11217.54</v>
      </c>
      <c r="W7331" t="s">
        <v>5602</v>
      </c>
      <c r="X7331">
        <v>124709.25</v>
      </c>
      <c r="Y7331">
        <v>123513.84</v>
      </c>
      <c r="Z7331">
        <v>1195.4100000000001</v>
      </c>
      <c r="AA7331">
        <v>199655.67999999999</v>
      </c>
    </row>
    <row r="7332" spans="11:27" ht="15.75" customHeight="1">
      <c r="K7332" t="s">
        <v>38221</v>
      </c>
      <c r="L7332">
        <v>0</v>
      </c>
      <c r="M7332">
        <v>0</v>
      </c>
      <c r="N7332">
        <v>0</v>
      </c>
      <c r="O7332">
        <v>0</v>
      </c>
      <c r="Q7332" t="s">
        <v>8822</v>
      </c>
      <c r="R7332">
        <v>37873.17</v>
      </c>
      <c r="S7332">
        <v>37568.61</v>
      </c>
      <c r="T7332">
        <v>304.56</v>
      </c>
      <c r="U7332">
        <v>66301.87</v>
      </c>
      <c r="W7332" t="s">
        <v>5603</v>
      </c>
      <c r="X7332">
        <v>426.48</v>
      </c>
      <c r="Y7332">
        <v>426.48</v>
      </c>
      <c r="Z7332">
        <v>0</v>
      </c>
      <c r="AA7332">
        <v>426.48</v>
      </c>
    </row>
    <row r="7333" spans="11:27" ht="15.75" customHeight="1">
      <c r="K7333" t="s">
        <v>38222</v>
      </c>
      <c r="L7333">
        <v>49575.82</v>
      </c>
      <c r="M7333">
        <v>47527.08</v>
      </c>
      <c r="N7333">
        <v>2048.7399999999998</v>
      </c>
      <c r="O7333">
        <v>80960.45</v>
      </c>
      <c r="Q7333" t="s">
        <v>8823</v>
      </c>
      <c r="R7333">
        <v>81232.100000000006</v>
      </c>
      <c r="S7333">
        <v>80277.37</v>
      </c>
      <c r="T7333">
        <v>954.74</v>
      </c>
      <c r="U7333">
        <v>158945.60000000001</v>
      </c>
      <c r="W7333" t="s">
        <v>5604</v>
      </c>
      <c r="X7333">
        <v>427976.21</v>
      </c>
      <c r="Y7333">
        <v>427595.33</v>
      </c>
      <c r="Z7333">
        <v>380.87</v>
      </c>
      <c r="AA7333">
        <v>655605.07999999996</v>
      </c>
    </row>
    <row r="7334" spans="11:27" ht="15.75" customHeight="1">
      <c r="K7334" t="s">
        <v>38223</v>
      </c>
      <c r="L7334">
        <v>46452.800000000003</v>
      </c>
      <c r="M7334">
        <v>46080.26</v>
      </c>
      <c r="N7334">
        <v>372.54</v>
      </c>
      <c r="O7334">
        <v>93557.67</v>
      </c>
      <c r="Q7334" t="s">
        <v>8824</v>
      </c>
      <c r="R7334">
        <v>127164.14</v>
      </c>
      <c r="S7334">
        <v>125515.13</v>
      </c>
      <c r="T7334">
        <v>1649.01</v>
      </c>
      <c r="U7334">
        <v>176640.52</v>
      </c>
      <c r="W7334" t="s">
        <v>5605</v>
      </c>
      <c r="X7334">
        <v>0</v>
      </c>
      <c r="Y7334">
        <v>0</v>
      </c>
      <c r="Z7334">
        <v>0</v>
      </c>
      <c r="AA7334">
        <v>0</v>
      </c>
    </row>
    <row r="7335" spans="11:27" ht="15.75" customHeight="1">
      <c r="K7335" t="s">
        <v>38225</v>
      </c>
      <c r="L7335">
        <v>26905.81</v>
      </c>
      <c r="M7335">
        <v>26905.81</v>
      </c>
      <c r="N7335">
        <v>0</v>
      </c>
      <c r="O7335">
        <v>41383.360000000001</v>
      </c>
      <c r="Q7335" t="s">
        <v>8825</v>
      </c>
      <c r="R7335">
        <v>318497.58</v>
      </c>
      <c r="S7335">
        <v>317234.55</v>
      </c>
      <c r="T7335">
        <v>1263.03</v>
      </c>
      <c r="U7335">
        <v>526007.12</v>
      </c>
      <c r="W7335" t="s">
        <v>5606</v>
      </c>
      <c r="X7335">
        <v>334830.89</v>
      </c>
      <c r="Y7335">
        <v>330968.03999999998</v>
      </c>
      <c r="Z7335">
        <v>3862.86</v>
      </c>
      <c r="AA7335">
        <v>570061.31000000006</v>
      </c>
    </row>
    <row r="7336" spans="11:27" ht="15.75" customHeight="1">
      <c r="K7336" t="s">
        <v>38226</v>
      </c>
      <c r="L7336">
        <v>0</v>
      </c>
      <c r="M7336">
        <v>0</v>
      </c>
      <c r="N7336">
        <v>0</v>
      </c>
      <c r="O7336">
        <v>0</v>
      </c>
      <c r="Q7336" t="s">
        <v>8826</v>
      </c>
      <c r="R7336">
        <v>186776.41</v>
      </c>
      <c r="S7336">
        <v>180440.49</v>
      </c>
      <c r="T7336">
        <v>6335.92</v>
      </c>
      <c r="U7336">
        <v>249547.59</v>
      </c>
      <c r="W7336" t="s">
        <v>5607</v>
      </c>
      <c r="X7336">
        <v>144077.67000000001</v>
      </c>
      <c r="Y7336">
        <v>125946.84</v>
      </c>
      <c r="Z7336">
        <v>18130.830000000002</v>
      </c>
      <c r="AA7336">
        <v>184897.19</v>
      </c>
    </row>
    <row r="7337" spans="11:27" ht="15.75" customHeight="1">
      <c r="K7337" t="s">
        <v>38228</v>
      </c>
      <c r="L7337">
        <v>28338.67</v>
      </c>
      <c r="M7337">
        <v>28338.67</v>
      </c>
      <c r="N7337">
        <v>0</v>
      </c>
      <c r="O7337">
        <v>58957.93</v>
      </c>
      <c r="Q7337" t="s">
        <v>8827</v>
      </c>
      <c r="R7337">
        <v>64409.34</v>
      </c>
      <c r="S7337">
        <v>63960.639999999999</v>
      </c>
      <c r="T7337">
        <v>448.7</v>
      </c>
      <c r="U7337">
        <v>132438.09</v>
      </c>
      <c r="W7337" t="s">
        <v>77431</v>
      </c>
      <c r="X7337">
        <v>220426.09</v>
      </c>
      <c r="Y7337">
        <v>219324.32</v>
      </c>
      <c r="Z7337">
        <v>1101.78</v>
      </c>
      <c r="AA7337">
        <v>386947.41</v>
      </c>
    </row>
    <row r="7338" spans="11:27" ht="15.75" customHeight="1">
      <c r="K7338" t="s">
        <v>38229</v>
      </c>
      <c r="L7338">
        <v>30565.38</v>
      </c>
      <c r="M7338">
        <v>28429.06</v>
      </c>
      <c r="N7338">
        <v>2136.3200000000002</v>
      </c>
      <c r="O7338">
        <v>41939.47</v>
      </c>
      <c r="Q7338" t="s">
        <v>8828</v>
      </c>
      <c r="R7338">
        <v>87756.95</v>
      </c>
      <c r="S7338">
        <v>84910.66</v>
      </c>
      <c r="T7338">
        <v>2846.28</v>
      </c>
      <c r="U7338">
        <v>117753.1</v>
      </c>
      <c r="W7338" t="s">
        <v>5608</v>
      </c>
      <c r="X7338">
        <v>466338.49</v>
      </c>
      <c r="Y7338">
        <v>442017.08</v>
      </c>
      <c r="Z7338">
        <v>24321.41</v>
      </c>
      <c r="AA7338">
        <v>755808.34</v>
      </c>
    </row>
    <row r="7339" spans="11:27" ht="15.75" customHeight="1">
      <c r="K7339" t="s">
        <v>38230</v>
      </c>
      <c r="L7339">
        <v>0</v>
      </c>
      <c r="M7339">
        <v>0</v>
      </c>
      <c r="N7339">
        <v>0</v>
      </c>
      <c r="O7339">
        <v>0</v>
      </c>
      <c r="Q7339" t="s">
        <v>8829</v>
      </c>
      <c r="R7339">
        <v>113499.94</v>
      </c>
      <c r="S7339">
        <v>113238.43</v>
      </c>
      <c r="T7339">
        <v>261.51</v>
      </c>
      <c r="U7339">
        <v>194219.16</v>
      </c>
      <c r="W7339" t="s">
        <v>5609</v>
      </c>
      <c r="X7339">
        <v>637791.27</v>
      </c>
      <c r="Y7339">
        <v>623676.52</v>
      </c>
      <c r="Z7339">
        <v>14114.75</v>
      </c>
      <c r="AA7339">
        <v>1243500.33</v>
      </c>
    </row>
    <row r="7340" spans="11:27" ht="15.75" customHeight="1">
      <c r="K7340" t="s">
        <v>88146</v>
      </c>
      <c r="L7340">
        <v>0</v>
      </c>
      <c r="M7340">
        <v>0</v>
      </c>
      <c r="N7340">
        <v>0</v>
      </c>
      <c r="O7340">
        <v>0</v>
      </c>
      <c r="Q7340" t="s">
        <v>8830</v>
      </c>
      <c r="R7340">
        <v>107509.41</v>
      </c>
      <c r="S7340">
        <v>107000.56</v>
      </c>
      <c r="T7340">
        <v>508.86</v>
      </c>
      <c r="U7340">
        <v>177831.27</v>
      </c>
      <c r="W7340" t="s">
        <v>5610</v>
      </c>
      <c r="X7340">
        <v>927920.46</v>
      </c>
      <c r="Y7340">
        <v>897180.22</v>
      </c>
      <c r="Z7340">
        <v>30740.240000000002</v>
      </c>
      <c r="AA7340">
        <v>1610381</v>
      </c>
    </row>
    <row r="7341" spans="11:27" ht="15.75" customHeight="1">
      <c r="K7341" t="s">
        <v>38231</v>
      </c>
      <c r="L7341">
        <v>58291.45</v>
      </c>
      <c r="M7341">
        <v>56501.71</v>
      </c>
      <c r="N7341">
        <v>1789.74</v>
      </c>
      <c r="O7341">
        <v>79367.98</v>
      </c>
      <c r="Q7341" t="s">
        <v>8831</v>
      </c>
      <c r="R7341">
        <v>104527.96</v>
      </c>
      <c r="S7341">
        <v>103431.89</v>
      </c>
      <c r="T7341">
        <v>1096.08</v>
      </c>
      <c r="U7341">
        <v>192148.66</v>
      </c>
      <c r="W7341" t="s">
        <v>5611</v>
      </c>
      <c r="X7341">
        <v>60594.83</v>
      </c>
      <c r="Y7341">
        <v>58594.22</v>
      </c>
      <c r="Z7341">
        <v>2000.61</v>
      </c>
      <c r="AA7341">
        <v>101710.06</v>
      </c>
    </row>
    <row r="7342" spans="11:27" ht="15.75" customHeight="1">
      <c r="K7342" t="s">
        <v>38232</v>
      </c>
      <c r="L7342">
        <v>38192.239999999998</v>
      </c>
      <c r="M7342">
        <v>36650.92</v>
      </c>
      <c r="N7342">
        <v>1541.32</v>
      </c>
      <c r="O7342">
        <v>58236.22</v>
      </c>
      <c r="Q7342" t="s">
        <v>8832</v>
      </c>
      <c r="R7342">
        <v>159921.10999999999</v>
      </c>
      <c r="S7342">
        <v>159143.64000000001</v>
      </c>
      <c r="T7342">
        <v>777.46</v>
      </c>
      <c r="U7342">
        <v>228809.76</v>
      </c>
      <c r="W7342" t="s">
        <v>5612</v>
      </c>
      <c r="X7342">
        <v>166094.22</v>
      </c>
      <c r="Y7342">
        <v>165691.31</v>
      </c>
      <c r="Z7342">
        <v>402.91</v>
      </c>
      <c r="AA7342">
        <v>215648.61</v>
      </c>
    </row>
    <row r="7343" spans="11:27" ht="15.75" customHeight="1">
      <c r="K7343" t="s">
        <v>38233</v>
      </c>
      <c r="L7343">
        <v>23049.73</v>
      </c>
      <c r="M7343">
        <v>21579.18</v>
      </c>
      <c r="N7343">
        <v>1470.55</v>
      </c>
      <c r="O7343">
        <v>33422.129999999997</v>
      </c>
      <c r="Q7343" t="s">
        <v>8833</v>
      </c>
      <c r="R7343">
        <v>49014.54</v>
      </c>
      <c r="S7343">
        <v>46971.69</v>
      </c>
      <c r="T7343">
        <v>2042.86</v>
      </c>
      <c r="U7343">
        <v>62412.21</v>
      </c>
      <c r="W7343" t="s">
        <v>5613</v>
      </c>
      <c r="X7343">
        <v>570757.71</v>
      </c>
      <c r="Y7343">
        <v>533411.29</v>
      </c>
      <c r="Z7343">
        <v>37346.42</v>
      </c>
      <c r="AA7343">
        <v>937910.99</v>
      </c>
    </row>
    <row r="7344" spans="11:27" ht="15.75" customHeight="1">
      <c r="K7344" t="s">
        <v>6975</v>
      </c>
      <c r="L7344">
        <v>101534.95</v>
      </c>
      <c r="M7344">
        <v>99158.55</v>
      </c>
      <c r="N7344">
        <v>2376.4</v>
      </c>
      <c r="O7344">
        <v>158530.31</v>
      </c>
      <c r="Q7344" t="s">
        <v>8834</v>
      </c>
      <c r="R7344">
        <v>61154.76</v>
      </c>
      <c r="S7344">
        <v>60648.98</v>
      </c>
      <c r="T7344">
        <v>505.78</v>
      </c>
      <c r="U7344">
        <v>94390.75</v>
      </c>
      <c r="W7344" t="s">
        <v>5614</v>
      </c>
      <c r="X7344">
        <v>121296.77</v>
      </c>
      <c r="Y7344">
        <v>121296.77</v>
      </c>
      <c r="Z7344">
        <v>0</v>
      </c>
      <c r="AA7344">
        <v>166845.96</v>
      </c>
    </row>
    <row r="7345" spans="11:27" ht="15.75" customHeight="1">
      <c r="K7345" t="s">
        <v>38234</v>
      </c>
      <c r="L7345">
        <v>58092.08</v>
      </c>
      <c r="M7345">
        <v>57878.8</v>
      </c>
      <c r="N7345">
        <v>213.28</v>
      </c>
      <c r="O7345">
        <v>101773.11</v>
      </c>
      <c r="Q7345" t="s">
        <v>8835</v>
      </c>
      <c r="R7345">
        <v>264394.21000000002</v>
      </c>
      <c r="S7345">
        <v>259963.49</v>
      </c>
      <c r="T7345">
        <v>4430.72</v>
      </c>
      <c r="U7345">
        <v>497646.31</v>
      </c>
      <c r="W7345" t="s">
        <v>5615</v>
      </c>
      <c r="X7345">
        <v>64106.04</v>
      </c>
      <c r="Y7345">
        <v>63123.17</v>
      </c>
      <c r="Z7345">
        <v>982.87</v>
      </c>
      <c r="AA7345">
        <v>122685.52</v>
      </c>
    </row>
    <row r="7346" spans="11:27" ht="15.75" customHeight="1">
      <c r="K7346" t="s">
        <v>6976</v>
      </c>
      <c r="L7346">
        <v>92729.38</v>
      </c>
      <c r="M7346">
        <v>90587.98</v>
      </c>
      <c r="N7346">
        <v>2141.4</v>
      </c>
      <c r="O7346">
        <v>138727.85</v>
      </c>
      <c r="Q7346" t="s">
        <v>8836</v>
      </c>
      <c r="R7346">
        <v>99356.87</v>
      </c>
      <c r="S7346">
        <v>97297.18</v>
      </c>
      <c r="T7346">
        <v>2059.6799999999998</v>
      </c>
      <c r="U7346">
        <v>164846.24</v>
      </c>
      <c r="W7346" t="s">
        <v>5616</v>
      </c>
      <c r="X7346">
        <v>45819.73</v>
      </c>
      <c r="Y7346">
        <v>45646.85</v>
      </c>
      <c r="Z7346">
        <v>172.88</v>
      </c>
      <c r="AA7346">
        <v>71813.89</v>
      </c>
    </row>
    <row r="7347" spans="11:27" ht="15.75" customHeight="1">
      <c r="K7347" t="s">
        <v>38235</v>
      </c>
      <c r="L7347">
        <v>100994.07</v>
      </c>
      <c r="M7347">
        <v>99281.88</v>
      </c>
      <c r="N7347">
        <v>1712.19</v>
      </c>
      <c r="O7347">
        <v>142099.98000000001</v>
      </c>
      <c r="Q7347" t="s">
        <v>8837</v>
      </c>
      <c r="R7347">
        <v>99141.4</v>
      </c>
      <c r="S7347">
        <v>99141.4</v>
      </c>
      <c r="T7347">
        <v>0</v>
      </c>
      <c r="U7347">
        <v>151304.07</v>
      </c>
      <c r="W7347" t="s">
        <v>5617</v>
      </c>
      <c r="X7347">
        <v>143250.88</v>
      </c>
      <c r="Y7347">
        <v>142513.29</v>
      </c>
      <c r="Z7347">
        <v>737.59</v>
      </c>
      <c r="AA7347">
        <v>369573.97</v>
      </c>
    </row>
    <row r="7348" spans="11:27" ht="15.75" customHeight="1">
      <c r="K7348" t="s">
        <v>38236</v>
      </c>
      <c r="L7348">
        <v>57131.6</v>
      </c>
      <c r="M7348">
        <v>52205.96</v>
      </c>
      <c r="N7348">
        <v>4925.6499999999996</v>
      </c>
      <c r="O7348">
        <v>112135.42</v>
      </c>
      <c r="Q7348" t="s">
        <v>8838</v>
      </c>
      <c r="R7348">
        <v>157862.15</v>
      </c>
      <c r="S7348">
        <v>157862.15</v>
      </c>
      <c r="T7348">
        <v>0</v>
      </c>
      <c r="U7348">
        <v>283555.40000000002</v>
      </c>
      <c r="W7348" t="s">
        <v>5618</v>
      </c>
      <c r="X7348">
        <v>81464.02</v>
      </c>
      <c r="Y7348">
        <v>80536.38</v>
      </c>
      <c r="Z7348">
        <v>927.64</v>
      </c>
      <c r="AA7348">
        <v>148847.82999999999</v>
      </c>
    </row>
    <row r="7349" spans="11:27" ht="15.75" customHeight="1">
      <c r="K7349" t="s">
        <v>6977</v>
      </c>
      <c r="L7349">
        <v>59568.5</v>
      </c>
      <c r="M7349">
        <v>59568.5</v>
      </c>
      <c r="N7349">
        <v>0</v>
      </c>
      <c r="O7349">
        <v>101267.37</v>
      </c>
      <c r="Q7349" t="s">
        <v>8839</v>
      </c>
      <c r="R7349">
        <v>30120.04</v>
      </c>
      <c r="S7349">
        <v>29145.3</v>
      </c>
      <c r="T7349">
        <v>974.75</v>
      </c>
      <c r="U7349">
        <v>50350.82</v>
      </c>
      <c r="W7349" t="s">
        <v>5619</v>
      </c>
      <c r="X7349">
        <v>61460.93</v>
      </c>
      <c r="Y7349">
        <v>60152.22</v>
      </c>
      <c r="Z7349">
        <v>1308.7</v>
      </c>
      <c r="AA7349">
        <v>79582.789999999994</v>
      </c>
    </row>
    <row r="7350" spans="11:27" ht="15.75" customHeight="1">
      <c r="K7350" t="s">
        <v>6978</v>
      </c>
      <c r="L7350">
        <v>19659.77</v>
      </c>
      <c r="M7350">
        <v>19659.77</v>
      </c>
      <c r="N7350">
        <v>0</v>
      </c>
      <c r="O7350">
        <v>31205.71</v>
      </c>
      <c r="Q7350" t="s">
        <v>8840</v>
      </c>
      <c r="R7350">
        <v>101807.72</v>
      </c>
      <c r="S7350">
        <v>100448.66</v>
      </c>
      <c r="T7350">
        <v>1359.06</v>
      </c>
      <c r="U7350">
        <v>179526.26</v>
      </c>
      <c r="W7350" t="s">
        <v>5620</v>
      </c>
      <c r="X7350">
        <v>28891.09</v>
      </c>
      <c r="Y7350">
        <v>28095.13</v>
      </c>
      <c r="Z7350">
        <v>795.97</v>
      </c>
      <c r="AA7350">
        <v>43207.02</v>
      </c>
    </row>
    <row r="7351" spans="11:27" ht="15.75" customHeight="1">
      <c r="K7351" t="s">
        <v>6979</v>
      </c>
      <c r="L7351">
        <v>88523.09</v>
      </c>
      <c r="M7351">
        <v>85439</v>
      </c>
      <c r="N7351">
        <v>3084.1</v>
      </c>
      <c r="O7351">
        <v>149800.51999999999</v>
      </c>
      <c r="Q7351" t="s">
        <v>8841</v>
      </c>
      <c r="R7351">
        <v>191241.87</v>
      </c>
      <c r="S7351">
        <v>189437.75</v>
      </c>
      <c r="T7351">
        <v>1804.13</v>
      </c>
      <c r="U7351">
        <v>278699.3</v>
      </c>
      <c r="W7351" t="s">
        <v>5621</v>
      </c>
      <c r="X7351">
        <v>0</v>
      </c>
      <c r="Y7351">
        <v>0</v>
      </c>
      <c r="Z7351">
        <v>0</v>
      </c>
      <c r="AA7351">
        <v>0</v>
      </c>
    </row>
    <row r="7352" spans="11:27" ht="15.75" customHeight="1">
      <c r="K7352" t="s">
        <v>6981</v>
      </c>
      <c r="L7352">
        <v>0</v>
      </c>
      <c r="M7352">
        <v>0</v>
      </c>
      <c r="N7352">
        <v>0</v>
      </c>
      <c r="O7352">
        <v>0</v>
      </c>
      <c r="Q7352" t="s">
        <v>8842</v>
      </c>
      <c r="R7352">
        <v>98807.17</v>
      </c>
      <c r="S7352">
        <v>98104.39</v>
      </c>
      <c r="T7352">
        <v>702.78</v>
      </c>
      <c r="U7352">
        <v>167266.72</v>
      </c>
      <c r="W7352" t="s">
        <v>5622</v>
      </c>
      <c r="X7352">
        <v>37189.07</v>
      </c>
      <c r="Y7352">
        <v>36757.019999999997</v>
      </c>
      <c r="Z7352">
        <v>432.05</v>
      </c>
      <c r="AA7352">
        <v>56899.94</v>
      </c>
    </row>
    <row r="7353" spans="11:27" ht="15.75" customHeight="1">
      <c r="K7353" t="s">
        <v>6982</v>
      </c>
      <c r="L7353">
        <v>150722.54999999999</v>
      </c>
      <c r="M7353">
        <v>148728.95999999999</v>
      </c>
      <c r="N7353">
        <v>1993.6</v>
      </c>
      <c r="O7353">
        <v>223713.51</v>
      </c>
      <c r="Q7353" t="s">
        <v>8843</v>
      </c>
      <c r="R7353">
        <v>116497.04</v>
      </c>
      <c r="S7353">
        <v>116497.04</v>
      </c>
      <c r="T7353">
        <v>0</v>
      </c>
      <c r="U7353">
        <v>248968.17</v>
      </c>
      <c r="W7353" t="s">
        <v>5623</v>
      </c>
      <c r="X7353">
        <v>84927.74</v>
      </c>
      <c r="Y7353">
        <v>83915.21</v>
      </c>
      <c r="Z7353">
        <v>1012.54</v>
      </c>
      <c r="AA7353">
        <v>143585.87</v>
      </c>
    </row>
    <row r="7354" spans="11:27" ht="15.75" customHeight="1">
      <c r="K7354" t="s">
        <v>38237</v>
      </c>
      <c r="L7354">
        <v>50860.93</v>
      </c>
      <c r="M7354">
        <v>50116.38</v>
      </c>
      <c r="N7354">
        <v>744.54</v>
      </c>
      <c r="O7354">
        <v>81170.759999999995</v>
      </c>
      <c r="Q7354" t="s">
        <v>8844</v>
      </c>
      <c r="R7354">
        <v>308797.56</v>
      </c>
      <c r="S7354">
        <v>306461.17</v>
      </c>
      <c r="T7354">
        <v>2336.39</v>
      </c>
      <c r="U7354">
        <v>535272.56000000006</v>
      </c>
      <c r="W7354" t="s">
        <v>77430</v>
      </c>
      <c r="X7354">
        <v>368935.04</v>
      </c>
      <c r="Y7354">
        <v>364449.74</v>
      </c>
      <c r="Z7354">
        <v>4485.3</v>
      </c>
      <c r="AA7354">
        <v>612338.57999999996</v>
      </c>
    </row>
    <row r="7355" spans="11:27" ht="15.75" customHeight="1">
      <c r="K7355" t="s">
        <v>6983</v>
      </c>
      <c r="L7355">
        <v>66326.95</v>
      </c>
      <c r="M7355">
        <v>64961.91</v>
      </c>
      <c r="N7355">
        <v>1365.05</v>
      </c>
      <c r="O7355">
        <v>123727.17</v>
      </c>
      <c r="Q7355" t="s">
        <v>8845</v>
      </c>
      <c r="R7355">
        <v>153404.64000000001</v>
      </c>
      <c r="S7355">
        <v>151046.43</v>
      </c>
      <c r="T7355">
        <v>2358.21</v>
      </c>
      <c r="U7355">
        <v>227717.92</v>
      </c>
      <c r="W7355" t="s">
        <v>5624</v>
      </c>
      <c r="X7355">
        <v>112968.86</v>
      </c>
      <c r="Y7355">
        <v>112891.15</v>
      </c>
      <c r="Z7355">
        <v>77.709999999999994</v>
      </c>
      <c r="AA7355">
        <v>215984.75</v>
      </c>
    </row>
    <row r="7356" spans="11:27" ht="15.75" customHeight="1">
      <c r="K7356" t="s">
        <v>6984</v>
      </c>
      <c r="L7356">
        <v>57989.46</v>
      </c>
      <c r="M7356">
        <v>57278.82</v>
      </c>
      <c r="N7356">
        <v>710.64</v>
      </c>
      <c r="O7356">
        <v>104935.76</v>
      </c>
      <c r="Q7356" t="s">
        <v>85975</v>
      </c>
      <c r="R7356">
        <v>0</v>
      </c>
      <c r="S7356">
        <v>0</v>
      </c>
      <c r="T7356">
        <v>0</v>
      </c>
      <c r="U7356">
        <v>0</v>
      </c>
      <c r="W7356" t="s">
        <v>85770</v>
      </c>
      <c r="X7356">
        <v>98548.33</v>
      </c>
      <c r="Y7356">
        <v>98548.33</v>
      </c>
      <c r="Z7356">
        <v>0</v>
      </c>
      <c r="AA7356">
        <v>150865.04999999999</v>
      </c>
    </row>
    <row r="7357" spans="11:27" ht="15.75" customHeight="1">
      <c r="K7357" t="s">
        <v>6986</v>
      </c>
      <c r="L7357">
        <v>98566.46</v>
      </c>
      <c r="M7357">
        <v>92756.71</v>
      </c>
      <c r="N7357">
        <v>5809.75</v>
      </c>
      <c r="O7357">
        <v>182970.26</v>
      </c>
      <c r="Q7357" t="s">
        <v>8846</v>
      </c>
      <c r="R7357">
        <v>170901.54</v>
      </c>
      <c r="S7357">
        <v>168295.54</v>
      </c>
      <c r="T7357">
        <v>2606</v>
      </c>
      <c r="U7357">
        <v>246840.89</v>
      </c>
      <c r="W7357" t="s">
        <v>5625</v>
      </c>
      <c r="X7357">
        <v>233212.18</v>
      </c>
      <c r="Y7357">
        <v>230044.93</v>
      </c>
      <c r="Z7357">
        <v>3167.25</v>
      </c>
      <c r="AA7357">
        <v>452161.7</v>
      </c>
    </row>
    <row r="7358" spans="11:27" ht="15.75" customHeight="1">
      <c r="K7358" t="s">
        <v>6987</v>
      </c>
      <c r="L7358">
        <v>55285.51</v>
      </c>
      <c r="M7358">
        <v>55285.51</v>
      </c>
      <c r="N7358">
        <v>0</v>
      </c>
      <c r="O7358">
        <v>98847.06</v>
      </c>
      <c r="Q7358" t="s">
        <v>8847</v>
      </c>
      <c r="R7358">
        <v>169028.74</v>
      </c>
      <c r="S7358">
        <v>167915.29</v>
      </c>
      <c r="T7358">
        <v>1113.45</v>
      </c>
      <c r="U7358">
        <v>303336.56</v>
      </c>
      <c r="W7358" t="s">
        <v>5626</v>
      </c>
      <c r="X7358">
        <v>24565</v>
      </c>
      <c r="Y7358">
        <v>24565</v>
      </c>
      <c r="Z7358">
        <v>0</v>
      </c>
      <c r="AA7358">
        <v>36495.519999999997</v>
      </c>
    </row>
    <row r="7359" spans="11:27" ht="15.75" customHeight="1">
      <c r="K7359" t="s">
        <v>38238</v>
      </c>
      <c r="L7359">
        <v>235682.93</v>
      </c>
      <c r="M7359">
        <v>235682.93</v>
      </c>
      <c r="N7359">
        <v>0</v>
      </c>
      <c r="O7359">
        <v>402954.17</v>
      </c>
      <c r="Q7359" t="s">
        <v>8848</v>
      </c>
      <c r="R7359">
        <v>58494.12</v>
      </c>
      <c r="S7359">
        <v>58494.12</v>
      </c>
      <c r="T7359">
        <v>0</v>
      </c>
      <c r="U7359">
        <v>115807.9</v>
      </c>
      <c r="W7359" t="s">
        <v>5627</v>
      </c>
      <c r="X7359">
        <v>207808.96</v>
      </c>
      <c r="Y7359">
        <v>206910.52</v>
      </c>
      <c r="Z7359">
        <v>898.43</v>
      </c>
      <c r="AA7359">
        <v>363644.41</v>
      </c>
    </row>
    <row r="7360" spans="11:27" ht="15.75" customHeight="1">
      <c r="K7360" t="s">
        <v>6989</v>
      </c>
      <c r="L7360">
        <v>0</v>
      </c>
      <c r="M7360">
        <v>0</v>
      </c>
      <c r="N7360">
        <v>0</v>
      </c>
      <c r="O7360">
        <v>0</v>
      </c>
      <c r="Q7360" t="s">
        <v>8849</v>
      </c>
      <c r="R7360">
        <v>194178.6</v>
      </c>
      <c r="S7360">
        <v>193898.06</v>
      </c>
      <c r="T7360">
        <v>280.54000000000002</v>
      </c>
      <c r="U7360">
        <v>357635.63</v>
      </c>
      <c r="W7360" t="s">
        <v>85771</v>
      </c>
      <c r="X7360">
        <v>0</v>
      </c>
      <c r="Y7360">
        <v>0</v>
      </c>
      <c r="Z7360">
        <v>0</v>
      </c>
      <c r="AA7360">
        <v>0</v>
      </c>
    </row>
    <row r="7361" spans="11:27" ht="15.75" customHeight="1">
      <c r="K7361" t="s">
        <v>6990</v>
      </c>
      <c r="L7361">
        <v>53746.44</v>
      </c>
      <c r="M7361">
        <v>53746.44</v>
      </c>
      <c r="N7361">
        <v>0</v>
      </c>
      <c r="O7361">
        <v>81725.97</v>
      </c>
      <c r="Q7361" t="s">
        <v>8850</v>
      </c>
      <c r="R7361">
        <v>182453.28</v>
      </c>
      <c r="S7361">
        <v>174287.32</v>
      </c>
      <c r="T7361">
        <v>8165.96</v>
      </c>
      <c r="U7361">
        <v>284673.36</v>
      </c>
      <c r="W7361" t="s">
        <v>5628</v>
      </c>
      <c r="X7361">
        <v>652998.79</v>
      </c>
      <c r="Y7361">
        <v>583440.67000000004</v>
      </c>
      <c r="Z7361">
        <v>69558.12</v>
      </c>
      <c r="AA7361">
        <v>845807.57</v>
      </c>
    </row>
    <row r="7362" spans="11:27" ht="15.75" customHeight="1">
      <c r="K7362" t="s">
        <v>38239</v>
      </c>
      <c r="L7362">
        <v>59359.7</v>
      </c>
      <c r="M7362">
        <v>58864.89</v>
      </c>
      <c r="N7362">
        <v>494.81</v>
      </c>
      <c r="O7362">
        <v>86245.28</v>
      </c>
      <c r="Q7362" t="s">
        <v>8851</v>
      </c>
      <c r="R7362">
        <v>91919.360000000001</v>
      </c>
      <c r="S7362">
        <v>91919.360000000001</v>
      </c>
      <c r="T7362">
        <v>0</v>
      </c>
      <c r="U7362">
        <v>192780.99</v>
      </c>
      <c r="W7362" t="s">
        <v>77429</v>
      </c>
      <c r="X7362">
        <v>0</v>
      </c>
      <c r="Y7362">
        <v>0</v>
      </c>
      <c r="Z7362">
        <v>0</v>
      </c>
      <c r="AA7362">
        <v>0</v>
      </c>
    </row>
    <row r="7363" spans="11:27" ht="15.75" customHeight="1">
      <c r="K7363" t="s">
        <v>6992</v>
      </c>
      <c r="L7363">
        <v>0</v>
      </c>
      <c r="M7363">
        <v>0</v>
      </c>
      <c r="N7363">
        <v>0</v>
      </c>
      <c r="O7363">
        <v>0</v>
      </c>
      <c r="Q7363" t="s">
        <v>8852</v>
      </c>
      <c r="R7363">
        <v>65950.87</v>
      </c>
      <c r="S7363">
        <v>62709.45</v>
      </c>
      <c r="T7363">
        <v>3241.42</v>
      </c>
      <c r="U7363">
        <v>97195.89</v>
      </c>
      <c r="W7363" t="s">
        <v>5629</v>
      </c>
      <c r="X7363">
        <v>19460.189999999999</v>
      </c>
      <c r="Y7363">
        <v>19460.189999999999</v>
      </c>
      <c r="Z7363">
        <v>0</v>
      </c>
      <c r="AA7363">
        <v>29701.65</v>
      </c>
    </row>
    <row r="7364" spans="11:27" ht="15.75" customHeight="1">
      <c r="K7364" t="s">
        <v>6993</v>
      </c>
      <c r="L7364">
        <v>0</v>
      </c>
      <c r="M7364">
        <v>0</v>
      </c>
      <c r="N7364">
        <v>0</v>
      </c>
      <c r="O7364">
        <v>0</v>
      </c>
      <c r="Q7364" t="s">
        <v>8853</v>
      </c>
      <c r="R7364">
        <v>143041.23000000001</v>
      </c>
      <c r="S7364">
        <v>143041.23000000001</v>
      </c>
      <c r="T7364">
        <v>0</v>
      </c>
      <c r="U7364">
        <v>242405.09</v>
      </c>
      <c r="W7364" t="s">
        <v>5630</v>
      </c>
      <c r="X7364">
        <v>152380.14000000001</v>
      </c>
      <c r="Y7364">
        <v>149389.88</v>
      </c>
      <c r="Z7364">
        <v>2990.26</v>
      </c>
      <c r="AA7364">
        <v>358122.44</v>
      </c>
    </row>
    <row r="7365" spans="11:27" ht="15.75" customHeight="1">
      <c r="K7365" t="s">
        <v>38240</v>
      </c>
      <c r="L7365">
        <v>89823.92</v>
      </c>
      <c r="M7365">
        <v>89321.78</v>
      </c>
      <c r="N7365">
        <v>502.13</v>
      </c>
      <c r="O7365">
        <v>122205.67</v>
      </c>
      <c r="Q7365" t="s">
        <v>8854</v>
      </c>
      <c r="R7365">
        <v>53935.29</v>
      </c>
      <c r="S7365">
        <v>53654.47</v>
      </c>
      <c r="T7365">
        <v>280.81</v>
      </c>
      <c r="U7365">
        <v>92038.22</v>
      </c>
      <c r="W7365" t="s">
        <v>5631</v>
      </c>
      <c r="X7365">
        <v>186856.94</v>
      </c>
      <c r="Y7365">
        <v>181321.93</v>
      </c>
      <c r="Z7365">
        <v>5535.01</v>
      </c>
      <c r="AA7365">
        <v>273109.52</v>
      </c>
    </row>
    <row r="7366" spans="11:27" ht="15.75" customHeight="1">
      <c r="K7366" t="s">
        <v>6994</v>
      </c>
      <c r="L7366">
        <v>31534.18</v>
      </c>
      <c r="M7366">
        <v>31176.32</v>
      </c>
      <c r="N7366">
        <v>357.85</v>
      </c>
      <c r="O7366">
        <v>46251.03</v>
      </c>
      <c r="Q7366" t="s">
        <v>8855</v>
      </c>
      <c r="R7366">
        <v>122925.59</v>
      </c>
      <c r="S7366">
        <v>122182.46</v>
      </c>
      <c r="T7366">
        <v>743.12</v>
      </c>
      <c r="U7366">
        <v>258881.98</v>
      </c>
      <c r="W7366" t="s">
        <v>5632</v>
      </c>
      <c r="X7366">
        <v>100853.01</v>
      </c>
      <c r="Y7366">
        <v>100096.51</v>
      </c>
      <c r="Z7366">
        <v>756.51</v>
      </c>
      <c r="AA7366">
        <v>192994.98</v>
      </c>
    </row>
    <row r="7367" spans="11:27" ht="15.75" customHeight="1">
      <c r="K7367" t="s">
        <v>38241</v>
      </c>
      <c r="L7367">
        <v>0</v>
      </c>
      <c r="M7367">
        <v>0</v>
      </c>
      <c r="N7367">
        <v>0</v>
      </c>
      <c r="O7367">
        <v>0</v>
      </c>
      <c r="Q7367" t="s">
        <v>8856</v>
      </c>
      <c r="R7367">
        <v>83908.14</v>
      </c>
      <c r="S7367">
        <v>83908.14</v>
      </c>
      <c r="T7367">
        <v>0</v>
      </c>
      <c r="U7367">
        <v>167026.89000000001</v>
      </c>
      <c r="W7367" t="s">
        <v>5633</v>
      </c>
      <c r="X7367">
        <v>335992.37</v>
      </c>
      <c r="Y7367">
        <v>332993.24</v>
      </c>
      <c r="Z7367">
        <v>2999.14</v>
      </c>
      <c r="AA7367">
        <v>613939.01</v>
      </c>
    </row>
    <row r="7368" spans="11:27" ht="15.75" customHeight="1">
      <c r="K7368" t="s">
        <v>6996</v>
      </c>
      <c r="L7368">
        <v>137429.01999999999</v>
      </c>
      <c r="M7368">
        <v>137210.49</v>
      </c>
      <c r="N7368">
        <v>218.53</v>
      </c>
      <c r="O7368">
        <v>180486.49</v>
      </c>
      <c r="Q7368" t="s">
        <v>8857</v>
      </c>
      <c r="R7368">
        <v>89194.78</v>
      </c>
      <c r="S7368">
        <v>86872.9</v>
      </c>
      <c r="T7368">
        <v>2321.88</v>
      </c>
      <c r="U7368">
        <v>137008.1</v>
      </c>
      <c r="W7368" t="s">
        <v>85772</v>
      </c>
      <c r="X7368">
        <v>0</v>
      </c>
      <c r="Y7368">
        <v>0</v>
      </c>
      <c r="Z7368">
        <v>0</v>
      </c>
      <c r="AA7368">
        <v>0</v>
      </c>
    </row>
    <row r="7369" spans="11:27" ht="15.75" customHeight="1">
      <c r="K7369" t="s">
        <v>38242</v>
      </c>
      <c r="L7369">
        <v>125198.6</v>
      </c>
      <c r="M7369">
        <v>124192.04</v>
      </c>
      <c r="N7369">
        <v>1006.56</v>
      </c>
      <c r="O7369">
        <v>181084.19</v>
      </c>
      <c r="Q7369" t="s">
        <v>8858</v>
      </c>
      <c r="R7369">
        <v>15740.57</v>
      </c>
      <c r="S7369">
        <v>15740.57</v>
      </c>
      <c r="T7369">
        <v>0</v>
      </c>
      <c r="U7369">
        <v>22175.72</v>
      </c>
      <c r="W7369" t="s">
        <v>5634</v>
      </c>
      <c r="X7369">
        <v>225801.95</v>
      </c>
      <c r="Y7369">
        <v>224895.02</v>
      </c>
      <c r="Z7369">
        <v>906.92</v>
      </c>
      <c r="AA7369">
        <v>371648.76</v>
      </c>
    </row>
    <row r="7370" spans="11:27" ht="15.75" customHeight="1">
      <c r="K7370" t="s">
        <v>6997</v>
      </c>
      <c r="L7370">
        <v>61811.5</v>
      </c>
      <c r="M7370">
        <v>61403.42</v>
      </c>
      <c r="N7370">
        <v>408.07</v>
      </c>
      <c r="O7370">
        <v>84692.66</v>
      </c>
      <c r="Q7370" t="s">
        <v>8859</v>
      </c>
      <c r="R7370">
        <v>12148.45</v>
      </c>
      <c r="S7370">
        <v>11408.56</v>
      </c>
      <c r="T7370">
        <v>739.89</v>
      </c>
      <c r="U7370">
        <v>11408.56</v>
      </c>
      <c r="W7370" t="s">
        <v>5635</v>
      </c>
      <c r="X7370">
        <v>95003.74</v>
      </c>
      <c r="Y7370">
        <v>95003.74</v>
      </c>
      <c r="Z7370">
        <v>0</v>
      </c>
      <c r="AA7370">
        <v>220893.38</v>
      </c>
    </row>
    <row r="7371" spans="11:27" ht="15.75" customHeight="1">
      <c r="K7371" t="s">
        <v>38243</v>
      </c>
      <c r="L7371">
        <v>256883.65</v>
      </c>
      <c r="M7371">
        <v>255352.89</v>
      </c>
      <c r="N7371">
        <v>1530.76</v>
      </c>
      <c r="O7371">
        <v>446622.75</v>
      </c>
      <c r="Q7371" t="s">
        <v>8860</v>
      </c>
      <c r="R7371">
        <v>110864.62</v>
      </c>
      <c r="S7371">
        <v>109170.27</v>
      </c>
      <c r="T7371">
        <v>1694.35</v>
      </c>
      <c r="U7371">
        <v>115179.39</v>
      </c>
      <c r="W7371" t="s">
        <v>5636</v>
      </c>
      <c r="X7371">
        <v>0</v>
      </c>
      <c r="Y7371">
        <v>0</v>
      </c>
      <c r="Z7371">
        <v>0</v>
      </c>
      <c r="AA7371">
        <v>0</v>
      </c>
    </row>
    <row r="7372" spans="11:27" ht="15.75" customHeight="1">
      <c r="K7372" t="s">
        <v>6998</v>
      </c>
      <c r="L7372">
        <v>0</v>
      </c>
      <c r="M7372">
        <v>0</v>
      </c>
      <c r="N7372">
        <v>0</v>
      </c>
      <c r="O7372">
        <v>0</v>
      </c>
      <c r="Q7372" t="s">
        <v>8861</v>
      </c>
      <c r="R7372">
        <v>177415.45</v>
      </c>
      <c r="S7372">
        <v>165601.35</v>
      </c>
      <c r="T7372">
        <v>11814.1</v>
      </c>
      <c r="U7372">
        <v>251825</v>
      </c>
      <c r="W7372" t="s">
        <v>77428</v>
      </c>
      <c r="X7372">
        <v>124772.11</v>
      </c>
      <c r="Y7372">
        <v>124540.39</v>
      </c>
      <c r="Z7372">
        <v>231.72</v>
      </c>
      <c r="AA7372">
        <v>251891.48</v>
      </c>
    </row>
    <row r="7373" spans="11:27" ht="15.75" customHeight="1">
      <c r="K7373" t="s">
        <v>38244</v>
      </c>
      <c r="L7373">
        <v>53745.11</v>
      </c>
      <c r="M7373">
        <v>53745.11</v>
      </c>
      <c r="N7373">
        <v>0</v>
      </c>
      <c r="O7373">
        <v>88710.98</v>
      </c>
      <c r="Q7373" t="s">
        <v>8862</v>
      </c>
      <c r="R7373">
        <v>78276.38</v>
      </c>
      <c r="S7373">
        <v>77989.45</v>
      </c>
      <c r="T7373">
        <v>286.92</v>
      </c>
      <c r="U7373">
        <v>156683.75</v>
      </c>
      <c r="W7373" t="s">
        <v>5637</v>
      </c>
      <c r="X7373">
        <v>0</v>
      </c>
      <c r="Y7373">
        <v>0</v>
      </c>
      <c r="Z7373">
        <v>0</v>
      </c>
      <c r="AA7373">
        <v>0</v>
      </c>
    </row>
    <row r="7374" spans="11:27" ht="15.75" customHeight="1">
      <c r="K7374" t="s">
        <v>38245</v>
      </c>
      <c r="L7374">
        <v>191349.61</v>
      </c>
      <c r="M7374">
        <v>189443.74</v>
      </c>
      <c r="N7374">
        <v>1905.87</v>
      </c>
      <c r="O7374">
        <v>295527.84999999998</v>
      </c>
      <c r="Q7374" t="s">
        <v>8863</v>
      </c>
      <c r="R7374">
        <v>380333.7</v>
      </c>
      <c r="S7374">
        <v>376877.92</v>
      </c>
      <c r="T7374">
        <v>3455.78</v>
      </c>
      <c r="U7374">
        <v>613676.85</v>
      </c>
      <c r="W7374" t="s">
        <v>5638</v>
      </c>
      <c r="X7374">
        <v>1473.86</v>
      </c>
      <c r="Y7374">
        <v>1473.86</v>
      </c>
      <c r="Z7374">
        <v>0</v>
      </c>
      <c r="AA7374">
        <v>1473.86</v>
      </c>
    </row>
    <row r="7375" spans="11:27" ht="15.75" customHeight="1">
      <c r="K7375" t="s">
        <v>6999</v>
      </c>
      <c r="L7375">
        <v>132180.28</v>
      </c>
      <c r="M7375">
        <v>131150.57</v>
      </c>
      <c r="N7375">
        <v>1029.71</v>
      </c>
      <c r="O7375">
        <v>229860.24</v>
      </c>
      <c r="Q7375" t="s">
        <v>8864</v>
      </c>
      <c r="R7375">
        <v>138300.98000000001</v>
      </c>
      <c r="S7375">
        <v>136717.87</v>
      </c>
      <c r="T7375">
        <v>1583.11</v>
      </c>
      <c r="U7375">
        <v>157137.15</v>
      </c>
      <c r="W7375" t="s">
        <v>5639</v>
      </c>
      <c r="X7375">
        <v>29582.59</v>
      </c>
      <c r="Y7375">
        <v>29582.59</v>
      </c>
      <c r="Z7375">
        <v>0</v>
      </c>
      <c r="AA7375">
        <v>45016.18</v>
      </c>
    </row>
    <row r="7376" spans="11:27" ht="15.75" customHeight="1">
      <c r="K7376" t="s">
        <v>38246</v>
      </c>
      <c r="L7376">
        <v>68994.83</v>
      </c>
      <c r="M7376">
        <v>68994.83</v>
      </c>
      <c r="N7376">
        <v>0</v>
      </c>
      <c r="O7376">
        <v>127528.15</v>
      </c>
      <c r="Q7376" t="s">
        <v>85976</v>
      </c>
      <c r="R7376">
        <v>89854.25</v>
      </c>
      <c r="S7376">
        <v>89854.25</v>
      </c>
      <c r="T7376">
        <v>0</v>
      </c>
      <c r="U7376">
        <v>170206.35</v>
      </c>
      <c r="W7376" t="s">
        <v>5640</v>
      </c>
      <c r="X7376">
        <v>146808.51999999999</v>
      </c>
      <c r="Y7376">
        <v>146808.51999999999</v>
      </c>
      <c r="Z7376">
        <v>0</v>
      </c>
      <c r="AA7376">
        <v>238626.7</v>
      </c>
    </row>
    <row r="7377" spans="11:27" ht="15.75" customHeight="1">
      <c r="K7377" t="s">
        <v>38247</v>
      </c>
      <c r="L7377">
        <v>0</v>
      </c>
      <c r="M7377">
        <v>0</v>
      </c>
      <c r="N7377">
        <v>0</v>
      </c>
      <c r="O7377">
        <v>0</v>
      </c>
      <c r="Q7377" t="s">
        <v>8865</v>
      </c>
      <c r="R7377">
        <v>264323.38</v>
      </c>
      <c r="S7377">
        <v>260965.48</v>
      </c>
      <c r="T7377">
        <v>3357.9</v>
      </c>
      <c r="U7377">
        <v>365126.74</v>
      </c>
      <c r="W7377" t="s">
        <v>5641</v>
      </c>
      <c r="X7377">
        <v>21337.42</v>
      </c>
      <c r="Y7377">
        <v>21337.42</v>
      </c>
      <c r="Z7377">
        <v>0</v>
      </c>
      <c r="AA7377">
        <v>43945.06</v>
      </c>
    </row>
    <row r="7378" spans="11:27" ht="15.75" customHeight="1">
      <c r="K7378" t="s">
        <v>38248</v>
      </c>
      <c r="L7378">
        <v>0</v>
      </c>
      <c r="M7378">
        <v>0</v>
      </c>
      <c r="N7378">
        <v>0</v>
      </c>
      <c r="O7378">
        <v>0</v>
      </c>
      <c r="Q7378" t="s">
        <v>8866</v>
      </c>
      <c r="R7378">
        <v>42808.29</v>
      </c>
      <c r="S7378">
        <v>41350.54</v>
      </c>
      <c r="T7378">
        <v>1457.75</v>
      </c>
      <c r="U7378">
        <v>51654.26</v>
      </c>
      <c r="W7378" t="s">
        <v>5642</v>
      </c>
      <c r="X7378">
        <v>0</v>
      </c>
      <c r="Y7378">
        <v>0</v>
      </c>
      <c r="Z7378">
        <v>0</v>
      </c>
      <c r="AA7378">
        <v>0</v>
      </c>
    </row>
    <row r="7379" spans="11:27" ht="15.75" customHeight="1">
      <c r="K7379" t="s">
        <v>38249</v>
      </c>
      <c r="L7379">
        <v>26364.19</v>
      </c>
      <c r="M7379">
        <v>25379.01</v>
      </c>
      <c r="N7379">
        <v>985.18</v>
      </c>
      <c r="O7379">
        <v>44025.51</v>
      </c>
      <c r="Q7379" t="s">
        <v>8867</v>
      </c>
      <c r="R7379">
        <v>36404.910000000003</v>
      </c>
      <c r="S7379">
        <v>36047.050000000003</v>
      </c>
      <c r="T7379">
        <v>357.87</v>
      </c>
      <c r="U7379">
        <v>58635.16</v>
      </c>
      <c r="W7379" t="s">
        <v>5643</v>
      </c>
      <c r="X7379">
        <v>11194.86</v>
      </c>
      <c r="Y7379">
        <v>10996.75</v>
      </c>
      <c r="Z7379">
        <v>198.11</v>
      </c>
      <c r="AA7379">
        <v>17696.939999999999</v>
      </c>
    </row>
    <row r="7380" spans="11:27" ht="15.75" customHeight="1">
      <c r="K7380" t="s">
        <v>38250</v>
      </c>
      <c r="L7380">
        <v>53599.199999999997</v>
      </c>
      <c r="M7380">
        <v>51271.67</v>
      </c>
      <c r="N7380">
        <v>2327.5300000000002</v>
      </c>
      <c r="O7380">
        <v>66846.23</v>
      </c>
      <c r="Q7380" t="s">
        <v>8868</v>
      </c>
      <c r="R7380">
        <v>116747.47</v>
      </c>
      <c r="S7380">
        <v>113691.23</v>
      </c>
      <c r="T7380">
        <v>3056.24</v>
      </c>
      <c r="U7380">
        <v>141332.85999999999</v>
      </c>
      <c r="W7380" t="s">
        <v>5644</v>
      </c>
      <c r="X7380">
        <v>104364.83</v>
      </c>
      <c r="Y7380">
        <v>102496.2</v>
      </c>
      <c r="Z7380">
        <v>1868.63</v>
      </c>
      <c r="AA7380">
        <v>175263.37</v>
      </c>
    </row>
    <row r="7381" spans="11:27" ht="15.75" customHeight="1">
      <c r="K7381" t="s">
        <v>38251</v>
      </c>
      <c r="L7381">
        <v>34162.550000000003</v>
      </c>
      <c r="M7381">
        <v>34016.58</v>
      </c>
      <c r="N7381">
        <v>145.97</v>
      </c>
      <c r="O7381">
        <v>51314.04</v>
      </c>
      <c r="Q7381" t="s">
        <v>79414</v>
      </c>
      <c r="R7381">
        <v>0</v>
      </c>
      <c r="S7381">
        <v>0</v>
      </c>
      <c r="T7381">
        <v>0</v>
      </c>
      <c r="U7381">
        <v>0</v>
      </c>
      <c r="W7381" t="s">
        <v>5645</v>
      </c>
      <c r="X7381">
        <v>9665.6</v>
      </c>
      <c r="Y7381">
        <v>9408.16</v>
      </c>
      <c r="Z7381">
        <v>257.44</v>
      </c>
      <c r="AA7381">
        <v>10379.58</v>
      </c>
    </row>
    <row r="7382" spans="11:27" ht="15.75" customHeight="1">
      <c r="K7382" t="s">
        <v>88147</v>
      </c>
      <c r="L7382">
        <v>75683.33</v>
      </c>
      <c r="M7382">
        <v>75683.33</v>
      </c>
      <c r="N7382">
        <v>0</v>
      </c>
      <c r="O7382">
        <v>122188.64</v>
      </c>
      <c r="Q7382" t="s">
        <v>8869</v>
      </c>
      <c r="R7382">
        <v>36917.32</v>
      </c>
      <c r="S7382">
        <v>35697.06</v>
      </c>
      <c r="T7382">
        <v>1220.27</v>
      </c>
      <c r="U7382">
        <v>57607.45</v>
      </c>
      <c r="W7382" t="s">
        <v>5646</v>
      </c>
      <c r="X7382">
        <v>533306.51</v>
      </c>
      <c r="Y7382">
        <v>527351.5</v>
      </c>
      <c r="Z7382">
        <v>5955.02</v>
      </c>
      <c r="AA7382">
        <v>1274143.68</v>
      </c>
    </row>
    <row r="7383" spans="11:27" ht="15.75" customHeight="1">
      <c r="K7383" t="s">
        <v>7001</v>
      </c>
      <c r="L7383">
        <v>129661.87</v>
      </c>
      <c r="M7383">
        <v>128968.24</v>
      </c>
      <c r="N7383">
        <v>693.62</v>
      </c>
      <c r="O7383">
        <v>248412.01</v>
      </c>
      <c r="Q7383" t="s">
        <v>8870</v>
      </c>
      <c r="R7383">
        <v>68951.100000000006</v>
      </c>
      <c r="S7383">
        <v>68951.100000000006</v>
      </c>
      <c r="T7383">
        <v>0</v>
      </c>
      <c r="U7383">
        <v>87933.83</v>
      </c>
      <c r="W7383" t="s">
        <v>5647</v>
      </c>
      <c r="X7383">
        <v>0</v>
      </c>
      <c r="Y7383">
        <v>0</v>
      </c>
      <c r="Z7383">
        <v>0</v>
      </c>
      <c r="AA7383">
        <v>0</v>
      </c>
    </row>
    <row r="7384" spans="11:27" ht="15.75" customHeight="1">
      <c r="K7384" t="s">
        <v>38252</v>
      </c>
      <c r="L7384">
        <v>0</v>
      </c>
      <c r="M7384">
        <v>0</v>
      </c>
      <c r="N7384">
        <v>0</v>
      </c>
      <c r="O7384">
        <v>0</v>
      </c>
      <c r="Q7384" t="s">
        <v>8871</v>
      </c>
      <c r="R7384">
        <v>101681.02</v>
      </c>
      <c r="S7384">
        <v>101391.08</v>
      </c>
      <c r="T7384">
        <v>289.93</v>
      </c>
      <c r="U7384">
        <v>208988.88</v>
      </c>
      <c r="W7384" t="s">
        <v>85773</v>
      </c>
      <c r="X7384">
        <v>0</v>
      </c>
      <c r="Y7384">
        <v>0</v>
      </c>
      <c r="Z7384">
        <v>0</v>
      </c>
      <c r="AA7384">
        <v>0</v>
      </c>
    </row>
    <row r="7385" spans="11:27" ht="15.75" customHeight="1">
      <c r="K7385" t="s">
        <v>38253</v>
      </c>
      <c r="L7385">
        <v>0</v>
      </c>
      <c r="M7385">
        <v>0</v>
      </c>
      <c r="N7385">
        <v>0</v>
      </c>
      <c r="O7385">
        <v>0</v>
      </c>
      <c r="Q7385" t="s">
        <v>77100</v>
      </c>
      <c r="R7385">
        <v>41824.589999999997</v>
      </c>
      <c r="S7385">
        <v>41510.14</v>
      </c>
      <c r="T7385">
        <v>314.45999999999998</v>
      </c>
      <c r="U7385">
        <v>54650.61</v>
      </c>
      <c r="W7385" t="s">
        <v>5648</v>
      </c>
      <c r="X7385">
        <v>325194.71000000002</v>
      </c>
      <c r="Y7385">
        <v>322863.25</v>
      </c>
      <c r="Z7385">
        <v>2331.46</v>
      </c>
      <c r="AA7385">
        <v>589749.67000000004</v>
      </c>
    </row>
    <row r="7386" spans="11:27" ht="15.75" customHeight="1">
      <c r="K7386" t="s">
        <v>7002</v>
      </c>
      <c r="L7386">
        <v>192827.18</v>
      </c>
      <c r="M7386">
        <v>190964.64</v>
      </c>
      <c r="N7386">
        <v>1862.54</v>
      </c>
      <c r="O7386">
        <v>323703.83</v>
      </c>
      <c r="Q7386" t="s">
        <v>8872</v>
      </c>
      <c r="R7386">
        <v>24186.62</v>
      </c>
      <c r="S7386">
        <v>24186.62</v>
      </c>
      <c r="T7386">
        <v>0</v>
      </c>
      <c r="U7386">
        <v>37506.68</v>
      </c>
      <c r="W7386" t="s">
        <v>79229</v>
      </c>
      <c r="X7386">
        <v>0</v>
      </c>
      <c r="Y7386">
        <v>0</v>
      </c>
      <c r="Z7386">
        <v>0</v>
      </c>
      <c r="AA7386">
        <v>0</v>
      </c>
    </row>
    <row r="7387" spans="11:27" ht="15.75" customHeight="1">
      <c r="K7387" t="s">
        <v>38254</v>
      </c>
      <c r="L7387">
        <v>25319.06</v>
      </c>
      <c r="M7387">
        <v>25319.06</v>
      </c>
      <c r="N7387">
        <v>0</v>
      </c>
      <c r="O7387">
        <v>51890.400000000001</v>
      </c>
      <c r="Q7387" t="s">
        <v>8873</v>
      </c>
      <c r="R7387">
        <v>77269.2</v>
      </c>
      <c r="S7387">
        <v>76836.23</v>
      </c>
      <c r="T7387">
        <v>432.97</v>
      </c>
      <c r="U7387">
        <v>107797.87</v>
      </c>
      <c r="W7387" t="s">
        <v>5649</v>
      </c>
      <c r="X7387">
        <v>641692.75</v>
      </c>
      <c r="Y7387">
        <v>545901.92000000004</v>
      </c>
      <c r="Z7387">
        <v>95790.83</v>
      </c>
      <c r="AA7387">
        <v>839495.28</v>
      </c>
    </row>
    <row r="7388" spans="11:27" ht="15.75" customHeight="1">
      <c r="K7388" t="s">
        <v>7003</v>
      </c>
      <c r="L7388">
        <v>97414.91</v>
      </c>
      <c r="M7388">
        <v>94843.78</v>
      </c>
      <c r="N7388">
        <v>2571.13</v>
      </c>
      <c r="O7388">
        <v>147289.54999999999</v>
      </c>
      <c r="Q7388" t="s">
        <v>85977</v>
      </c>
      <c r="R7388">
        <v>35898.19</v>
      </c>
      <c r="S7388">
        <v>35898.19</v>
      </c>
      <c r="T7388">
        <v>0</v>
      </c>
      <c r="U7388">
        <v>87813.69</v>
      </c>
      <c r="W7388" t="s">
        <v>5650</v>
      </c>
      <c r="X7388">
        <v>177306.32</v>
      </c>
      <c r="Y7388">
        <v>172573.09</v>
      </c>
      <c r="Z7388">
        <v>4733.2299999999996</v>
      </c>
      <c r="AA7388">
        <v>304108.94</v>
      </c>
    </row>
    <row r="7389" spans="11:27" ht="15.75" customHeight="1">
      <c r="K7389" t="s">
        <v>38255</v>
      </c>
      <c r="L7389">
        <v>0</v>
      </c>
      <c r="M7389">
        <v>0</v>
      </c>
      <c r="N7389">
        <v>0</v>
      </c>
      <c r="O7389">
        <v>0</v>
      </c>
      <c r="Q7389" t="s">
        <v>8874</v>
      </c>
      <c r="R7389">
        <v>321619.5</v>
      </c>
      <c r="S7389">
        <v>318935.87</v>
      </c>
      <c r="T7389">
        <v>2683.63</v>
      </c>
      <c r="U7389">
        <v>681286.96</v>
      </c>
      <c r="W7389" t="s">
        <v>5651</v>
      </c>
      <c r="X7389">
        <v>45502.03</v>
      </c>
      <c r="Y7389">
        <v>45502.03</v>
      </c>
      <c r="Z7389">
        <v>0</v>
      </c>
      <c r="AA7389">
        <v>69450.679999999993</v>
      </c>
    </row>
    <row r="7390" spans="11:27" ht="15.75" customHeight="1">
      <c r="K7390" t="s">
        <v>7004</v>
      </c>
      <c r="L7390">
        <v>82059.16</v>
      </c>
      <c r="M7390">
        <v>77826.25</v>
      </c>
      <c r="N7390">
        <v>4232.92</v>
      </c>
      <c r="O7390">
        <v>125626.15</v>
      </c>
      <c r="Q7390" t="s">
        <v>77099</v>
      </c>
      <c r="R7390">
        <v>70287.91</v>
      </c>
      <c r="S7390">
        <v>67956.45</v>
      </c>
      <c r="T7390">
        <v>2331.46</v>
      </c>
      <c r="U7390">
        <v>92632.43</v>
      </c>
      <c r="W7390" t="s">
        <v>5652</v>
      </c>
      <c r="X7390">
        <v>192652.94</v>
      </c>
      <c r="Y7390">
        <v>192652.94</v>
      </c>
      <c r="Z7390">
        <v>0</v>
      </c>
      <c r="AA7390">
        <v>331968.62</v>
      </c>
    </row>
    <row r="7391" spans="11:27" ht="15.75" customHeight="1">
      <c r="K7391" t="s">
        <v>7005</v>
      </c>
      <c r="L7391">
        <v>63079.38</v>
      </c>
      <c r="M7391">
        <v>61985.96</v>
      </c>
      <c r="N7391">
        <v>1093.42</v>
      </c>
      <c r="O7391">
        <v>93894.58</v>
      </c>
      <c r="Q7391" t="s">
        <v>8875</v>
      </c>
      <c r="R7391">
        <v>98249.58</v>
      </c>
      <c r="S7391">
        <v>97724.89</v>
      </c>
      <c r="T7391">
        <v>524.67999999999995</v>
      </c>
      <c r="U7391">
        <v>143297.69</v>
      </c>
      <c r="W7391" t="s">
        <v>5653</v>
      </c>
      <c r="X7391">
        <v>22502.16</v>
      </c>
      <c r="Y7391">
        <v>22025.54</v>
      </c>
      <c r="Z7391">
        <v>476.62</v>
      </c>
      <c r="AA7391">
        <v>23159.07</v>
      </c>
    </row>
    <row r="7392" spans="11:27" ht="15.75" customHeight="1">
      <c r="K7392" t="s">
        <v>7006</v>
      </c>
      <c r="L7392">
        <v>0</v>
      </c>
      <c r="M7392">
        <v>0</v>
      </c>
      <c r="N7392">
        <v>0</v>
      </c>
      <c r="O7392">
        <v>0</v>
      </c>
      <c r="Q7392" t="s">
        <v>8876</v>
      </c>
      <c r="R7392">
        <v>14251.15</v>
      </c>
      <c r="S7392">
        <v>14150.21</v>
      </c>
      <c r="T7392">
        <v>100.94</v>
      </c>
      <c r="U7392">
        <v>22515.08</v>
      </c>
      <c r="W7392" t="s">
        <v>5654</v>
      </c>
      <c r="X7392">
        <v>127070.45</v>
      </c>
      <c r="Y7392">
        <v>126872.21</v>
      </c>
      <c r="Z7392">
        <v>198.24</v>
      </c>
      <c r="AA7392">
        <v>192154.58</v>
      </c>
    </row>
    <row r="7393" spans="11:27" ht="15.75" customHeight="1">
      <c r="K7393" t="s">
        <v>7007</v>
      </c>
      <c r="L7393">
        <v>91253.45</v>
      </c>
      <c r="M7393">
        <v>89987.41</v>
      </c>
      <c r="N7393">
        <v>1266.03</v>
      </c>
      <c r="O7393">
        <v>150401.41</v>
      </c>
      <c r="Q7393" t="s">
        <v>85978</v>
      </c>
      <c r="R7393">
        <v>283041.2</v>
      </c>
      <c r="S7393">
        <v>282159.34000000003</v>
      </c>
      <c r="T7393">
        <v>881.87</v>
      </c>
      <c r="U7393">
        <v>489875.95</v>
      </c>
      <c r="W7393" t="s">
        <v>5655</v>
      </c>
      <c r="X7393">
        <v>234322.62</v>
      </c>
      <c r="Y7393">
        <v>226681.57</v>
      </c>
      <c r="Z7393">
        <v>7641.04</v>
      </c>
      <c r="AA7393">
        <v>310774.83</v>
      </c>
    </row>
    <row r="7394" spans="11:27" ht="15.75" customHeight="1">
      <c r="K7394" t="s">
        <v>7008</v>
      </c>
      <c r="L7394">
        <v>229857.28</v>
      </c>
      <c r="M7394">
        <v>218421.53</v>
      </c>
      <c r="N7394">
        <v>11435.74</v>
      </c>
      <c r="O7394">
        <v>428183.47</v>
      </c>
      <c r="Q7394" t="s">
        <v>8877</v>
      </c>
      <c r="R7394">
        <v>143485.89000000001</v>
      </c>
      <c r="S7394">
        <v>142031.65</v>
      </c>
      <c r="T7394">
        <v>1454.24</v>
      </c>
      <c r="U7394">
        <v>207569.97</v>
      </c>
      <c r="W7394" t="s">
        <v>5656</v>
      </c>
      <c r="X7394">
        <v>16052.78</v>
      </c>
      <c r="Y7394">
        <v>15872.48</v>
      </c>
      <c r="Z7394">
        <v>180.3</v>
      </c>
      <c r="AA7394">
        <v>25542.959999999999</v>
      </c>
    </row>
    <row r="7395" spans="11:27" ht="15.75" customHeight="1">
      <c r="K7395" t="s">
        <v>7009</v>
      </c>
      <c r="L7395">
        <v>4473.9399999999996</v>
      </c>
      <c r="M7395">
        <v>4473.9399999999996</v>
      </c>
      <c r="N7395">
        <v>0</v>
      </c>
      <c r="O7395">
        <v>4473.9399999999996</v>
      </c>
      <c r="Q7395" t="s">
        <v>8878</v>
      </c>
      <c r="R7395">
        <v>24363.41</v>
      </c>
      <c r="S7395">
        <v>23874.66</v>
      </c>
      <c r="T7395">
        <v>488.75</v>
      </c>
      <c r="U7395">
        <v>39409.370000000003</v>
      </c>
      <c r="W7395" t="s">
        <v>5657</v>
      </c>
      <c r="X7395">
        <v>421299.25</v>
      </c>
      <c r="Y7395">
        <v>401168.35</v>
      </c>
      <c r="Z7395">
        <v>20130.900000000001</v>
      </c>
      <c r="AA7395">
        <v>596612.22</v>
      </c>
    </row>
    <row r="7396" spans="11:27" ht="15.75" customHeight="1">
      <c r="K7396" t="s">
        <v>7010</v>
      </c>
      <c r="L7396">
        <v>40270.97</v>
      </c>
      <c r="M7396">
        <v>40126.870000000003</v>
      </c>
      <c r="N7396">
        <v>144.11000000000001</v>
      </c>
      <c r="O7396">
        <v>88525.62</v>
      </c>
      <c r="Q7396" t="s">
        <v>8879</v>
      </c>
      <c r="R7396">
        <v>92643.78</v>
      </c>
      <c r="S7396">
        <v>92643.78</v>
      </c>
      <c r="T7396">
        <v>0</v>
      </c>
      <c r="U7396">
        <v>227738.46</v>
      </c>
      <c r="W7396" t="s">
        <v>77427</v>
      </c>
      <c r="X7396">
        <v>113387.05</v>
      </c>
      <c r="Y7396">
        <v>112228.55</v>
      </c>
      <c r="Z7396">
        <v>1158.5</v>
      </c>
      <c r="AA7396">
        <v>188068.3</v>
      </c>
    </row>
    <row r="7397" spans="11:27" ht="15.75" customHeight="1">
      <c r="K7397" t="s">
        <v>38256</v>
      </c>
      <c r="L7397">
        <v>45780.5</v>
      </c>
      <c r="M7397">
        <v>44992.33</v>
      </c>
      <c r="N7397">
        <v>788.16</v>
      </c>
      <c r="O7397">
        <v>70081.929999999993</v>
      </c>
      <c r="Q7397" t="s">
        <v>8880</v>
      </c>
      <c r="R7397">
        <v>43779.03</v>
      </c>
      <c r="S7397">
        <v>42376.85</v>
      </c>
      <c r="T7397">
        <v>1402.18</v>
      </c>
      <c r="U7397">
        <v>67013.45</v>
      </c>
      <c r="W7397" t="s">
        <v>5658</v>
      </c>
      <c r="X7397">
        <v>365910.11</v>
      </c>
      <c r="Y7397">
        <v>352511.29</v>
      </c>
      <c r="Z7397">
        <v>13398.82</v>
      </c>
      <c r="AA7397">
        <v>625737.48</v>
      </c>
    </row>
    <row r="7398" spans="11:27" ht="15.75" customHeight="1">
      <c r="K7398" t="s">
        <v>7011</v>
      </c>
      <c r="L7398">
        <v>18479.63</v>
      </c>
      <c r="M7398">
        <v>17141.810000000001</v>
      </c>
      <c r="N7398">
        <v>1337.82</v>
      </c>
      <c r="O7398">
        <v>25627.439999999999</v>
      </c>
      <c r="Q7398" t="s">
        <v>79415</v>
      </c>
      <c r="R7398">
        <v>78192.66</v>
      </c>
      <c r="S7398">
        <v>78192.66</v>
      </c>
      <c r="T7398">
        <v>0</v>
      </c>
      <c r="U7398">
        <v>162293.5</v>
      </c>
      <c r="W7398" t="s">
        <v>5659</v>
      </c>
      <c r="X7398">
        <v>233951.47</v>
      </c>
      <c r="Y7398">
        <v>230557.52</v>
      </c>
      <c r="Z7398">
        <v>3393.95</v>
      </c>
      <c r="AA7398">
        <v>417157.46</v>
      </c>
    </row>
    <row r="7399" spans="11:27" ht="15.75" customHeight="1">
      <c r="K7399" t="s">
        <v>7012</v>
      </c>
      <c r="L7399">
        <v>96482.84</v>
      </c>
      <c r="M7399">
        <v>94876.73</v>
      </c>
      <c r="N7399">
        <v>1606.11</v>
      </c>
      <c r="O7399">
        <v>160356.79999999999</v>
      </c>
      <c r="Q7399" t="s">
        <v>85979</v>
      </c>
      <c r="R7399">
        <v>86744.71</v>
      </c>
      <c r="S7399">
        <v>86465.38</v>
      </c>
      <c r="T7399">
        <v>279.33</v>
      </c>
      <c r="U7399">
        <v>126808.64</v>
      </c>
      <c r="W7399" t="s">
        <v>5660</v>
      </c>
      <c r="X7399">
        <v>20894.650000000001</v>
      </c>
      <c r="Y7399">
        <v>20490.560000000001</v>
      </c>
      <c r="Z7399">
        <v>404.09</v>
      </c>
      <c r="AA7399">
        <v>40682.1</v>
      </c>
    </row>
    <row r="7400" spans="11:27" ht="15.75" customHeight="1">
      <c r="K7400" t="s">
        <v>38257</v>
      </c>
      <c r="L7400">
        <v>113658.09</v>
      </c>
      <c r="M7400">
        <v>111288.24</v>
      </c>
      <c r="N7400">
        <v>2369.84</v>
      </c>
      <c r="O7400">
        <v>169069.88</v>
      </c>
      <c r="Q7400" t="s">
        <v>8881</v>
      </c>
      <c r="R7400">
        <v>32941.11</v>
      </c>
      <c r="S7400">
        <v>31021.1</v>
      </c>
      <c r="T7400">
        <v>1920.01</v>
      </c>
      <c r="U7400">
        <v>41482.050000000003</v>
      </c>
      <c r="W7400" t="s">
        <v>77426</v>
      </c>
      <c r="X7400">
        <v>109640.14</v>
      </c>
      <c r="Y7400">
        <v>107407.36</v>
      </c>
      <c r="Z7400">
        <v>2232.79</v>
      </c>
      <c r="AA7400">
        <v>191251.95</v>
      </c>
    </row>
    <row r="7401" spans="11:27" ht="15.75" customHeight="1">
      <c r="K7401" t="s">
        <v>7013</v>
      </c>
      <c r="L7401">
        <v>0</v>
      </c>
      <c r="M7401">
        <v>0</v>
      </c>
      <c r="N7401">
        <v>0</v>
      </c>
      <c r="O7401">
        <v>0</v>
      </c>
      <c r="Q7401" t="s">
        <v>8882</v>
      </c>
      <c r="R7401">
        <v>7864.65</v>
      </c>
      <c r="S7401">
        <v>7816.76</v>
      </c>
      <c r="T7401">
        <v>47.89</v>
      </c>
      <c r="U7401">
        <v>10159.709999999999</v>
      </c>
      <c r="W7401" t="s">
        <v>5661</v>
      </c>
      <c r="X7401">
        <v>188041.27</v>
      </c>
      <c r="Y7401">
        <v>185263.34</v>
      </c>
      <c r="Z7401">
        <v>2777.93</v>
      </c>
      <c r="AA7401">
        <v>420184.77</v>
      </c>
    </row>
    <row r="7402" spans="11:27" ht="15.75" customHeight="1">
      <c r="K7402" t="s">
        <v>7014</v>
      </c>
      <c r="L7402">
        <v>0</v>
      </c>
      <c r="M7402">
        <v>0</v>
      </c>
      <c r="N7402">
        <v>0</v>
      </c>
      <c r="O7402">
        <v>0</v>
      </c>
      <c r="Q7402" t="s">
        <v>8883</v>
      </c>
      <c r="R7402">
        <v>75952.479999999996</v>
      </c>
      <c r="S7402">
        <v>74929.509999999995</v>
      </c>
      <c r="T7402">
        <v>1022.97</v>
      </c>
      <c r="U7402">
        <v>117138.21</v>
      </c>
      <c r="W7402" t="s">
        <v>5662</v>
      </c>
      <c r="X7402">
        <v>123735.62</v>
      </c>
      <c r="Y7402">
        <v>116258.17</v>
      </c>
      <c r="Z7402">
        <v>7477.45</v>
      </c>
      <c r="AA7402">
        <v>183503.79</v>
      </c>
    </row>
    <row r="7403" spans="11:27" ht="15.75" customHeight="1">
      <c r="K7403" t="s">
        <v>38258</v>
      </c>
      <c r="L7403">
        <v>83315.44</v>
      </c>
      <c r="M7403">
        <v>80870.710000000006</v>
      </c>
      <c r="N7403">
        <v>2444.73</v>
      </c>
      <c r="O7403">
        <v>128149.39</v>
      </c>
      <c r="Q7403" t="s">
        <v>8884</v>
      </c>
      <c r="R7403">
        <v>114247.86</v>
      </c>
      <c r="S7403">
        <v>113461.83</v>
      </c>
      <c r="T7403">
        <v>786.04</v>
      </c>
      <c r="U7403">
        <v>172367.39</v>
      </c>
      <c r="W7403" t="s">
        <v>5663</v>
      </c>
      <c r="X7403">
        <v>18596.38</v>
      </c>
      <c r="Y7403">
        <v>18596.38</v>
      </c>
      <c r="Z7403">
        <v>0</v>
      </c>
      <c r="AA7403">
        <v>23729.74</v>
      </c>
    </row>
    <row r="7404" spans="11:27" ht="15.75" customHeight="1">
      <c r="K7404" t="s">
        <v>7015</v>
      </c>
      <c r="L7404">
        <v>0</v>
      </c>
      <c r="M7404">
        <v>0</v>
      </c>
      <c r="N7404">
        <v>0</v>
      </c>
      <c r="O7404">
        <v>0</v>
      </c>
      <c r="Q7404" t="s">
        <v>8885</v>
      </c>
      <c r="R7404">
        <v>119689.3</v>
      </c>
      <c r="S7404">
        <v>119281.69</v>
      </c>
      <c r="T7404">
        <v>407.6</v>
      </c>
      <c r="U7404">
        <v>170553.47</v>
      </c>
      <c r="W7404" t="s">
        <v>5664</v>
      </c>
      <c r="X7404">
        <v>23713.25</v>
      </c>
      <c r="Y7404">
        <v>23713.25</v>
      </c>
      <c r="Z7404">
        <v>0</v>
      </c>
      <c r="AA7404">
        <v>30224.34</v>
      </c>
    </row>
    <row r="7405" spans="11:27" ht="15.75" customHeight="1">
      <c r="K7405" t="s">
        <v>38259</v>
      </c>
      <c r="L7405">
        <v>20723.830000000002</v>
      </c>
      <c r="M7405">
        <v>20723.830000000002</v>
      </c>
      <c r="N7405">
        <v>0</v>
      </c>
      <c r="O7405">
        <v>28199.78</v>
      </c>
      <c r="Q7405" t="s">
        <v>77098</v>
      </c>
      <c r="R7405">
        <v>111645.22</v>
      </c>
      <c r="S7405">
        <v>111645.22</v>
      </c>
      <c r="T7405">
        <v>0</v>
      </c>
      <c r="U7405">
        <v>207052.79</v>
      </c>
      <c r="W7405" t="s">
        <v>5665</v>
      </c>
      <c r="X7405">
        <v>0</v>
      </c>
      <c r="Y7405">
        <v>0</v>
      </c>
      <c r="Z7405">
        <v>0</v>
      </c>
      <c r="AA7405">
        <v>0</v>
      </c>
    </row>
    <row r="7406" spans="11:27" ht="15.75" customHeight="1">
      <c r="K7406" t="s">
        <v>7016</v>
      </c>
      <c r="L7406">
        <v>48673.14</v>
      </c>
      <c r="M7406">
        <v>48075.8</v>
      </c>
      <c r="N7406">
        <v>597.34</v>
      </c>
      <c r="O7406">
        <v>80291.59</v>
      </c>
      <c r="Q7406" t="s">
        <v>8886</v>
      </c>
      <c r="R7406">
        <v>192808.06</v>
      </c>
      <c r="S7406">
        <v>187172.27</v>
      </c>
      <c r="T7406">
        <v>5635.78</v>
      </c>
      <c r="U7406">
        <v>326375.67999999999</v>
      </c>
      <c r="W7406" t="s">
        <v>5666</v>
      </c>
      <c r="X7406">
        <v>297881.96000000002</v>
      </c>
      <c r="Y7406">
        <v>287999.86</v>
      </c>
      <c r="Z7406">
        <v>9882.1</v>
      </c>
      <c r="AA7406">
        <v>484649.36</v>
      </c>
    </row>
    <row r="7407" spans="11:27" ht="15.75" customHeight="1">
      <c r="K7407" t="s">
        <v>38260</v>
      </c>
      <c r="L7407">
        <v>111142.59</v>
      </c>
      <c r="M7407">
        <v>109132.97</v>
      </c>
      <c r="N7407">
        <v>2009.61</v>
      </c>
      <c r="O7407">
        <v>163138.18</v>
      </c>
      <c r="Q7407" t="s">
        <v>8887</v>
      </c>
      <c r="R7407">
        <v>277783.27</v>
      </c>
      <c r="S7407">
        <v>275396.89</v>
      </c>
      <c r="T7407">
        <v>2386.38</v>
      </c>
      <c r="U7407">
        <v>535061.39</v>
      </c>
      <c r="W7407" t="s">
        <v>5667</v>
      </c>
      <c r="X7407">
        <v>157881</v>
      </c>
      <c r="Y7407">
        <v>157759.62</v>
      </c>
      <c r="Z7407">
        <v>121.38</v>
      </c>
      <c r="AA7407">
        <v>269482.28000000003</v>
      </c>
    </row>
    <row r="7408" spans="11:27" ht="15.75" customHeight="1">
      <c r="K7408" t="s">
        <v>7017</v>
      </c>
      <c r="L7408">
        <v>0</v>
      </c>
      <c r="M7408">
        <v>0</v>
      </c>
      <c r="N7408">
        <v>0</v>
      </c>
      <c r="O7408">
        <v>0</v>
      </c>
      <c r="Q7408" t="s">
        <v>8888</v>
      </c>
      <c r="R7408">
        <v>26134.36</v>
      </c>
      <c r="S7408">
        <v>26134.36</v>
      </c>
      <c r="T7408">
        <v>0</v>
      </c>
      <c r="U7408">
        <v>49991.91</v>
      </c>
      <c r="W7408" t="s">
        <v>5668</v>
      </c>
      <c r="X7408">
        <v>48142.1</v>
      </c>
      <c r="Y7408">
        <v>46727.13</v>
      </c>
      <c r="Z7408">
        <v>1414.97</v>
      </c>
      <c r="AA7408">
        <v>61460.160000000003</v>
      </c>
    </row>
    <row r="7409" spans="11:27" ht="15.75" customHeight="1">
      <c r="K7409" t="s">
        <v>38261</v>
      </c>
      <c r="L7409">
        <v>110429.25</v>
      </c>
      <c r="M7409">
        <v>110008.48</v>
      </c>
      <c r="N7409">
        <v>420.77</v>
      </c>
      <c r="O7409">
        <v>175236.61</v>
      </c>
      <c r="Q7409" t="s">
        <v>8889</v>
      </c>
      <c r="R7409">
        <v>36537.22</v>
      </c>
      <c r="S7409">
        <v>34164.82</v>
      </c>
      <c r="T7409">
        <v>2372.4</v>
      </c>
      <c r="U7409">
        <v>34164.82</v>
      </c>
      <c r="W7409" t="s">
        <v>5669</v>
      </c>
      <c r="X7409">
        <v>379694.88</v>
      </c>
      <c r="Y7409">
        <v>378336.8</v>
      </c>
      <c r="Z7409">
        <v>1358.08</v>
      </c>
      <c r="AA7409">
        <v>785131.85</v>
      </c>
    </row>
    <row r="7410" spans="11:27" ht="15.75" customHeight="1">
      <c r="K7410" t="s">
        <v>77268</v>
      </c>
      <c r="L7410">
        <v>0</v>
      </c>
      <c r="M7410">
        <v>0</v>
      </c>
      <c r="N7410">
        <v>0</v>
      </c>
      <c r="O7410">
        <v>0</v>
      </c>
      <c r="Q7410" t="s">
        <v>8890</v>
      </c>
      <c r="R7410">
        <v>117027.09</v>
      </c>
      <c r="S7410">
        <v>114805.85</v>
      </c>
      <c r="T7410">
        <v>2221.23</v>
      </c>
      <c r="U7410">
        <v>157093.21</v>
      </c>
      <c r="W7410" t="s">
        <v>5670</v>
      </c>
      <c r="X7410">
        <v>109021.16</v>
      </c>
      <c r="Y7410">
        <v>109021.16</v>
      </c>
      <c r="Z7410">
        <v>0</v>
      </c>
      <c r="AA7410">
        <v>167115.53</v>
      </c>
    </row>
    <row r="7411" spans="11:27" ht="15.75" customHeight="1">
      <c r="K7411" t="s">
        <v>38262</v>
      </c>
      <c r="L7411">
        <v>127485.51</v>
      </c>
      <c r="M7411">
        <v>127391.88</v>
      </c>
      <c r="N7411">
        <v>93.63</v>
      </c>
      <c r="O7411">
        <v>182779.21</v>
      </c>
      <c r="Q7411" t="s">
        <v>8891</v>
      </c>
      <c r="R7411">
        <v>162592.88</v>
      </c>
      <c r="S7411">
        <v>159606.81</v>
      </c>
      <c r="T7411">
        <v>2986.07</v>
      </c>
      <c r="U7411">
        <v>245316.75</v>
      </c>
      <c r="W7411" t="s">
        <v>5671</v>
      </c>
      <c r="X7411">
        <v>59002.64</v>
      </c>
      <c r="Y7411">
        <v>59002.64</v>
      </c>
      <c r="Z7411">
        <v>0</v>
      </c>
      <c r="AA7411">
        <v>121019.06</v>
      </c>
    </row>
    <row r="7412" spans="11:27" ht="15.75" customHeight="1">
      <c r="K7412" t="s">
        <v>38263</v>
      </c>
      <c r="L7412">
        <v>141623.6</v>
      </c>
      <c r="M7412">
        <v>140348.47</v>
      </c>
      <c r="N7412">
        <v>1275.1300000000001</v>
      </c>
      <c r="O7412">
        <v>351896.57</v>
      </c>
      <c r="Q7412" t="s">
        <v>8892</v>
      </c>
      <c r="R7412">
        <v>59828.480000000003</v>
      </c>
      <c r="S7412">
        <v>59283.32</v>
      </c>
      <c r="T7412">
        <v>545.16</v>
      </c>
      <c r="U7412">
        <v>111525.27</v>
      </c>
      <c r="W7412" t="s">
        <v>5672</v>
      </c>
      <c r="X7412">
        <v>54989.65</v>
      </c>
      <c r="Y7412">
        <v>54959.89</v>
      </c>
      <c r="Z7412">
        <v>29.76</v>
      </c>
      <c r="AA7412">
        <v>116532.49</v>
      </c>
    </row>
    <row r="7413" spans="11:27" ht="15.75" customHeight="1">
      <c r="K7413" t="s">
        <v>38264</v>
      </c>
      <c r="L7413">
        <v>49986.55</v>
      </c>
      <c r="M7413">
        <v>49986.55</v>
      </c>
      <c r="N7413">
        <v>0</v>
      </c>
      <c r="O7413">
        <v>55862.41</v>
      </c>
      <c r="Q7413" t="s">
        <v>8893</v>
      </c>
      <c r="R7413">
        <v>119921.9</v>
      </c>
      <c r="S7413">
        <v>119921.9</v>
      </c>
      <c r="T7413">
        <v>0</v>
      </c>
      <c r="U7413">
        <v>189939.28</v>
      </c>
      <c r="W7413" t="s">
        <v>5673</v>
      </c>
      <c r="X7413">
        <v>237537.19</v>
      </c>
      <c r="Y7413">
        <v>220001.33</v>
      </c>
      <c r="Z7413">
        <v>17535.86</v>
      </c>
      <c r="AA7413">
        <v>464912.76</v>
      </c>
    </row>
    <row r="7414" spans="11:27" ht="15.75" customHeight="1">
      <c r="K7414" t="s">
        <v>7018</v>
      </c>
      <c r="L7414">
        <v>83074.45</v>
      </c>
      <c r="M7414">
        <v>82296.679999999993</v>
      </c>
      <c r="N7414">
        <v>777.77</v>
      </c>
      <c r="O7414">
        <v>82296.679999999993</v>
      </c>
      <c r="Q7414" t="s">
        <v>8894</v>
      </c>
      <c r="R7414">
        <v>134919.67999999999</v>
      </c>
      <c r="S7414">
        <v>131913.45000000001</v>
      </c>
      <c r="T7414">
        <v>3006.23</v>
      </c>
      <c r="U7414">
        <v>292717.12</v>
      </c>
      <c r="W7414" t="s">
        <v>5674</v>
      </c>
      <c r="X7414">
        <v>346593.62</v>
      </c>
      <c r="Y7414">
        <v>326634.27</v>
      </c>
      <c r="Z7414">
        <v>19959.349999999999</v>
      </c>
      <c r="AA7414">
        <v>507010.71</v>
      </c>
    </row>
    <row r="7415" spans="11:27" ht="15.75" customHeight="1">
      <c r="K7415" t="s">
        <v>38265</v>
      </c>
      <c r="L7415">
        <v>110419.18</v>
      </c>
      <c r="M7415">
        <v>108022.68</v>
      </c>
      <c r="N7415">
        <v>2396.4899999999998</v>
      </c>
      <c r="O7415">
        <v>204541.19</v>
      </c>
      <c r="Q7415" t="s">
        <v>8895</v>
      </c>
      <c r="R7415">
        <v>105810.74</v>
      </c>
      <c r="S7415">
        <v>104654.46</v>
      </c>
      <c r="T7415">
        <v>1156.29</v>
      </c>
      <c r="U7415">
        <v>194786.12</v>
      </c>
      <c r="W7415" t="s">
        <v>5675</v>
      </c>
      <c r="X7415">
        <v>395329.01</v>
      </c>
      <c r="Y7415">
        <v>388677.61</v>
      </c>
      <c r="Z7415">
        <v>6651.4</v>
      </c>
      <c r="AA7415">
        <v>657914.49</v>
      </c>
    </row>
    <row r="7416" spans="11:27" ht="15.75" customHeight="1">
      <c r="K7416" t="s">
        <v>7019</v>
      </c>
      <c r="L7416">
        <v>21014.09</v>
      </c>
      <c r="M7416">
        <v>20363.37</v>
      </c>
      <c r="N7416">
        <v>650.72</v>
      </c>
      <c r="O7416">
        <v>38977.730000000003</v>
      </c>
      <c r="Q7416" t="s">
        <v>8896</v>
      </c>
      <c r="R7416">
        <v>55824.67</v>
      </c>
      <c r="S7416">
        <v>55144.65</v>
      </c>
      <c r="T7416">
        <v>680.02</v>
      </c>
      <c r="U7416">
        <v>86694.89</v>
      </c>
      <c r="W7416" t="s">
        <v>5676</v>
      </c>
      <c r="X7416">
        <v>37054.339999999997</v>
      </c>
      <c r="Y7416">
        <v>36964.99</v>
      </c>
      <c r="Z7416">
        <v>89.35</v>
      </c>
      <c r="AA7416">
        <v>53411.45</v>
      </c>
    </row>
    <row r="7417" spans="11:27" ht="15.75" customHeight="1">
      <c r="K7417" t="s">
        <v>7020</v>
      </c>
      <c r="L7417">
        <v>139121.82</v>
      </c>
      <c r="M7417">
        <v>139121.82</v>
      </c>
      <c r="N7417">
        <v>0</v>
      </c>
      <c r="O7417">
        <v>323985.52</v>
      </c>
      <c r="Q7417" t="s">
        <v>8897</v>
      </c>
      <c r="R7417">
        <v>39124.74</v>
      </c>
      <c r="S7417">
        <v>38741.11</v>
      </c>
      <c r="T7417">
        <v>383.62</v>
      </c>
      <c r="U7417">
        <v>72830.61</v>
      </c>
      <c r="W7417" t="s">
        <v>5677</v>
      </c>
      <c r="X7417">
        <v>317845.03999999998</v>
      </c>
      <c r="Y7417">
        <v>314087.15000000002</v>
      </c>
      <c r="Z7417">
        <v>3757.88</v>
      </c>
      <c r="AA7417">
        <v>594996.56999999995</v>
      </c>
    </row>
    <row r="7418" spans="11:27" ht="15.75" customHeight="1">
      <c r="K7418" t="s">
        <v>7021</v>
      </c>
      <c r="L7418">
        <v>102599.23</v>
      </c>
      <c r="M7418">
        <v>102433.48</v>
      </c>
      <c r="N7418">
        <v>165.74</v>
      </c>
      <c r="O7418">
        <v>176648.17</v>
      </c>
      <c r="Q7418" t="s">
        <v>77097</v>
      </c>
      <c r="R7418">
        <v>0</v>
      </c>
      <c r="S7418">
        <v>0</v>
      </c>
      <c r="T7418">
        <v>0</v>
      </c>
      <c r="U7418">
        <v>0</v>
      </c>
      <c r="W7418" t="s">
        <v>5678</v>
      </c>
      <c r="X7418">
        <v>87508.14</v>
      </c>
      <c r="Y7418">
        <v>87508.14</v>
      </c>
      <c r="Z7418">
        <v>0</v>
      </c>
      <c r="AA7418">
        <v>220925.78</v>
      </c>
    </row>
    <row r="7419" spans="11:27" ht="15.75" customHeight="1">
      <c r="K7419" t="s">
        <v>7022</v>
      </c>
      <c r="L7419">
        <v>0</v>
      </c>
      <c r="M7419">
        <v>0</v>
      </c>
      <c r="N7419">
        <v>0</v>
      </c>
      <c r="O7419">
        <v>0</v>
      </c>
      <c r="Q7419" t="s">
        <v>8898</v>
      </c>
      <c r="R7419">
        <v>0</v>
      </c>
      <c r="S7419">
        <v>0</v>
      </c>
      <c r="T7419">
        <v>0</v>
      </c>
      <c r="U7419">
        <v>0</v>
      </c>
      <c r="W7419" t="s">
        <v>85774</v>
      </c>
      <c r="X7419">
        <v>0</v>
      </c>
      <c r="Y7419">
        <v>0</v>
      </c>
      <c r="Z7419">
        <v>0</v>
      </c>
      <c r="AA7419">
        <v>0</v>
      </c>
    </row>
    <row r="7420" spans="11:27" ht="15.75" customHeight="1">
      <c r="K7420" t="s">
        <v>7023</v>
      </c>
      <c r="L7420">
        <v>82183.929999999993</v>
      </c>
      <c r="M7420">
        <v>82183.929999999993</v>
      </c>
      <c r="N7420">
        <v>0</v>
      </c>
      <c r="O7420">
        <v>134493.38</v>
      </c>
      <c r="Q7420" t="s">
        <v>8899</v>
      </c>
      <c r="R7420">
        <v>0</v>
      </c>
      <c r="S7420">
        <v>0</v>
      </c>
      <c r="T7420">
        <v>0</v>
      </c>
      <c r="U7420">
        <v>0</v>
      </c>
      <c r="W7420" t="s">
        <v>77425</v>
      </c>
      <c r="X7420">
        <v>23508.79</v>
      </c>
      <c r="Y7420">
        <v>23372.39</v>
      </c>
      <c r="Z7420">
        <v>136.41</v>
      </c>
      <c r="AA7420">
        <v>50121.72</v>
      </c>
    </row>
    <row r="7421" spans="11:27" ht="15.75" customHeight="1">
      <c r="K7421" t="s">
        <v>7024</v>
      </c>
      <c r="L7421">
        <v>221282.16</v>
      </c>
      <c r="M7421">
        <v>219010.02</v>
      </c>
      <c r="N7421">
        <v>2272.15</v>
      </c>
      <c r="O7421">
        <v>355327.98</v>
      </c>
      <c r="Q7421" t="s">
        <v>8900</v>
      </c>
      <c r="R7421">
        <v>32833.03</v>
      </c>
      <c r="S7421">
        <v>32345.13</v>
      </c>
      <c r="T7421">
        <v>487.9</v>
      </c>
      <c r="U7421">
        <v>44928.97</v>
      </c>
      <c r="W7421" t="s">
        <v>5679</v>
      </c>
      <c r="X7421">
        <v>49835.43</v>
      </c>
      <c r="Y7421">
        <v>49835.43</v>
      </c>
      <c r="Z7421">
        <v>0</v>
      </c>
      <c r="AA7421">
        <v>76492.84</v>
      </c>
    </row>
    <row r="7422" spans="11:27" ht="15.75" customHeight="1">
      <c r="K7422" t="s">
        <v>7025</v>
      </c>
      <c r="L7422">
        <v>228306.12</v>
      </c>
      <c r="M7422">
        <v>226339.29</v>
      </c>
      <c r="N7422">
        <v>1966.82</v>
      </c>
      <c r="O7422">
        <v>377468.3</v>
      </c>
      <c r="Q7422" t="s">
        <v>8901</v>
      </c>
      <c r="R7422">
        <v>55822.75</v>
      </c>
      <c r="S7422">
        <v>52358.81</v>
      </c>
      <c r="T7422">
        <v>3463.94</v>
      </c>
      <c r="U7422">
        <v>90587.32</v>
      </c>
      <c r="W7422" t="s">
        <v>5680</v>
      </c>
      <c r="X7422">
        <v>20138.509999999998</v>
      </c>
      <c r="Y7422">
        <v>20138.509999999998</v>
      </c>
      <c r="Z7422">
        <v>0</v>
      </c>
      <c r="AA7422">
        <v>31623.58</v>
      </c>
    </row>
    <row r="7423" spans="11:27" ht="15.75" customHeight="1">
      <c r="K7423" t="s">
        <v>7026</v>
      </c>
      <c r="L7423">
        <v>95217.16</v>
      </c>
      <c r="M7423">
        <v>95012.82</v>
      </c>
      <c r="N7423">
        <v>204.34</v>
      </c>
      <c r="O7423">
        <v>160458.41</v>
      </c>
      <c r="Q7423" t="s">
        <v>8902</v>
      </c>
      <c r="R7423">
        <v>103151.9</v>
      </c>
      <c r="S7423">
        <v>103151.9</v>
      </c>
      <c r="T7423">
        <v>0</v>
      </c>
      <c r="U7423">
        <v>183392.33</v>
      </c>
      <c r="W7423" t="s">
        <v>5681</v>
      </c>
      <c r="X7423">
        <v>146377.95000000001</v>
      </c>
      <c r="Y7423">
        <v>145975.73000000001</v>
      </c>
      <c r="Z7423">
        <v>402.22</v>
      </c>
      <c r="AA7423">
        <v>284682.64</v>
      </c>
    </row>
    <row r="7424" spans="11:27" ht="15.75" customHeight="1">
      <c r="K7424" t="s">
        <v>7027</v>
      </c>
      <c r="L7424">
        <v>3235.77</v>
      </c>
      <c r="M7424">
        <v>3174.91</v>
      </c>
      <c r="N7424">
        <v>60.86</v>
      </c>
      <c r="O7424">
        <v>3174.91</v>
      </c>
      <c r="Q7424" t="s">
        <v>8903</v>
      </c>
      <c r="R7424">
        <v>202218.5</v>
      </c>
      <c r="S7424">
        <v>185370.34</v>
      </c>
      <c r="T7424">
        <v>16848.150000000001</v>
      </c>
      <c r="U7424">
        <v>416881.48</v>
      </c>
      <c r="W7424" t="s">
        <v>77424</v>
      </c>
      <c r="X7424">
        <v>56953.14</v>
      </c>
      <c r="Y7424">
        <v>55405.07</v>
      </c>
      <c r="Z7424">
        <v>1548.07</v>
      </c>
      <c r="AA7424">
        <v>125186.83</v>
      </c>
    </row>
    <row r="7425" spans="11:27" ht="15.75" customHeight="1">
      <c r="K7425" t="s">
        <v>7028</v>
      </c>
      <c r="L7425">
        <v>84759.13</v>
      </c>
      <c r="M7425">
        <v>84634.18</v>
      </c>
      <c r="N7425">
        <v>124.94</v>
      </c>
      <c r="O7425">
        <v>174696.52</v>
      </c>
      <c r="Q7425" t="s">
        <v>8904</v>
      </c>
      <c r="R7425">
        <v>143324.07999999999</v>
      </c>
      <c r="S7425">
        <v>141721.07999999999</v>
      </c>
      <c r="T7425">
        <v>1603</v>
      </c>
      <c r="U7425">
        <v>229416.98</v>
      </c>
      <c r="W7425" t="s">
        <v>5682</v>
      </c>
      <c r="X7425">
        <v>101318.95</v>
      </c>
      <c r="Y7425">
        <v>100666.49</v>
      </c>
      <c r="Z7425">
        <v>652.47</v>
      </c>
      <c r="AA7425">
        <v>145973.93</v>
      </c>
    </row>
    <row r="7426" spans="11:27" ht="15.75" customHeight="1">
      <c r="K7426" t="s">
        <v>85872</v>
      </c>
      <c r="L7426">
        <v>0</v>
      </c>
      <c r="M7426">
        <v>0</v>
      </c>
      <c r="N7426">
        <v>0</v>
      </c>
      <c r="O7426">
        <v>0</v>
      </c>
      <c r="Q7426" t="s">
        <v>8905</v>
      </c>
      <c r="R7426">
        <v>191026.34</v>
      </c>
      <c r="S7426">
        <v>187117.53</v>
      </c>
      <c r="T7426">
        <v>3908.8</v>
      </c>
      <c r="U7426">
        <v>349104.68</v>
      </c>
      <c r="W7426" t="s">
        <v>5683</v>
      </c>
      <c r="X7426">
        <v>64875.09</v>
      </c>
      <c r="Y7426">
        <v>64308.22</v>
      </c>
      <c r="Z7426">
        <v>566.87</v>
      </c>
      <c r="AA7426">
        <v>108512.56</v>
      </c>
    </row>
    <row r="7427" spans="11:27" ht="15.75" customHeight="1">
      <c r="K7427" t="s">
        <v>7029</v>
      </c>
      <c r="L7427">
        <v>46935.42</v>
      </c>
      <c r="M7427">
        <v>46419.72</v>
      </c>
      <c r="N7427">
        <v>515.70000000000005</v>
      </c>
      <c r="O7427">
        <v>81461.03</v>
      </c>
      <c r="Q7427" t="s">
        <v>8906</v>
      </c>
      <c r="R7427">
        <v>166016.35</v>
      </c>
      <c r="S7427">
        <v>162725.88</v>
      </c>
      <c r="T7427">
        <v>3290.47</v>
      </c>
      <c r="U7427">
        <v>396299.18</v>
      </c>
      <c r="W7427" t="s">
        <v>5684</v>
      </c>
      <c r="X7427">
        <v>54193.3</v>
      </c>
      <c r="Y7427">
        <v>54193.3</v>
      </c>
      <c r="Z7427">
        <v>0</v>
      </c>
      <c r="AA7427">
        <v>103961.31</v>
      </c>
    </row>
    <row r="7428" spans="11:27" ht="15.75" customHeight="1">
      <c r="K7428" t="s">
        <v>7030</v>
      </c>
      <c r="L7428">
        <v>66710.38</v>
      </c>
      <c r="M7428">
        <v>63476.56</v>
      </c>
      <c r="N7428">
        <v>3233.81</v>
      </c>
      <c r="O7428">
        <v>108268.35</v>
      </c>
      <c r="Q7428" t="s">
        <v>8907</v>
      </c>
      <c r="R7428">
        <v>66221.27</v>
      </c>
      <c r="S7428">
        <v>65716.649999999994</v>
      </c>
      <c r="T7428">
        <v>504.62</v>
      </c>
      <c r="U7428">
        <v>109705.7</v>
      </c>
      <c r="W7428" t="s">
        <v>5685</v>
      </c>
      <c r="X7428">
        <v>365211.54</v>
      </c>
      <c r="Y7428">
        <v>348959.63</v>
      </c>
      <c r="Z7428">
        <v>16251.92</v>
      </c>
      <c r="AA7428">
        <v>641455.18999999994</v>
      </c>
    </row>
    <row r="7429" spans="11:27" ht="15.75" customHeight="1">
      <c r="K7429" t="s">
        <v>7031</v>
      </c>
      <c r="L7429">
        <v>531.55999999999995</v>
      </c>
      <c r="M7429">
        <v>438.36</v>
      </c>
      <c r="N7429">
        <v>93.19</v>
      </c>
      <c r="O7429">
        <v>438.36</v>
      </c>
      <c r="Q7429" t="s">
        <v>77096</v>
      </c>
      <c r="R7429">
        <v>24458.639999999999</v>
      </c>
      <c r="S7429">
        <v>22980.32</v>
      </c>
      <c r="T7429">
        <v>1478.32</v>
      </c>
      <c r="U7429">
        <v>59369.440000000002</v>
      </c>
      <c r="W7429" t="s">
        <v>5686</v>
      </c>
      <c r="X7429">
        <v>80374.02</v>
      </c>
      <c r="Y7429">
        <v>80131.13</v>
      </c>
      <c r="Z7429">
        <v>242.89</v>
      </c>
      <c r="AA7429">
        <v>117395.75</v>
      </c>
    </row>
    <row r="7430" spans="11:27" ht="15.75" customHeight="1">
      <c r="K7430" t="s">
        <v>7032</v>
      </c>
      <c r="L7430">
        <v>31816.34</v>
      </c>
      <c r="M7430">
        <v>31816.34</v>
      </c>
      <c r="N7430">
        <v>0</v>
      </c>
      <c r="O7430">
        <v>49235.59</v>
      </c>
      <c r="Q7430" t="s">
        <v>85980</v>
      </c>
      <c r="R7430">
        <v>153696.28</v>
      </c>
      <c r="S7430">
        <v>153696.28</v>
      </c>
      <c r="T7430">
        <v>0</v>
      </c>
      <c r="U7430">
        <v>279887.45</v>
      </c>
      <c r="W7430" t="s">
        <v>5687</v>
      </c>
      <c r="X7430">
        <v>119096.3</v>
      </c>
      <c r="Y7430">
        <v>119043</v>
      </c>
      <c r="Z7430">
        <v>53.3</v>
      </c>
      <c r="AA7430">
        <v>192770.1</v>
      </c>
    </row>
    <row r="7431" spans="11:27" ht="15.75" customHeight="1">
      <c r="K7431" t="s">
        <v>7033</v>
      </c>
      <c r="L7431">
        <v>24125.08</v>
      </c>
      <c r="M7431">
        <v>22495.17</v>
      </c>
      <c r="N7431">
        <v>1629.9</v>
      </c>
      <c r="O7431">
        <v>31552.2</v>
      </c>
      <c r="Q7431" t="s">
        <v>8908</v>
      </c>
      <c r="R7431">
        <v>78373.37</v>
      </c>
      <c r="S7431">
        <v>78373.37</v>
      </c>
      <c r="T7431">
        <v>0</v>
      </c>
      <c r="U7431">
        <v>112482.05</v>
      </c>
      <c r="W7431" t="s">
        <v>5688</v>
      </c>
      <c r="X7431">
        <v>56735.98</v>
      </c>
      <c r="Y7431">
        <v>51289.5</v>
      </c>
      <c r="Z7431">
        <v>5446.48</v>
      </c>
      <c r="AA7431">
        <v>65323.17</v>
      </c>
    </row>
    <row r="7432" spans="11:27" ht="15.75" customHeight="1">
      <c r="K7432" t="s">
        <v>7034</v>
      </c>
      <c r="L7432">
        <v>33180.019999999997</v>
      </c>
      <c r="M7432">
        <v>33180.019999999997</v>
      </c>
      <c r="N7432">
        <v>0</v>
      </c>
      <c r="O7432">
        <v>45945.61</v>
      </c>
      <c r="Q7432" t="s">
        <v>8909</v>
      </c>
      <c r="R7432">
        <v>0</v>
      </c>
      <c r="S7432">
        <v>0</v>
      </c>
      <c r="T7432">
        <v>0</v>
      </c>
      <c r="U7432">
        <v>0</v>
      </c>
      <c r="W7432" t="s">
        <v>5689</v>
      </c>
      <c r="X7432">
        <v>21995.13</v>
      </c>
      <c r="Y7432">
        <v>21995.13</v>
      </c>
      <c r="Z7432">
        <v>0</v>
      </c>
      <c r="AA7432">
        <v>50499.97</v>
      </c>
    </row>
    <row r="7433" spans="11:27" ht="15.75" customHeight="1">
      <c r="K7433" t="s">
        <v>77267</v>
      </c>
      <c r="L7433">
        <v>261219.23</v>
      </c>
      <c r="M7433">
        <v>259438.58</v>
      </c>
      <c r="N7433">
        <v>1780.65</v>
      </c>
      <c r="O7433">
        <v>451378.73</v>
      </c>
      <c r="Q7433" t="s">
        <v>8910</v>
      </c>
      <c r="R7433">
        <v>70328.429999999993</v>
      </c>
      <c r="S7433">
        <v>68430.820000000007</v>
      </c>
      <c r="T7433">
        <v>1897.6</v>
      </c>
      <c r="U7433">
        <v>132092.54</v>
      </c>
      <c r="W7433" t="s">
        <v>5690</v>
      </c>
      <c r="X7433">
        <v>0</v>
      </c>
      <c r="Y7433">
        <v>0</v>
      </c>
      <c r="Z7433">
        <v>0</v>
      </c>
      <c r="AA7433">
        <v>0</v>
      </c>
    </row>
    <row r="7434" spans="11:27" ht="15.75" customHeight="1">
      <c r="K7434" t="s">
        <v>7035</v>
      </c>
      <c r="L7434">
        <v>31283.62</v>
      </c>
      <c r="M7434">
        <v>29905.75</v>
      </c>
      <c r="N7434">
        <v>1377.88</v>
      </c>
      <c r="O7434">
        <v>36335.64</v>
      </c>
      <c r="Q7434" t="s">
        <v>8911</v>
      </c>
      <c r="R7434">
        <v>110169.96</v>
      </c>
      <c r="S7434">
        <v>109280</v>
      </c>
      <c r="T7434">
        <v>889.96</v>
      </c>
      <c r="U7434">
        <v>140682.51999999999</v>
      </c>
      <c r="W7434" t="s">
        <v>5691</v>
      </c>
      <c r="X7434">
        <v>306085.88</v>
      </c>
      <c r="Y7434">
        <v>300448.2</v>
      </c>
      <c r="Z7434">
        <v>5637.68</v>
      </c>
      <c r="AA7434">
        <v>679628.19</v>
      </c>
    </row>
    <row r="7435" spans="11:27" ht="15.75" customHeight="1">
      <c r="K7435" t="s">
        <v>7036</v>
      </c>
      <c r="L7435">
        <v>36066.28</v>
      </c>
      <c r="M7435">
        <v>34922.21</v>
      </c>
      <c r="N7435">
        <v>1144.07</v>
      </c>
      <c r="O7435">
        <v>52574.46</v>
      </c>
      <c r="Q7435" t="s">
        <v>77095</v>
      </c>
      <c r="R7435">
        <v>133991.07999999999</v>
      </c>
      <c r="S7435">
        <v>133409.5</v>
      </c>
      <c r="T7435">
        <v>581.58000000000004</v>
      </c>
      <c r="U7435">
        <v>267503.90000000002</v>
      </c>
      <c r="W7435" t="s">
        <v>5692</v>
      </c>
      <c r="X7435">
        <v>93725.2</v>
      </c>
      <c r="Y7435">
        <v>93247.21</v>
      </c>
      <c r="Z7435">
        <v>477.99</v>
      </c>
      <c r="AA7435">
        <v>153409.18</v>
      </c>
    </row>
    <row r="7436" spans="11:27" ht="15.75" customHeight="1">
      <c r="K7436" t="s">
        <v>7037</v>
      </c>
      <c r="L7436">
        <v>0</v>
      </c>
      <c r="M7436">
        <v>0</v>
      </c>
      <c r="N7436">
        <v>0</v>
      </c>
      <c r="O7436">
        <v>0</v>
      </c>
      <c r="Q7436" t="s">
        <v>8912</v>
      </c>
      <c r="R7436">
        <v>163854.76</v>
      </c>
      <c r="S7436">
        <v>163278.45000000001</v>
      </c>
      <c r="T7436">
        <v>576.30999999999995</v>
      </c>
      <c r="U7436">
        <v>294657.15000000002</v>
      </c>
      <c r="W7436" t="s">
        <v>5693</v>
      </c>
      <c r="X7436">
        <v>299236.06</v>
      </c>
      <c r="Y7436">
        <v>297449.01</v>
      </c>
      <c r="Z7436">
        <v>1787.05</v>
      </c>
      <c r="AA7436">
        <v>598609.52</v>
      </c>
    </row>
    <row r="7437" spans="11:27" ht="15.75" customHeight="1">
      <c r="K7437" t="s">
        <v>38266</v>
      </c>
      <c r="L7437">
        <v>14920.75</v>
      </c>
      <c r="M7437">
        <v>10736.28</v>
      </c>
      <c r="N7437">
        <v>4184.47</v>
      </c>
      <c r="O7437">
        <v>10736.28</v>
      </c>
      <c r="Q7437" t="s">
        <v>8913</v>
      </c>
      <c r="R7437">
        <v>210114.62</v>
      </c>
      <c r="S7437">
        <v>208747.7</v>
      </c>
      <c r="T7437">
        <v>1366.92</v>
      </c>
      <c r="U7437">
        <v>317283.67</v>
      </c>
      <c r="W7437" t="s">
        <v>77423</v>
      </c>
      <c r="X7437">
        <v>24775.58</v>
      </c>
      <c r="Y7437">
        <v>22789.59</v>
      </c>
      <c r="Z7437">
        <v>1985.99</v>
      </c>
      <c r="AA7437">
        <v>25702.92</v>
      </c>
    </row>
    <row r="7438" spans="11:27" ht="15.75" customHeight="1">
      <c r="K7438" t="s">
        <v>38267</v>
      </c>
      <c r="L7438">
        <v>69483.69</v>
      </c>
      <c r="M7438">
        <v>68235.199999999997</v>
      </c>
      <c r="N7438">
        <v>1248.5</v>
      </c>
      <c r="O7438">
        <v>111734.43</v>
      </c>
      <c r="Q7438" t="s">
        <v>8914</v>
      </c>
      <c r="R7438">
        <v>253997.89</v>
      </c>
      <c r="S7438">
        <v>253845.51</v>
      </c>
      <c r="T7438">
        <v>152.38</v>
      </c>
      <c r="U7438">
        <v>510219.11</v>
      </c>
      <c r="W7438" t="s">
        <v>5694</v>
      </c>
      <c r="X7438">
        <v>11373.35</v>
      </c>
      <c r="Y7438">
        <v>11086.23</v>
      </c>
      <c r="Z7438">
        <v>287.12</v>
      </c>
      <c r="AA7438">
        <v>14115.85</v>
      </c>
    </row>
    <row r="7439" spans="11:27" ht="15.75" customHeight="1">
      <c r="K7439" t="s">
        <v>72413</v>
      </c>
      <c r="L7439">
        <v>0</v>
      </c>
      <c r="M7439">
        <v>0</v>
      </c>
      <c r="N7439">
        <v>0</v>
      </c>
      <c r="O7439">
        <v>0</v>
      </c>
      <c r="Q7439" t="s">
        <v>8915</v>
      </c>
      <c r="R7439">
        <v>46018.64</v>
      </c>
      <c r="S7439">
        <v>45904.47</v>
      </c>
      <c r="T7439">
        <v>114.17</v>
      </c>
      <c r="U7439">
        <v>68224.06</v>
      </c>
      <c r="W7439" t="s">
        <v>79230</v>
      </c>
      <c r="X7439">
        <v>0</v>
      </c>
      <c r="Y7439">
        <v>0</v>
      </c>
      <c r="Z7439">
        <v>0</v>
      </c>
      <c r="AA7439">
        <v>0</v>
      </c>
    </row>
    <row r="7440" spans="11:27" ht="15.75" customHeight="1">
      <c r="K7440" t="s">
        <v>38268</v>
      </c>
      <c r="L7440">
        <v>76500.84</v>
      </c>
      <c r="M7440">
        <v>76398.759999999995</v>
      </c>
      <c r="N7440">
        <v>102.08</v>
      </c>
      <c r="O7440">
        <v>145079.76999999999</v>
      </c>
      <c r="Q7440" t="s">
        <v>8916</v>
      </c>
      <c r="R7440">
        <v>54126.03</v>
      </c>
      <c r="S7440">
        <v>52824.7</v>
      </c>
      <c r="T7440">
        <v>1301.33</v>
      </c>
      <c r="U7440">
        <v>132419.91</v>
      </c>
      <c r="W7440" t="s">
        <v>5695</v>
      </c>
      <c r="X7440">
        <v>46049.58</v>
      </c>
      <c r="Y7440">
        <v>45713.11</v>
      </c>
      <c r="Z7440">
        <v>336.46</v>
      </c>
      <c r="AA7440">
        <v>80024.509999999995</v>
      </c>
    </row>
    <row r="7441" spans="11:27" ht="15.75" customHeight="1">
      <c r="K7441" t="s">
        <v>38269</v>
      </c>
      <c r="L7441">
        <v>33038.57</v>
      </c>
      <c r="M7441">
        <v>32680.82</v>
      </c>
      <c r="N7441">
        <v>357.75</v>
      </c>
      <c r="O7441">
        <v>66679.8</v>
      </c>
      <c r="Q7441" t="s">
        <v>8917</v>
      </c>
      <c r="R7441">
        <v>94402.75</v>
      </c>
      <c r="S7441">
        <v>94134.27</v>
      </c>
      <c r="T7441">
        <v>268.48</v>
      </c>
      <c r="U7441">
        <v>171542.7</v>
      </c>
      <c r="W7441" t="s">
        <v>5696</v>
      </c>
      <c r="X7441">
        <v>25080.5</v>
      </c>
      <c r="Y7441">
        <v>24764.71</v>
      </c>
      <c r="Z7441">
        <v>315.79000000000002</v>
      </c>
      <c r="AA7441">
        <v>33973.19</v>
      </c>
    </row>
    <row r="7442" spans="11:27" ht="15.75" customHeight="1">
      <c r="K7442" t="s">
        <v>38270</v>
      </c>
      <c r="L7442">
        <v>81216.05</v>
      </c>
      <c r="M7442">
        <v>76001.25</v>
      </c>
      <c r="N7442">
        <v>5214.8</v>
      </c>
      <c r="O7442">
        <v>114608</v>
      </c>
      <c r="Q7442" t="s">
        <v>8918</v>
      </c>
      <c r="R7442">
        <v>44769.27</v>
      </c>
      <c r="S7442">
        <v>44769.27</v>
      </c>
      <c r="T7442">
        <v>0</v>
      </c>
      <c r="U7442">
        <v>50734.09</v>
      </c>
      <c r="W7442" t="s">
        <v>77422</v>
      </c>
      <c r="X7442">
        <v>122110.5</v>
      </c>
      <c r="Y7442">
        <v>121025.37</v>
      </c>
      <c r="Z7442">
        <v>1085.1199999999999</v>
      </c>
      <c r="AA7442">
        <v>200504.79</v>
      </c>
    </row>
    <row r="7443" spans="11:27" ht="15.75" customHeight="1">
      <c r="K7443" t="s">
        <v>7038</v>
      </c>
      <c r="L7443">
        <v>53936.3</v>
      </c>
      <c r="M7443">
        <v>42295.06</v>
      </c>
      <c r="N7443">
        <v>11641.24</v>
      </c>
      <c r="O7443">
        <v>47612.56</v>
      </c>
      <c r="Q7443" t="s">
        <v>79416</v>
      </c>
      <c r="R7443">
        <v>118995.2</v>
      </c>
      <c r="S7443">
        <v>117806.09</v>
      </c>
      <c r="T7443">
        <v>1189.1099999999999</v>
      </c>
      <c r="U7443">
        <v>177997.45</v>
      </c>
      <c r="W7443" t="s">
        <v>5697</v>
      </c>
      <c r="X7443">
        <v>65893.929999999993</v>
      </c>
      <c r="Y7443">
        <v>65549.02</v>
      </c>
      <c r="Z7443">
        <v>344.91</v>
      </c>
      <c r="AA7443">
        <v>108344.69</v>
      </c>
    </row>
    <row r="7444" spans="11:27" ht="15.75" customHeight="1">
      <c r="K7444" t="s">
        <v>38271</v>
      </c>
      <c r="L7444">
        <v>52146.559999999998</v>
      </c>
      <c r="M7444">
        <v>51850.51</v>
      </c>
      <c r="N7444">
        <v>296.05</v>
      </c>
      <c r="O7444">
        <v>85079.2</v>
      </c>
      <c r="Q7444" t="s">
        <v>8919</v>
      </c>
      <c r="R7444">
        <v>37452.32</v>
      </c>
      <c r="S7444">
        <v>37452.32</v>
      </c>
      <c r="T7444">
        <v>0</v>
      </c>
      <c r="U7444">
        <v>77764.570000000007</v>
      </c>
      <c r="W7444" t="s">
        <v>5698</v>
      </c>
      <c r="X7444">
        <v>104470.38</v>
      </c>
      <c r="Y7444">
        <v>94538.27</v>
      </c>
      <c r="Z7444">
        <v>9932.1</v>
      </c>
      <c r="AA7444">
        <v>113144.03</v>
      </c>
    </row>
    <row r="7445" spans="11:27" ht="15.75" customHeight="1">
      <c r="K7445" t="s">
        <v>38272</v>
      </c>
      <c r="L7445">
        <v>35468.639999999999</v>
      </c>
      <c r="M7445">
        <v>35468.639999999999</v>
      </c>
      <c r="N7445">
        <v>0</v>
      </c>
      <c r="O7445">
        <v>90965.04</v>
      </c>
      <c r="Q7445" t="s">
        <v>8920</v>
      </c>
      <c r="R7445">
        <v>22612.44</v>
      </c>
      <c r="S7445">
        <v>22016.31</v>
      </c>
      <c r="T7445">
        <v>596.13</v>
      </c>
      <c r="U7445">
        <v>30165.5</v>
      </c>
      <c r="W7445" t="s">
        <v>5699</v>
      </c>
      <c r="X7445">
        <v>48867.16</v>
      </c>
      <c r="Y7445">
        <v>45138.99</v>
      </c>
      <c r="Z7445">
        <v>3728.18</v>
      </c>
      <c r="AA7445">
        <v>58379.09</v>
      </c>
    </row>
    <row r="7446" spans="11:27" ht="15.75" customHeight="1">
      <c r="K7446" t="s">
        <v>38273</v>
      </c>
      <c r="L7446">
        <v>106973.88</v>
      </c>
      <c r="M7446">
        <v>106627.32</v>
      </c>
      <c r="N7446">
        <v>346.56</v>
      </c>
      <c r="O7446">
        <v>189836.56</v>
      </c>
      <c r="Q7446" t="s">
        <v>8921</v>
      </c>
      <c r="R7446">
        <v>33534.01</v>
      </c>
      <c r="S7446">
        <v>33534.01</v>
      </c>
      <c r="T7446">
        <v>0</v>
      </c>
      <c r="U7446">
        <v>44945.04</v>
      </c>
      <c r="W7446" t="s">
        <v>5700</v>
      </c>
      <c r="X7446">
        <v>67551.72</v>
      </c>
      <c r="Y7446">
        <v>67551.72</v>
      </c>
      <c r="Z7446">
        <v>0</v>
      </c>
      <c r="AA7446">
        <v>83055.570000000007</v>
      </c>
    </row>
    <row r="7447" spans="11:27" ht="15.75" customHeight="1">
      <c r="K7447" t="s">
        <v>38274</v>
      </c>
      <c r="L7447">
        <v>0</v>
      </c>
      <c r="M7447">
        <v>0</v>
      </c>
      <c r="N7447">
        <v>0</v>
      </c>
      <c r="O7447">
        <v>0</v>
      </c>
      <c r="Q7447" t="s">
        <v>79417</v>
      </c>
      <c r="R7447">
        <v>136848.67000000001</v>
      </c>
      <c r="S7447">
        <v>134021.93</v>
      </c>
      <c r="T7447">
        <v>2826.74</v>
      </c>
      <c r="U7447">
        <v>219509.79</v>
      </c>
      <c r="W7447" t="s">
        <v>5701</v>
      </c>
      <c r="X7447">
        <v>41221.449999999997</v>
      </c>
      <c r="Y7447">
        <v>41221.449999999997</v>
      </c>
      <c r="Z7447">
        <v>0</v>
      </c>
      <c r="AA7447">
        <v>108504.3</v>
      </c>
    </row>
    <row r="7448" spans="11:27" ht="15.75" customHeight="1">
      <c r="K7448" t="s">
        <v>7039</v>
      </c>
      <c r="L7448">
        <v>248779.83</v>
      </c>
      <c r="M7448">
        <v>244814.07999999999</v>
      </c>
      <c r="N7448">
        <v>3965.75</v>
      </c>
      <c r="O7448">
        <v>281167.77</v>
      </c>
      <c r="Q7448" t="s">
        <v>8922</v>
      </c>
      <c r="R7448">
        <v>77892.72</v>
      </c>
      <c r="S7448">
        <v>77892.72</v>
      </c>
      <c r="T7448">
        <v>0</v>
      </c>
      <c r="U7448">
        <v>144103.53</v>
      </c>
      <c r="W7448" t="s">
        <v>5702</v>
      </c>
      <c r="X7448">
        <v>42900.15</v>
      </c>
      <c r="Y7448">
        <v>41883.449999999997</v>
      </c>
      <c r="Z7448">
        <v>1016.7</v>
      </c>
      <c r="AA7448">
        <v>48638.69</v>
      </c>
    </row>
    <row r="7449" spans="11:27" ht="15.75" customHeight="1">
      <c r="K7449" t="s">
        <v>7040</v>
      </c>
      <c r="L7449">
        <v>94403.77</v>
      </c>
      <c r="M7449">
        <v>94255.27</v>
      </c>
      <c r="N7449">
        <v>148.5</v>
      </c>
      <c r="O7449">
        <v>160780.35999999999</v>
      </c>
      <c r="Q7449" t="s">
        <v>8923</v>
      </c>
      <c r="R7449">
        <v>70586.66</v>
      </c>
      <c r="S7449">
        <v>66942.7</v>
      </c>
      <c r="T7449">
        <v>3643.97</v>
      </c>
      <c r="U7449">
        <v>79551.27</v>
      </c>
      <c r="W7449" t="s">
        <v>5703</v>
      </c>
      <c r="X7449">
        <v>38244</v>
      </c>
      <c r="Y7449">
        <v>38244</v>
      </c>
      <c r="Z7449">
        <v>0</v>
      </c>
      <c r="AA7449">
        <v>65979.73</v>
      </c>
    </row>
    <row r="7450" spans="11:27" ht="15.75" customHeight="1">
      <c r="K7450" t="s">
        <v>7042</v>
      </c>
      <c r="L7450">
        <v>357790.29</v>
      </c>
      <c r="M7450">
        <v>356889.73</v>
      </c>
      <c r="N7450">
        <v>900.56</v>
      </c>
      <c r="O7450">
        <v>632265.77</v>
      </c>
      <c r="Q7450" t="s">
        <v>8924</v>
      </c>
      <c r="R7450">
        <v>102474.44</v>
      </c>
      <c r="S7450">
        <v>101553.41</v>
      </c>
      <c r="T7450">
        <v>921.03</v>
      </c>
      <c r="U7450">
        <v>188704.81</v>
      </c>
      <c r="W7450" t="s">
        <v>77421</v>
      </c>
      <c r="X7450">
        <v>55739.08</v>
      </c>
      <c r="Y7450">
        <v>55739.08</v>
      </c>
      <c r="Z7450">
        <v>0</v>
      </c>
      <c r="AA7450">
        <v>69636.649999999994</v>
      </c>
    </row>
    <row r="7451" spans="11:27" ht="15.75" customHeight="1">
      <c r="K7451" t="s">
        <v>7044</v>
      </c>
      <c r="L7451">
        <v>118178.95</v>
      </c>
      <c r="M7451">
        <v>117556.99</v>
      </c>
      <c r="N7451">
        <v>621.96</v>
      </c>
      <c r="O7451">
        <v>213713.56</v>
      </c>
      <c r="Q7451" t="s">
        <v>8925</v>
      </c>
      <c r="R7451">
        <v>16172.8</v>
      </c>
      <c r="S7451">
        <v>16048.21</v>
      </c>
      <c r="T7451">
        <v>124.58</v>
      </c>
      <c r="U7451">
        <v>24849.73</v>
      </c>
      <c r="W7451" t="s">
        <v>5704</v>
      </c>
      <c r="X7451">
        <v>58039.02</v>
      </c>
      <c r="Y7451">
        <v>55866.17</v>
      </c>
      <c r="Z7451">
        <v>2172.86</v>
      </c>
      <c r="AA7451">
        <v>72059.98</v>
      </c>
    </row>
    <row r="7452" spans="11:27" ht="15.75" customHeight="1">
      <c r="K7452" t="s">
        <v>7046</v>
      </c>
      <c r="L7452">
        <v>0</v>
      </c>
      <c r="M7452">
        <v>0</v>
      </c>
      <c r="N7452">
        <v>0</v>
      </c>
      <c r="O7452">
        <v>0</v>
      </c>
      <c r="Q7452" t="s">
        <v>77094</v>
      </c>
      <c r="R7452">
        <v>0</v>
      </c>
      <c r="S7452">
        <v>0</v>
      </c>
      <c r="T7452">
        <v>0</v>
      </c>
      <c r="U7452">
        <v>0</v>
      </c>
      <c r="W7452" t="s">
        <v>5705</v>
      </c>
      <c r="X7452">
        <v>19543.740000000002</v>
      </c>
      <c r="Y7452">
        <v>18281.330000000002</v>
      </c>
      <c r="Z7452">
        <v>1262.4100000000001</v>
      </c>
      <c r="AA7452">
        <v>18281.330000000002</v>
      </c>
    </row>
    <row r="7453" spans="11:27" ht="15.75" customHeight="1">
      <c r="K7453" t="s">
        <v>7047</v>
      </c>
      <c r="L7453">
        <v>70714.31</v>
      </c>
      <c r="M7453">
        <v>69481.460000000006</v>
      </c>
      <c r="N7453">
        <v>1232.8499999999999</v>
      </c>
      <c r="O7453">
        <v>98085.15</v>
      </c>
      <c r="Q7453" t="s">
        <v>8926</v>
      </c>
      <c r="R7453">
        <v>48425.11</v>
      </c>
      <c r="S7453">
        <v>48425.11</v>
      </c>
      <c r="T7453">
        <v>0</v>
      </c>
      <c r="U7453">
        <v>81417.490000000005</v>
      </c>
      <c r="W7453" t="s">
        <v>5706</v>
      </c>
      <c r="X7453">
        <v>9769.68</v>
      </c>
      <c r="Y7453">
        <v>9769.68</v>
      </c>
      <c r="Z7453">
        <v>0</v>
      </c>
      <c r="AA7453">
        <v>13795.1</v>
      </c>
    </row>
    <row r="7454" spans="11:27" ht="15.75" customHeight="1">
      <c r="K7454" t="s">
        <v>7049</v>
      </c>
      <c r="L7454">
        <v>0</v>
      </c>
      <c r="M7454">
        <v>0</v>
      </c>
      <c r="N7454">
        <v>0</v>
      </c>
      <c r="O7454">
        <v>0</v>
      </c>
      <c r="Q7454" t="s">
        <v>8927</v>
      </c>
      <c r="R7454">
        <v>91351.4</v>
      </c>
      <c r="S7454">
        <v>91189.88</v>
      </c>
      <c r="T7454">
        <v>161.52000000000001</v>
      </c>
      <c r="U7454">
        <v>163635.75</v>
      </c>
      <c r="W7454" t="s">
        <v>5707</v>
      </c>
      <c r="X7454">
        <v>48254.12</v>
      </c>
      <c r="Y7454">
        <v>47805.66</v>
      </c>
      <c r="Z7454">
        <v>448.46</v>
      </c>
      <c r="AA7454">
        <v>82588.58</v>
      </c>
    </row>
    <row r="7455" spans="11:27" ht="15.75" customHeight="1">
      <c r="K7455" t="s">
        <v>7050</v>
      </c>
      <c r="L7455">
        <v>145518.01999999999</v>
      </c>
      <c r="M7455">
        <v>145518.01999999999</v>
      </c>
      <c r="N7455">
        <v>0</v>
      </c>
      <c r="O7455">
        <v>305070.12</v>
      </c>
      <c r="Q7455" t="s">
        <v>8928</v>
      </c>
      <c r="R7455">
        <v>18981.61</v>
      </c>
      <c r="S7455">
        <v>14653.96</v>
      </c>
      <c r="T7455">
        <v>4327.6400000000003</v>
      </c>
      <c r="U7455">
        <v>14653.96</v>
      </c>
      <c r="W7455" t="s">
        <v>5708</v>
      </c>
      <c r="X7455">
        <v>180999.06</v>
      </c>
      <c r="Y7455">
        <v>180999.06</v>
      </c>
      <c r="Z7455">
        <v>0</v>
      </c>
      <c r="AA7455">
        <v>328009</v>
      </c>
    </row>
    <row r="7456" spans="11:27" ht="15.75" customHeight="1">
      <c r="K7456" t="s">
        <v>7052</v>
      </c>
      <c r="L7456">
        <v>146694.26</v>
      </c>
      <c r="M7456">
        <v>144550.85</v>
      </c>
      <c r="N7456">
        <v>2143.4</v>
      </c>
      <c r="O7456">
        <v>325741.99</v>
      </c>
      <c r="Q7456" t="s">
        <v>8929</v>
      </c>
      <c r="R7456">
        <v>66914.02</v>
      </c>
      <c r="S7456">
        <v>66410.22</v>
      </c>
      <c r="T7456">
        <v>503.81</v>
      </c>
      <c r="U7456">
        <v>119024.74</v>
      </c>
      <c r="W7456" t="s">
        <v>77420</v>
      </c>
      <c r="X7456">
        <v>254488.52</v>
      </c>
      <c r="Y7456">
        <v>253036.1</v>
      </c>
      <c r="Z7456">
        <v>1452.42</v>
      </c>
      <c r="AA7456">
        <v>423467.02</v>
      </c>
    </row>
    <row r="7457" spans="11:27" ht="15.75" customHeight="1">
      <c r="K7457" t="s">
        <v>7054</v>
      </c>
      <c r="L7457">
        <v>35293.019999999997</v>
      </c>
      <c r="M7457">
        <v>35197.129999999997</v>
      </c>
      <c r="N7457">
        <v>95.88</v>
      </c>
      <c r="O7457">
        <v>35197.129999999997</v>
      </c>
      <c r="Q7457" t="s">
        <v>8930</v>
      </c>
      <c r="R7457">
        <v>0</v>
      </c>
      <c r="S7457">
        <v>0</v>
      </c>
      <c r="T7457">
        <v>0</v>
      </c>
      <c r="U7457">
        <v>0</v>
      </c>
      <c r="W7457" t="s">
        <v>5709</v>
      </c>
      <c r="X7457">
        <v>79858.990000000005</v>
      </c>
      <c r="Y7457">
        <v>79858.990000000005</v>
      </c>
      <c r="Z7457">
        <v>0</v>
      </c>
      <c r="AA7457">
        <v>106162.3</v>
      </c>
    </row>
    <row r="7458" spans="11:27" ht="15.75" customHeight="1">
      <c r="K7458" t="s">
        <v>7056</v>
      </c>
      <c r="L7458">
        <v>0</v>
      </c>
      <c r="M7458">
        <v>0</v>
      </c>
      <c r="N7458">
        <v>0</v>
      </c>
      <c r="O7458">
        <v>0</v>
      </c>
      <c r="Q7458" t="s">
        <v>8931</v>
      </c>
      <c r="R7458">
        <v>186380.18</v>
      </c>
      <c r="S7458">
        <v>177321.23</v>
      </c>
      <c r="T7458">
        <v>9058.9500000000007</v>
      </c>
      <c r="U7458">
        <v>250368.68</v>
      </c>
      <c r="W7458" t="s">
        <v>5710</v>
      </c>
      <c r="X7458">
        <v>32475.47</v>
      </c>
      <c r="Y7458">
        <v>31300.11</v>
      </c>
      <c r="Z7458">
        <v>1175.3599999999999</v>
      </c>
      <c r="AA7458">
        <v>48054.9</v>
      </c>
    </row>
    <row r="7459" spans="11:27" ht="15.75" customHeight="1">
      <c r="K7459" t="s">
        <v>85873</v>
      </c>
      <c r="L7459">
        <v>0</v>
      </c>
      <c r="M7459">
        <v>0</v>
      </c>
      <c r="N7459">
        <v>0</v>
      </c>
      <c r="O7459">
        <v>0</v>
      </c>
      <c r="Q7459" t="s">
        <v>8932</v>
      </c>
      <c r="R7459">
        <v>0</v>
      </c>
      <c r="S7459">
        <v>0</v>
      </c>
      <c r="T7459">
        <v>0</v>
      </c>
      <c r="U7459">
        <v>0</v>
      </c>
      <c r="W7459" t="s">
        <v>79231</v>
      </c>
      <c r="X7459">
        <v>0</v>
      </c>
      <c r="Y7459">
        <v>0</v>
      </c>
      <c r="Z7459">
        <v>0</v>
      </c>
      <c r="AA7459">
        <v>0</v>
      </c>
    </row>
    <row r="7460" spans="11:27" ht="15.75" customHeight="1">
      <c r="K7460" t="s">
        <v>7059</v>
      </c>
      <c r="L7460">
        <v>0</v>
      </c>
      <c r="M7460">
        <v>0</v>
      </c>
      <c r="N7460">
        <v>0</v>
      </c>
      <c r="O7460">
        <v>0</v>
      </c>
      <c r="Q7460" t="s">
        <v>8933</v>
      </c>
      <c r="R7460">
        <v>59540.34</v>
      </c>
      <c r="S7460">
        <v>59490.75</v>
      </c>
      <c r="T7460">
        <v>49.6</v>
      </c>
      <c r="U7460">
        <v>88269.35</v>
      </c>
      <c r="W7460" t="s">
        <v>5711</v>
      </c>
      <c r="X7460">
        <v>432527.1</v>
      </c>
      <c r="Y7460">
        <v>389500.47</v>
      </c>
      <c r="Z7460">
        <v>43026.63</v>
      </c>
      <c r="AA7460">
        <v>574144.84</v>
      </c>
    </row>
    <row r="7461" spans="11:27" ht="15.75" customHeight="1">
      <c r="K7461" t="s">
        <v>7061</v>
      </c>
      <c r="L7461">
        <v>85124.95</v>
      </c>
      <c r="M7461">
        <v>85124.95</v>
      </c>
      <c r="N7461">
        <v>0</v>
      </c>
      <c r="O7461">
        <v>158410.45000000001</v>
      </c>
      <c r="Q7461" t="s">
        <v>8934</v>
      </c>
      <c r="R7461">
        <v>68168.36</v>
      </c>
      <c r="S7461">
        <v>68168.36</v>
      </c>
      <c r="T7461">
        <v>0</v>
      </c>
      <c r="U7461">
        <v>104460.91</v>
      </c>
      <c r="W7461" t="s">
        <v>5712</v>
      </c>
      <c r="X7461">
        <v>0</v>
      </c>
      <c r="Y7461">
        <v>0</v>
      </c>
      <c r="Z7461">
        <v>0</v>
      </c>
      <c r="AA7461">
        <v>0</v>
      </c>
    </row>
    <row r="7462" spans="11:27" ht="15.75" customHeight="1">
      <c r="K7462" t="s">
        <v>7062</v>
      </c>
      <c r="L7462">
        <v>103397.75</v>
      </c>
      <c r="M7462">
        <v>94494.82</v>
      </c>
      <c r="N7462">
        <v>8902.93</v>
      </c>
      <c r="O7462">
        <v>132349.15</v>
      </c>
      <c r="Q7462" t="s">
        <v>8935</v>
      </c>
      <c r="R7462">
        <v>60602.400000000001</v>
      </c>
      <c r="S7462">
        <v>56874.61</v>
      </c>
      <c r="T7462">
        <v>3727.79</v>
      </c>
      <c r="U7462">
        <v>71685.05</v>
      </c>
      <c r="W7462" t="s">
        <v>5713</v>
      </c>
      <c r="X7462">
        <v>547473.41</v>
      </c>
      <c r="Y7462">
        <v>539231.16</v>
      </c>
      <c r="Z7462">
        <v>8242.25</v>
      </c>
      <c r="AA7462">
        <v>913009.84</v>
      </c>
    </row>
    <row r="7463" spans="11:27" ht="15.75" customHeight="1">
      <c r="K7463" t="s">
        <v>7063</v>
      </c>
      <c r="L7463">
        <v>0</v>
      </c>
      <c r="M7463">
        <v>0</v>
      </c>
      <c r="N7463">
        <v>0</v>
      </c>
      <c r="O7463">
        <v>0</v>
      </c>
      <c r="Q7463" t="s">
        <v>8936</v>
      </c>
      <c r="R7463">
        <v>410736.08</v>
      </c>
      <c r="S7463">
        <v>410736.08</v>
      </c>
      <c r="T7463">
        <v>0</v>
      </c>
      <c r="U7463">
        <v>706731.29</v>
      </c>
      <c r="W7463" t="s">
        <v>5714</v>
      </c>
      <c r="X7463">
        <v>0</v>
      </c>
      <c r="Y7463">
        <v>0</v>
      </c>
      <c r="Z7463">
        <v>0</v>
      </c>
      <c r="AA7463">
        <v>0</v>
      </c>
    </row>
    <row r="7464" spans="11:27" ht="15.75" customHeight="1">
      <c r="K7464" t="s">
        <v>7064</v>
      </c>
      <c r="L7464">
        <v>85509.89</v>
      </c>
      <c r="M7464">
        <v>85509.89</v>
      </c>
      <c r="N7464">
        <v>0</v>
      </c>
      <c r="O7464">
        <v>148246.63</v>
      </c>
      <c r="Q7464" t="s">
        <v>8937</v>
      </c>
      <c r="R7464">
        <v>93664.62</v>
      </c>
      <c r="S7464">
        <v>88226.03</v>
      </c>
      <c r="T7464">
        <v>5438.59</v>
      </c>
      <c r="U7464">
        <v>141547.67000000001</v>
      </c>
      <c r="W7464" t="s">
        <v>79232</v>
      </c>
      <c r="X7464">
        <v>0</v>
      </c>
      <c r="Y7464">
        <v>0</v>
      </c>
      <c r="Z7464">
        <v>0</v>
      </c>
      <c r="AA7464">
        <v>0</v>
      </c>
    </row>
    <row r="7465" spans="11:27" ht="15.75" customHeight="1">
      <c r="K7465" t="s">
        <v>7065</v>
      </c>
      <c r="L7465">
        <v>84382.91</v>
      </c>
      <c r="M7465">
        <v>82784.06</v>
      </c>
      <c r="N7465">
        <v>1598.85</v>
      </c>
      <c r="O7465">
        <v>126850.99</v>
      </c>
      <c r="Q7465" t="s">
        <v>8938</v>
      </c>
      <c r="R7465">
        <v>151032.32000000001</v>
      </c>
      <c r="S7465">
        <v>150905.88</v>
      </c>
      <c r="T7465">
        <v>126.44</v>
      </c>
      <c r="U7465">
        <v>268010.63</v>
      </c>
      <c r="W7465" t="s">
        <v>5715</v>
      </c>
      <c r="X7465">
        <v>22014.87</v>
      </c>
      <c r="Y7465">
        <v>22014.87</v>
      </c>
      <c r="Z7465">
        <v>0</v>
      </c>
      <c r="AA7465">
        <v>30536.1</v>
      </c>
    </row>
    <row r="7466" spans="11:27" ht="15.75" customHeight="1">
      <c r="K7466" t="s">
        <v>7066</v>
      </c>
      <c r="L7466">
        <v>73792.13</v>
      </c>
      <c r="M7466">
        <v>73073.89</v>
      </c>
      <c r="N7466">
        <v>718.24</v>
      </c>
      <c r="O7466">
        <v>125945.1</v>
      </c>
      <c r="Q7466" t="s">
        <v>8939</v>
      </c>
      <c r="R7466">
        <v>55835.82</v>
      </c>
      <c r="S7466">
        <v>55716.52</v>
      </c>
      <c r="T7466">
        <v>119.3</v>
      </c>
      <c r="U7466">
        <v>82781.259999999995</v>
      </c>
      <c r="W7466" t="s">
        <v>5716</v>
      </c>
      <c r="X7466">
        <v>78526.259999999995</v>
      </c>
      <c r="Y7466">
        <v>77675.960000000006</v>
      </c>
      <c r="Z7466">
        <v>850.31</v>
      </c>
      <c r="AA7466">
        <v>120113.87</v>
      </c>
    </row>
    <row r="7467" spans="11:27" ht="15.75" customHeight="1">
      <c r="K7467" t="s">
        <v>7067</v>
      </c>
      <c r="L7467">
        <v>45171.92</v>
      </c>
      <c r="M7467">
        <v>41646.5</v>
      </c>
      <c r="N7467">
        <v>3525.42</v>
      </c>
      <c r="O7467">
        <v>56415.64</v>
      </c>
      <c r="Q7467" t="s">
        <v>8940</v>
      </c>
      <c r="R7467">
        <v>73117.679999999993</v>
      </c>
      <c r="S7467">
        <v>72408.100000000006</v>
      </c>
      <c r="T7467">
        <v>709.58</v>
      </c>
      <c r="U7467">
        <v>126290.02</v>
      </c>
      <c r="W7467" t="s">
        <v>5717</v>
      </c>
      <c r="X7467">
        <v>597399.93000000005</v>
      </c>
      <c r="Y7467">
        <v>572645.22</v>
      </c>
      <c r="Z7467">
        <v>24754.71</v>
      </c>
      <c r="AA7467">
        <v>1071452.95</v>
      </c>
    </row>
    <row r="7468" spans="11:27" ht="15.75" customHeight="1">
      <c r="K7468" t="s">
        <v>38275</v>
      </c>
      <c r="L7468">
        <v>36124.589999999997</v>
      </c>
      <c r="M7468">
        <v>36124.589999999997</v>
      </c>
      <c r="N7468">
        <v>0</v>
      </c>
      <c r="O7468">
        <v>36124.589999999997</v>
      </c>
      <c r="Q7468" t="s">
        <v>8941</v>
      </c>
      <c r="R7468">
        <v>148786.29</v>
      </c>
      <c r="S7468">
        <v>147912.79999999999</v>
      </c>
      <c r="T7468">
        <v>873.49</v>
      </c>
      <c r="U7468">
        <v>314526.78999999998</v>
      </c>
      <c r="W7468" t="s">
        <v>5718</v>
      </c>
      <c r="X7468">
        <v>29477.81</v>
      </c>
      <c r="Y7468">
        <v>29477.81</v>
      </c>
      <c r="Z7468">
        <v>0</v>
      </c>
      <c r="AA7468">
        <v>42471.17</v>
      </c>
    </row>
    <row r="7469" spans="11:27" ht="15.75" customHeight="1">
      <c r="K7469" t="s">
        <v>7068</v>
      </c>
      <c r="L7469">
        <v>60789.24</v>
      </c>
      <c r="M7469">
        <v>60789.24</v>
      </c>
      <c r="N7469">
        <v>0</v>
      </c>
      <c r="O7469">
        <v>119827.14</v>
      </c>
      <c r="Q7469" t="s">
        <v>8942</v>
      </c>
      <c r="R7469">
        <v>180673.6</v>
      </c>
      <c r="S7469">
        <v>179907.86</v>
      </c>
      <c r="T7469">
        <v>765.74</v>
      </c>
      <c r="U7469">
        <v>262367.18</v>
      </c>
      <c r="W7469" t="s">
        <v>5719</v>
      </c>
      <c r="X7469">
        <v>20630.490000000002</v>
      </c>
      <c r="Y7469">
        <v>20630.490000000002</v>
      </c>
      <c r="Z7469">
        <v>0</v>
      </c>
      <c r="AA7469">
        <v>43644.39</v>
      </c>
    </row>
    <row r="7470" spans="11:27" ht="15.75" customHeight="1">
      <c r="K7470" t="s">
        <v>38276</v>
      </c>
      <c r="L7470">
        <v>113285.29</v>
      </c>
      <c r="M7470">
        <v>112927.33</v>
      </c>
      <c r="N7470">
        <v>357.96</v>
      </c>
      <c r="O7470">
        <v>206626.13</v>
      </c>
      <c r="Q7470" t="s">
        <v>8943</v>
      </c>
      <c r="R7470">
        <v>39205.97</v>
      </c>
      <c r="S7470">
        <v>39205.97</v>
      </c>
      <c r="T7470">
        <v>0</v>
      </c>
      <c r="U7470">
        <v>41532.04</v>
      </c>
      <c r="W7470" t="s">
        <v>5720</v>
      </c>
      <c r="X7470">
        <v>96065.47</v>
      </c>
      <c r="Y7470">
        <v>96065.47</v>
      </c>
      <c r="Z7470">
        <v>0</v>
      </c>
      <c r="AA7470">
        <v>223590.36</v>
      </c>
    </row>
    <row r="7471" spans="11:27" ht="15.75" customHeight="1">
      <c r="K7471" t="s">
        <v>7069</v>
      </c>
      <c r="L7471">
        <v>28948.66</v>
      </c>
      <c r="M7471">
        <v>28354.25</v>
      </c>
      <c r="N7471">
        <v>594.41999999999996</v>
      </c>
      <c r="O7471">
        <v>57327.64</v>
      </c>
      <c r="Q7471" t="s">
        <v>8944</v>
      </c>
      <c r="R7471">
        <v>132818.98000000001</v>
      </c>
      <c r="S7471">
        <v>130786.16</v>
      </c>
      <c r="T7471">
        <v>2032.81</v>
      </c>
      <c r="U7471">
        <v>150567.9</v>
      </c>
      <c r="W7471" t="s">
        <v>5721</v>
      </c>
      <c r="X7471">
        <v>46304.3</v>
      </c>
      <c r="Y7471">
        <v>46304.3</v>
      </c>
      <c r="Z7471">
        <v>0</v>
      </c>
      <c r="AA7471">
        <v>70287.429999999993</v>
      </c>
    </row>
    <row r="7472" spans="11:27" ht="15.75" customHeight="1">
      <c r="K7472" t="s">
        <v>7070</v>
      </c>
      <c r="L7472">
        <v>47664.55</v>
      </c>
      <c r="M7472">
        <v>46072.76</v>
      </c>
      <c r="N7472">
        <v>1591.8</v>
      </c>
      <c r="O7472">
        <v>68054.53</v>
      </c>
      <c r="Q7472" t="s">
        <v>8945</v>
      </c>
      <c r="R7472">
        <v>44565.79</v>
      </c>
      <c r="S7472">
        <v>42030.35</v>
      </c>
      <c r="T7472">
        <v>2535.44</v>
      </c>
      <c r="U7472">
        <v>57378.58</v>
      </c>
      <c r="W7472" t="s">
        <v>5722</v>
      </c>
      <c r="X7472">
        <v>83668.210000000006</v>
      </c>
      <c r="Y7472">
        <v>83352.3</v>
      </c>
      <c r="Z7472">
        <v>315.91000000000003</v>
      </c>
      <c r="AA7472">
        <v>148983.70000000001</v>
      </c>
    </row>
    <row r="7473" spans="11:27" ht="15.75" customHeight="1">
      <c r="K7473" t="s">
        <v>88148</v>
      </c>
      <c r="L7473">
        <v>0</v>
      </c>
      <c r="M7473">
        <v>0</v>
      </c>
      <c r="N7473">
        <v>0</v>
      </c>
      <c r="O7473">
        <v>0</v>
      </c>
      <c r="Q7473" t="s">
        <v>8946</v>
      </c>
      <c r="R7473">
        <v>149259.51999999999</v>
      </c>
      <c r="S7473">
        <v>149259.51999999999</v>
      </c>
      <c r="T7473">
        <v>0</v>
      </c>
      <c r="U7473">
        <v>219064.91</v>
      </c>
      <c r="W7473" t="s">
        <v>5723</v>
      </c>
      <c r="X7473">
        <v>2946.86</v>
      </c>
      <c r="Y7473">
        <v>2946.86</v>
      </c>
      <c r="Z7473">
        <v>0</v>
      </c>
      <c r="AA7473">
        <v>2946.86</v>
      </c>
    </row>
    <row r="7474" spans="11:27" ht="15.75" customHeight="1">
      <c r="K7474" t="s">
        <v>7071</v>
      </c>
      <c r="L7474">
        <v>15988.59</v>
      </c>
      <c r="M7474">
        <v>15848.38</v>
      </c>
      <c r="N7474">
        <v>140.19999999999999</v>
      </c>
      <c r="O7474">
        <v>20660.46</v>
      </c>
      <c r="Q7474" t="s">
        <v>8947</v>
      </c>
      <c r="R7474">
        <v>208688.3</v>
      </c>
      <c r="S7474">
        <v>208495.17</v>
      </c>
      <c r="T7474">
        <v>193.13</v>
      </c>
      <c r="U7474">
        <v>310910.71000000002</v>
      </c>
      <c r="W7474" t="s">
        <v>79233</v>
      </c>
      <c r="X7474">
        <v>48518.92</v>
      </c>
      <c r="Y7474">
        <v>48518.92</v>
      </c>
      <c r="Z7474">
        <v>0</v>
      </c>
      <c r="AA7474">
        <v>85090.57</v>
      </c>
    </row>
    <row r="7475" spans="11:27" ht="15.75" customHeight="1">
      <c r="K7475" t="s">
        <v>38278</v>
      </c>
      <c r="L7475">
        <v>0</v>
      </c>
      <c r="M7475">
        <v>0</v>
      </c>
      <c r="N7475">
        <v>0</v>
      </c>
      <c r="O7475">
        <v>0</v>
      </c>
      <c r="Q7475" t="s">
        <v>77093</v>
      </c>
      <c r="R7475">
        <v>32111.02</v>
      </c>
      <c r="S7475">
        <v>32111.02</v>
      </c>
      <c r="T7475">
        <v>0</v>
      </c>
      <c r="U7475">
        <v>49364.09</v>
      </c>
      <c r="W7475" t="s">
        <v>5724</v>
      </c>
      <c r="X7475">
        <v>89286.58</v>
      </c>
      <c r="Y7475">
        <v>89286.58</v>
      </c>
      <c r="Z7475">
        <v>0</v>
      </c>
      <c r="AA7475">
        <v>201254.26</v>
      </c>
    </row>
    <row r="7476" spans="11:27" ht="15.75" customHeight="1">
      <c r="K7476" t="s">
        <v>7072</v>
      </c>
      <c r="L7476">
        <v>6874.79</v>
      </c>
      <c r="M7476">
        <v>6874.79</v>
      </c>
      <c r="N7476">
        <v>0</v>
      </c>
      <c r="O7476">
        <v>6874.79</v>
      </c>
      <c r="Q7476" t="s">
        <v>8948</v>
      </c>
      <c r="R7476">
        <v>54811.79</v>
      </c>
      <c r="S7476">
        <v>54811.79</v>
      </c>
      <c r="T7476">
        <v>0</v>
      </c>
      <c r="U7476">
        <v>82529.149999999994</v>
      </c>
      <c r="W7476" t="s">
        <v>5725</v>
      </c>
      <c r="X7476">
        <v>75969.63</v>
      </c>
      <c r="Y7476">
        <v>75969.63</v>
      </c>
      <c r="Z7476">
        <v>0</v>
      </c>
      <c r="AA7476">
        <v>116978.83</v>
      </c>
    </row>
    <row r="7477" spans="11:27" ht="15.75" customHeight="1">
      <c r="K7477" t="s">
        <v>38280</v>
      </c>
      <c r="L7477">
        <v>66735.14</v>
      </c>
      <c r="M7477">
        <v>62301.78</v>
      </c>
      <c r="N7477">
        <v>4433.3599999999997</v>
      </c>
      <c r="O7477">
        <v>87804.49</v>
      </c>
      <c r="Q7477" t="s">
        <v>8949</v>
      </c>
      <c r="R7477">
        <v>190052.25</v>
      </c>
      <c r="S7477">
        <v>183779.7</v>
      </c>
      <c r="T7477">
        <v>6272.55</v>
      </c>
      <c r="U7477">
        <v>247162.21</v>
      </c>
      <c r="W7477" t="s">
        <v>5726</v>
      </c>
      <c r="X7477">
        <v>421595.75</v>
      </c>
      <c r="Y7477">
        <v>405002.75</v>
      </c>
      <c r="Z7477">
        <v>16593</v>
      </c>
      <c r="AA7477">
        <v>749507.54</v>
      </c>
    </row>
    <row r="7478" spans="11:27" ht="15.75" customHeight="1">
      <c r="K7478" t="s">
        <v>7073</v>
      </c>
      <c r="L7478">
        <v>35664.980000000003</v>
      </c>
      <c r="M7478">
        <v>35664.980000000003</v>
      </c>
      <c r="N7478">
        <v>0</v>
      </c>
      <c r="O7478">
        <v>57540.39</v>
      </c>
      <c r="Q7478" t="s">
        <v>8950</v>
      </c>
      <c r="R7478">
        <v>0</v>
      </c>
      <c r="S7478">
        <v>0</v>
      </c>
      <c r="T7478">
        <v>0</v>
      </c>
      <c r="U7478">
        <v>0</v>
      </c>
      <c r="W7478" t="s">
        <v>5727</v>
      </c>
      <c r="X7478">
        <v>12380.91</v>
      </c>
      <c r="Y7478">
        <v>12380.91</v>
      </c>
      <c r="Z7478">
        <v>0</v>
      </c>
      <c r="AA7478">
        <v>17098.84</v>
      </c>
    </row>
    <row r="7479" spans="11:27" ht="15.75" customHeight="1">
      <c r="K7479" t="s">
        <v>38281</v>
      </c>
      <c r="L7479">
        <v>29290.37</v>
      </c>
      <c r="M7479">
        <v>27697.919999999998</v>
      </c>
      <c r="N7479">
        <v>1592.45</v>
      </c>
      <c r="O7479">
        <v>43721.7</v>
      </c>
      <c r="Q7479" t="s">
        <v>85981</v>
      </c>
      <c r="R7479">
        <v>0</v>
      </c>
      <c r="S7479">
        <v>0</v>
      </c>
      <c r="T7479">
        <v>0</v>
      </c>
      <c r="U7479">
        <v>0</v>
      </c>
      <c r="W7479" t="s">
        <v>5728</v>
      </c>
      <c r="X7479">
        <v>17856.62</v>
      </c>
      <c r="Y7479">
        <v>17377.91</v>
      </c>
      <c r="Z7479">
        <v>478.71</v>
      </c>
      <c r="AA7479">
        <v>26222.19</v>
      </c>
    </row>
    <row r="7480" spans="11:27" ht="15.75" customHeight="1">
      <c r="K7480" t="s">
        <v>7074</v>
      </c>
      <c r="L7480">
        <v>104650.83</v>
      </c>
      <c r="M7480">
        <v>103515.37</v>
      </c>
      <c r="N7480">
        <v>1135.46</v>
      </c>
      <c r="O7480">
        <v>163811.98000000001</v>
      </c>
      <c r="Q7480" t="s">
        <v>8951</v>
      </c>
      <c r="R7480">
        <v>102209.55</v>
      </c>
      <c r="S7480">
        <v>99636.24</v>
      </c>
      <c r="T7480">
        <v>2573.31</v>
      </c>
      <c r="U7480">
        <v>193321.19</v>
      </c>
      <c r="W7480" t="s">
        <v>5729</v>
      </c>
      <c r="X7480">
        <v>258226.19</v>
      </c>
      <c r="Y7480">
        <v>258226.19</v>
      </c>
      <c r="Z7480">
        <v>0</v>
      </c>
      <c r="AA7480">
        <v>533411.07999999996</v>
      </c>
    </row>
    <row r="7481" spans="11:27" ht="15.75" customHeight="1">
      <c r="K7481" t="s">
        <v>38282</v>
      </c>
      <c r="L7481">
        <v>68460.740000000005</v>
      </c>
      <c r="M7481">
        <v>67252.27</v>
      </c>
      <c r="N7481">
        <v>1208.47</v>
      </c>
      <c r="O7481">
        <v>97472.71</v>
      </c>
      <c r="Q7481" t="s">
        <v>79418</v>
      </c>
      <c r="R7481">
        <v>0</v>
      </c>
      <c r="S7481">
        <v>0</v>
      </c>
      <c r="T7481">
        <v>0</v>
      </c>
      <c r="U7481">
        <v>0</v>
      </c>
      <c r="W7481" t="s">
        <v>79234</v>
      </c>
      <c r="X7481">
        <v>34435.86</v>
      </c>
      <c r="Y7481">
        <v>34435.86</v>
      </c>
      <c r="Z7481">
        <v>0</v>
      </c>
      <c r="AA7481">
        <v>74524.789999999994</v>
      </c>
    </row>
    <row r="7482" spans="11:27" ht="15.75" customHeight="1">
      <c r="K7482" t="s">
        <v>7075</v>
      </c>
      <c r="L7482">
        <v>168599.98</v>
      </c>
      <c r="M7482">
        <v>164478.68</v>
      </c>
      <c r="N7482">
        <v>4121.3</v>
      </c>
      <c r="O7482">
        <v>266602.78999999998</v>
      </c>
      <c r="Q7482" t="s">
        <v>8952</v>
      </c>
      <c r="R7482">
        <v>61336.15</v>
      </c>
      <c r="S7482">
        <v>61336.15</v>
      </c>
      <c r="T7482">
        <v>0</v>
      </c>
      <c r="U7482">
        <v>124004.98</v>
      </c>
      <c r="W7482" t="s">
        <v>77419</v>
      </c>
      <c r="X7482">
        <v>49239.45</v>
      </c>
      <c r="Y7482">
        <v>49239.45</v>
      </c>
      <c r="Z7482">
        <v>0</v>
      </c>
      <c r="AA7482">
        <v>92224.79</v>
      </c>
    </row>
    <row r="7483" spans="11:27" ht="15.75" customHeight="1">
      <c r="K7483" t="s">
        <v>38284</v>
      </c>
      <c r="L7483">
        <v>17027</v>
      </c>
      <c r="M7483">
        <v>17027</v>
      </c>
      <c r="N7483">
        <v>0</v>
      </c>
      <c r="O7483">
        <v>17027</v>
      </c>
      <c r="Q7483" t="s">
        <v>8953</v>
      </c>
      <c r="R7483">
        <v>130318.47</v>
      </c>
      <c r="S7483">
        <v>129097.67</v>
      </c>
      <c r="T7483">
        <v>1220.79</v>
      </c>
      <c r="U7483">
        <v>207318.02</v>
      </c>
      <c r="W7483" t="s">
        <v>5730</v>
      </c>
      <c r="X7483">
        <v>175788.4</v>
      </c>
      <c r="Y7483">
        <v>173876.45</v>
      </c>
      <c r="Z7483">
        <v>1911.95</v>
      </c>
      <c r="AA7483">
        <v>260159.18</v>
      </c>
    </row>
    <row r="7484" spans="11:27" ht="15.75" customHeight="1">
      <c r="K7484" t="s">
        <v>38288</v>
      </c>
      <c r="L7484">
        <v>156406.21</v>
      </c>
      <c r="M7484">
        <v>155894.01999999999</v>
      </c>
      <c r="N7484">
        <v>512.20000000000005</v>
      </c>
      <c r="O7484">
        <v>295845.81</v>
      </c>
      <c r="Q7484" t="s">
        <v>8954</v>
      </c>
      <c r="R7484">
        <v>122492.48</v>
      </c>
      <c r="S7484">
        <v>122389.24</v>
      </c>
      <c r="T7484">
        <v>103.24</v>
      </c>
      <c r="U7484">
        <v>216361.31</v>
      </c>
      <c r="W7484" t="s">
        <v>5731</v>
      </c>
      <c r="X7484">
        <v>8743.3799999999992</v>
      </c>
      <c r="Y7484">
        <v>8743.3799999999992</v>
      </c>
      <c r="Z7484">
        <v>0</v>
      </c>
      <c r="AA7484">
        <v>11848.62</v>
      </c>
    </row>
    <row r="7485" spans="11:27" ht="15.75" customHeight="1">
      <c r="K7485" t="s">
        <v>7076</v>
      </c>
      <c r="L7485">
        <v>276764.25</v>
      </c>
      <c r="M7485">
        <v>269486.33</v>
      </c>
      <c r="N7485">
        <v>7277.92</v>
      </c>
      <c r="O7485">
        <v>417692.42</v>
      </c>
      <c r="Q7485" t="s">
        <v>8955</v>
      </c>
      <c r="R7485">
        <v>67955.55</v>
      </c>
      <c r="S7485">
        <v>62936.82</v>
      </c>
      <c r="T7485">
        <v>5018.74</v>
      </c>
      <c r="U7485">
        <v>84453.56</v>
      </c>
      <c r="W7485" t="s">
        <v>5732</v>
      </c>
      <c r="X7485">
        <v>68449.600000000006</v>
      </c>
      <c r="Y7485">
        <v>68092.11</v>
      </c>
      <c r="Z7485">
        <v>357.49</v>
      </c>
      <c r="AA7485">
        <v>108223.17</v>
      </c>
    </row>
    <row r="7486" spans="11:27" ht="15.75" customHeight="1">
      <c r="K7486" t="s">
        <v>7077</v>
      </c>
      <c r="L7486">
        <v>79775.490000000005</v>
      </c>
      <c r="M7486">
        <v>79606.22</v>
      </c>
      <c r="N7486">
        <v>169.27</v>
      </c>
      <c r="O7486">
        <v>130821.74</v>
      </c>
      <c r="Q7486" t="s">
        <v>8956</v>
      </c>
      <c r="R7486">
        <v>16179.36</v>
      </c>
      <c r="S7486">
        <v>15351.55</v>
      </c>
      <c r="T7486">
        <v>827.81</v>
      </c>
      <c r="U7486">
        <v>17541.84</v>
      </c>
      <c r="W7486" t="s">
        <v>85775</v>
      </c>
      <c r="X7486">
        <v>17273.2</v>
      </c>
      <c r="Y7486">
        <v>17273.2</v>
      </c>
      <c r="Z7486">
        <v>0</v>
      </c>
      <c r="AA7486">
        <v>29891.58</v>
      </c>
    </row>
    <row r="7487" spans="11:27" ht="15.75" customHeight="1">
      <c r="K7487" t="s">
        <v>38289</v>
      </c>
      <c r="L7487">
        <v>87652.71</v>
      </c>
      <c r="M7487">
        <v>87652.71</v>
      </c>
      <c r="N7487">
        <v>0</v>
      </c>
      <c r="O7487">
        <v>151370.06</v>
      </c>
      <c r="Q7487" t="s">
        <v>8957</v>
      </c>
      <c r="R7487">
        <v>181261.99</v>
      </c>
      <c r="S7487">
        <v>180246.7</v>
      </c>
      <c r="T7487">
        <v>1015.29</v>
      </c>
      <c r="U7487">
        <v>343502.66</v>
      </c>
      <c r="W7487" t="s">
        <v>5733</v>
      </c>
      <c r="X7487">
        <v>121726.83</v>
      </c>
      <c r="Y7487">
        <v>121466.09</v>
      </c>
      <c r="Z7487">
        <v>260.74</v>
      </c>
      <c r="AA7487">
        <v>185684.37</v>
      </c>
    </row>
    <row r="7488" spans="11:27" ht="15.75" customHeight="1">
      <c r="K7488" t="s">
        <v>7078</v>
      </c>
      <c r="L7488">
        <v>7593.22</v>
      </c>
      <c r="M7488">
        <v>7593.22</v>
      </c>
      <c r="N7488">
        <v>0</v>
      </c>
      <c r="O7488">
        <v>9970.99</v>
      </c>
      <c r="Q7488" t="s">
        <v>79419</v>
      </c>
      <c r="R7488">
        <v>223505.76</v>
      </c>
      <c r="S7488">
        <v>222212.33</v>
      </c>
      <c r="T7488">
        <v>1293.42</v>
      </c>
      <c r="U7488">
        <v>558363.55000000005</v>
      </c>
      <c r="W7488" t="s">
        <v>5734</v>
      </c>
      <c r="X7488">
        <v>32666.67</v>
      </c>
      <c r="Y7488">
        <v>32666.67</v>
      </c>
      <c r="Z7488">
        <v>0</v>
      </c>
      <c r="AA7488">
        <v>51196.58</v>
      </c>
    </row>
    <row r="7489" spans="11:27" ht="15.75" customHeight="1">
      <c r="K7489" t="s">
        <v>38290</v>
      </c>
      <c r="L7489">
        <v>40420.339999999997</v>
      </c>
      <c r="M7489">
        <v>40420.339999999997</v>
      </c>
      <c r="N7489">
        <v>0</v>
      </c>
      <c r="O7489">
        <v>73764.899999999994</v>
      </c>
      <c r="Q7489" t="s">
        <v>8958</v>
      </c>
      <c r="R7489">
        <v>249765.95</v>
      </c>
      <c r="S7489">
        <v>248529.71</v>
      </c>
      <c r="T7489">
        <v>1236.24</v>
      </c>
      <c r="U7489">
        <v>395236.25</v>
      </c>
      <c r="W7489" t="s">
        <v>5735</v>
      </c>
      <c r="X7489">
        <v>2459.81</v>
      </c>
      <c r="Y7489">
        <v>2459.81</v>
      </c>
      <c r="Z7489">
        <v>0</v>
      </c>
      <c r="AA7489">
        <v>2459.81</v>
      </c>
    </row>
    <row r="7490" spans="11:27" ht="15.75" customHeight="1">
      <c r="K7490" t="s">
        <v>7080</v>
      </c>
      <c r="L7490">
        <v>53072.25</v>
      </c>
      <c r="M7490">
        <v>53072.25</v>
      </c>
      <c r="N7490">
        <v>0</v>
      </c>
      <c r="O7490">
        <v>96358.6</v>
      </c>
      <c r="Q7490" t="s">
        <v>8959</v>
      </c>
      <c r="R7490">
        <v>0</v>
      </c>
      <c r="S7490">
        <v>0</v>
      </c>
      <c r="T7490">
        <v>0</v>
      </c>
      <c r="U7490">
        <v>0</v>
      </c>
      <c r="W7490" t="s">
        <v>5736</v>
      </c>
      <c r="X7490">
        <v>69632.149999999994</v>
      </c>
      <c r="Y7490">
        <v>69632.149999999994</v>
      </c>
      <c r="Z7490">
        <v>0</v>
      </c>
      <c r="AA7490">
        <v>97237.96</v>
      </c>
    </row>
    <row r="7491" spans="11:27" ht="15.75" customHeight="1">
      <c r="K7491" t="s">
        <v>38291</v>
      </c>
      <c r="L7491">
        <v>159322.85</v>
      </c>
      <c r="M7491">
        <v>158279.38</v>
      </c>
      <c r="N7491">
        <v>1043.48</v>
      </c>
      <c r="O7491">
        <v>269397.09999999998</v>
      </c>
      <c r="Q7491" t="s">
        <v>8960</v>
      </c>
      <c r="R7491">
        <v>146473.81</v>
      </c>
      <c r="S7491">
        <v>145711.35</v>
      </c>
      <c r="T7491">
        <v>762.46</v>
      </c>
      <c r="U7491">
        <v>288718.71000000002</v>
      </c>
      <c r="W7491" t="s">
        <v>5737</v>
      </c>
      <c r="X7491">
        <v>247159.95</v>
      </c>
      <c r="Y7491">
        <v>243388.19</v>
      </c>
      <c r="Z7491">
        <v>3771.76</v>
      </c>
      <c r="AA7491">
        <v>548049.93000000005</v>
      </c>
    </row>
    <row r="7492" spans="11:27" ht="15.75" customHeight="1">
      <c r="K7492" t="s">
        <v>7082</v>
      </c>
      <c r="L7492">
        <v>74198.89</v>
      </c>
      <c r="M7492">
        <v>73557.34</v>
      </c>
      <c r="N7492">
        <v>641.54999999999995</v>
      </c>
      <c r="O7492">
        <v>107722.35</v>
      </c>
      <c r="Q7492" t="s">
        <v>8961</v>
      </c>
      <c r="R7492">
        <v>65327.29</v>
      </c>
      <c r="S7492">
        <v>65327.29</v>
      </c>
      <c r="T7492">
        <v>0</v>
      </c>
      <c r="U7492">
        <v>95458.33</v>
      </c>
      <c r="W7492" t="s">
        <v>5738</v>
      </c>
      <c r="X7492">
        <v>230891.67</v>
      </c>
      <c r="Y7492">
        <v>228432.63</v>
      </c>
      <c r="Z7492">
        <v>2459.04</v>
      </c>
      <c r="AA7492">
        <v>411824.6</v>
      </c>
    </row>
    <row r="7493" spans="11:27" ht="15.75" customHeight="1">
      <c r="K7493" t="s">
        <v>82863</v>
      </c>
      <c r="L7493">
        <v>0</v>
      </c>
      <c r="M7493">
        <v>0</v>
      </c>
      <c r="N7493">
        <v>0</v>
      </c>
      <c r="O7493">
        <v>0</v>
      </c>
      <c r="Q7493" t="s">
        <v>8962</v>
      </c>
      <c r="R7493">
        <v>39754.42</v>
      </c>
      <c r="S7493">
        <v>39270.720000000001</v>
      </c>
      <c r="T7493">
        <v>483.7</v>
      </c>
      <c r="U7493">
        <v>60584.6</v>
      </c>
      <c r="W7493" t="s">
        <v>5739</v>
      </c>
      <c r="X7493">
        <v>62311.85</v>
      </c>
      <c r="Y7493">
        <v>62157.89</v>
      </c>
      <c r="Z7493">
        <v>153.94999999999999</v>
      </c>
      <c r="AA7493">
        <v>132543.57</v>
      </c>
    </row>
    <row r="7494" spans="11:27" ht="15.75" customHeight="1">
      <c r="K7494" t="s">
        <v>7084</v>
      </c>
      <c r="L7494">
        <v>41067.31</v>
      </c>
      <c r="M7494">
        <v>40898.21</v>
      </c>
      <c r="N7494">
        <v>169.1</v>
      </c>
      <c r="O7494">
        <v>49945.24</v>
      </c>
      <c r="Q7494" t="s">
        <v>8963</v>
      </c>
      <c r="R7494">
        <v>3537.57</v>
      </c>
      <c r="S7494">
        <v>2982.54</v>
      </c>
      <c r="T7494">
        <v>555.03</v>
      </c>
      <c r="U7494">
        <v>2982.54</v>
      </c>
      <c r="W7494" t="s">
        <v>5740</v>
      </c>
      <c r="X7494">
        <v>404065.1</v>
      </c>
      <c r="Y7494">
        <v>381005.43</v>
      </c>
      <c r="Z7494">
        <v>23059.67</v>
      </c>
      <c r="AA7494">
        <v>719981.14</v>
      </c>
    </row>
    <row r="7495" spans="11:27" ht="15.75" customHeight="1">
      <c r="K7495" t="s">
        <v>38292</v>
      </c>
      <c r="L7495">
        <v>70173.2</v>
      </c>
      <c r="M7495">
        <v>68713.289999999994</v>
      </c>
      <c r="N7495">
        <v>1459.91</v>
      </c>
      <c r="O7495">
        <v>128034.43</v>
      </c>
      <c r="Q7495" t="s">
        <v>8964</v>
      </c>
      <c r="R7495">
        <v>63563.38</v>
      </c>
      <c r="S7495">
        <v>63027.63</v>
      </c>
      <c r="T7495">
        <v>535.75</v>
      </c>
      <c r="U7495">
        <v>110184.39</v>
      </c>
      <c r="W7495" t="s">
        <v>5741</v>
      </c>
      <c r="X7495">
        <v>235595.07</v>
      </c>
      <c r="Y7495">
        <v>210505.58</v>
      </c>
      <c r="Z7495">
        <v>25089.48</v>
      </c>
      <c r="AA7495">
        <v>322848.69</v>
      </c>
    </row>
    <row r="7496" spans="11:27" ht="15.75" customHeight="1">
      <c r="K7496" t="s">
        <v>7087</v>
      </c>
      <c r="L7496">
        <v>14632.87</v>
      </c>
      <c r="M7496">
        <v>14632.87</v>
      </c>
      <c r="N7496">
        <v>0</v>
      </c>
      <c r="O7496">
        <v>14632.87</v>
      </c>
      <c r="Q7496" t="s">
        <v>8965</v>
      </c>
      <c r="R7496">
        <v>122163.32</v>
      </c>
      <c r="S7496">
        <v>122163.32</v>
      </c>
      <c r="T7496">
        <v>0</v>
      </c>
      <c r="U7496">
        <v>250900.67</v>
      </c>
      <c r="W7496" t="s">
        <v>5742</v>
      </c>
      <c r="X7496">
        <v>146230.10999999999</v>
      </c>
      <c r="Y7496">
        <v>140987</v>
      </c>
      <c r="Z7496">
        <v>5243.1</v>
      </c>
      <c r="AA7496">
        <v>242420.5</v>
      </c>
    </row>
    <row r="7497" spans="11:27" ht="15.75" customHeight="1">
      <c r="K7497" t="s">
        <v>38293</v>
      </c>
      <c r="L7497">
        <v>0</v>
      </c>
      <c r="M7497">
        <v>0</v>
      </c>
      <c r="N7497">
        <v>0</v>
      </c>
      <c r="O7497">
        <v>0</v>
      </c>
      <c r="Q7497" t="s">
        <v>8966</v>
      </c>
      <c r="R7497">
        <v>31093.63</v>
      </c>
      <c r="S7497">
        <v>27846.29</v>
      </c>
      <c r="T7497">
        <v>3247.34</v>
      </c>
      <c r="U7497">
        <v>45836.56</v>
      </c>
      <c r="W7497" t="s">
        <v>79235</v>
      </c>
      <c r="X7497">
        <v>0</v>
      </c>
      <c r="Y7497">
        <v>0</v>
      </c>
      <c r="Z7497">
        <v>0</v>
      </c>
      <c r="AA7497">
        <v>0</v>
      </c>
    </row>
    <row r="7498" spans="11:27" ht="15.75" customHeight="1">
      <c r="K7498" t="s">
        <v>38294</v>
      </c>
      <c r="L7498">
        <v>0</v>
      </c>
      <c r="M7498">
        <v>0</v>
      </c>
      <c r="N7498">
        <v>0</v>
      </c>
      <c r="O7498">
        <v>0</v>
      </c>
      <c r="Q7498" t="s">
        <v>8967</v>
      </c>
      <c r="R7498">
        <v>62627.45</v>
      </c>
      <c r="S7498">
        <v>61659.86</v>
      </c>
      <c r="T7498">
        <v>967.6</v>
      </c>
      <c r="U7498">
        <v>102213.54</v>
      </c>
      <c r="W7498" t="s">
        <v>5743</v>
      </c>
      <c r="X7498">
        <v>0</v>
      </c>
      <c r="Y7498">
        <v>0</v>
      </c>
      <c r="Z7498">
        <v>0</v>
      </c>
      <c r="AA7498">
        <v>0</v>
      </c>
    </row>
    <row r="7499" spans="11:27" ht="15.75" customHeight="1">
      <c r="K7499" t="s">
        <v>7089</v>
      </c>
      <c r="L7499">
        <v>77172</v>
      </c>
      <c r="M7499">
        <v>75265.289999999994</v>
      </c>
      <c r="N7499">
        <v>1906.71</v>
      </c>
      <c r="O7499">
        <v>136887.26999999999</v>
      </c>
      <c r="Q7499" t="s">
        <v>8968</v>
      </c>
      <c r="R7499">
        <v>62211.98</v>
      </c>
      <c r="S7499">
        <v>60868.95</v>
      </c>
      <c r="T7499">
        <v>1343.03</v>
      </c>
      <c r="U7499">
        <v>104707.4</v>
      </c>
      <c r="W7499" t="s">
        <v>5744</v>
      </c>
      <c r="X7499">
        <v>429671.28</v>
      </c>
      <c r="Y7499">
        <v>424926.83</v>
      </c>
      <c r="Z7499">
        <v>4744.45</v>
      </c>
      <c r="AA7499">
        <v>706226.74</v>
      </c>
    </row>
    <row r="7500" spans="11:27" ht="15.75" customHeight="1">
      <c r="K7500" t="s">
        <v>38295</v>
      </c>
      <c r="L7500">
        <v>68115.990000000005</v>
      </c>
      <c r="M7500">
        <v>67877.06</v>
      </c>
      <c r="N7500">
        <v>238.92</v>
      </c>
      <c r="O7500">
        <v>102497.89</v>
      </c>
      <c r="Q7500" t="s">
        <v>77092</v>
      </c>
      <c r="R7500">
        <v>87073.26</v>
      </c>
      <c r="S7500">
        <v>86127.12</v>
      </c>
      <c r="T7500">
        <v>946.15</v>
      </c>
      <c r="U7500">
        <v>144854.97</v>
      </c>
      <c r="W7500" t="s">
        <v>5745</v>
      </c>
      <c r="X7500">
        <v>493932.66</v>
      </c>
      <c r="Y7500">
        <v>451234.38</v>
      </c>
      <c r="Z7500">
        <v>42698.28</v>
      </c>
      <c r="AA7500">
        <v>686307.46</v>
      </c>
    </row>
    <row r="7501" spans="11:27" ht="15.75" customHeight="1">
      <c r="K7501" t="s">
        <v>7090</v>
      </c>
      <c r="L7501">
        <v>140060.93</v>
      </c>
      <c r="M7501">
        <v>134135.76999999999</v>
      </c>
      <c r="N7501">
        <v>5925.15</v>
      </c>
      <c r="O7501">
        <v>217269.66</v>
      </c>
      <c r="Q7501" t="s">
        <v>8969</v>
      </c>
      <c r="R7501">
        <v>70307.199999999997</v>
      </c>
      <c r="S7501">
        <v>69605.45</v>
      </c>
      <c r="T7501">
        <v>701.75</v>
      </c>
      <c r="U7501">
        <v>140089.04</v>
      </c>
      <c r="W7501" t="s">
        <v>5746</v>
      </c>
      <c r="X7501">
        <v>44962.42</v>
      </c>
      <c r="Y7501">
        <v>44962.42</v>
      </c>
      <c r="Z7501">
        <v>0</v>
      </c>
      <c r="AA7501">
        <v>61413.599999999999</v>
      </c>
    </row>
    <row r="7502" spans="11:27" ht="15.75" customHeight="1">
      <c r="K7502" t="s">
        <v>85875</v>
      </c>
      <c r="L7502">
        <v>0</v>
      </c>
      <c r="M7502">
        <v>0</v>
      </c>
      <c r="N7502">
        <v>0</v>
      </c>
      <c r="O7502">
        <v>0</v>
      </c>
      <c r="Q7502" t="s">
        <v>8970</v>
      </c>
      <c r="R7502">
        <v>210978.6</v>
      </c>
      <c r="S7502">
        <v>210586.45</v>
      </c>
      <c r="T7502">
        <v>392.15</v>
      </c>
      <c r="U7502">
        <v>340691.95</v>
      </c>
      <c r="W7502" t="s">
        <v>5747</v>
      </c>
      <c r="X7502">
        <v>132751.13</v>
      </c>
      <c r="Y7502">
        <v>131576.23000000001</v>
      </c>
      <c r="Z7502">
        <v>1174.9000000000001</v>
      </c>
      <c r="AA7502">
        <v>195841.04</v>
      </c>
    </row>
    <row r="7503" spans="11:27" ht="15.75" customHeight="1">
      <c r="K7503" t="s">
        <v>7092</v>
      </c>
      <c r="L7503">
        <v>109032.47</v>
      </c>
      <c r="M7503">
        <v>108543.26</v>
      </c>
      <c r="N7503">
        <v>489.21</v>
      </c>
      <c r="O7503">
        <v>153070.03</v>
      </c>
      <c r="Q7503" t="s">
        <v>8971</v>
      </c>
      <c r="R7503">
        <v>99837.79</v>
      </c>
      <c r="S7503">
        <v>97957.759999999995</v>
      </c>
      <c r="T7503">
        <v>1880.03</v>
      </c>
      <c r="U7503">
        <v>165279.79</v>
      </c>
      <c r="W7503" t="s">
        <v>5748</v>
      </c>
      <c r="X7503">
        <v>30989.45</v>
      </c>
      <c r="Y7503">
        <v>30729.41</v>
      </c>
      <c r="Z7503">
        <v>260.04000000000002</v>
      </c>
      <c r="AA7503">
        <v>50162.7</v>
      </c>
    </row>
    <row r="7504" spans="11:27" ht="15.75" customHeight="1">
      <c r="K7504" t="s">
        <v>7093</v>
      </c>
      <c r="L7504">
        <v>53049.93</v>
      </c>
      <c r="M7504">
        <v>50030.400000000001</v>
      </c>
      <c r="N7504">
        <v>3019.53</v>
      </c>
      <c r="O7504">
        <v>71548.05</v>
      </c>
      <c r="Q7504" t="s">
        <v>8972</v>
      </c>
      <c r="R7504">
        <v>0</v>
      </c>
      <c r="S7504">
        <v>0</v>
      </c>
      <c r="T7504">
        <v>0</v>
      </c>
      <c r="U7504">
        <v>0</v>
      </c>
      <c r="W7504" t="s">
        <v>77418</v>
      </c>
      <c r="X7504">
        <v>27012.400000000001</v>
      </c>
      <c r="Y7504">
        <v>26039.39</v>
      </c>
      <c r="Z7504">
        <v>973.01</v>
      </c>
      <c r="AA7504">
        <v>44262.9</v>
      </c>
    </row>
    <row r="7505" spans="11:27" ht="15.75" customHeight="1">
      <c r="K7505" t="s">
        <v>85876</v>
      </c>
      <c r="L7505">
        <v>30104.33</v>
      </c>
      <c r="M7505">
        <v>30104.33</v>
      </c>
      <c r="N7505">
        <v>0</v>
      </c>
      <c r="O7505">
        <v>51162.39</v>
      </c>
      <c r="Q7505" t="s">
        <v>8973</v>
      </c>
      <c r="R7505">
        <v>84706.03</v>
      </c>
      <c r="S7505">
        <v>83615.91</v>
      </c>
      <c r="T7505">
        <v>1090.1199999999999</v>
      </c>
      <c r="U7505">
        <v>168498.16</v>
      </c>
      <c r="W7505" t="s">
        <v>77417</v>
      </c>
      <c r="X7505">
        <v>237373.05</v>
      </c>
      <c r="Y7505">
        <v>237373.05</v>
      </c>
      <c r="Z7505">
        <v>0</v>
      </c>
      <c r="AA7505">
        <v>498786.99</v>
      </c>
    </row>
    <row r="7506" spans="11:27" ht="15.75" customHeight="1">
      <c r="K7506" t="s">
        <v>7095</v>
      </c>
      <c r="L7506">
        <v>0</v>
      </c>
      <c r="M7506">
        <v>0</v>
      </c>
      <c r="N7506">
        <v>0</v>
      </c>
      <c r="O7506">
        <v>0</v>
      </c>
      <c r="Q7506" t="s">
        <v>85982</v>
      </c>
      <c r="R7506">
        <v>205190.09</v>
      </c>
      <c r="S7506">
        <v>203854.32</v>
      </c>
      <c r="T7506">
        <v>1335.77</v>
      </c>
      <c r="U7506">
        <v>353165.28</v>
      </c>
      <c r="W7506" t="s">
        <v>5749</v>
      </c>
      <c r="X7506">
        <v>27726.35</v>
      </c>
      <c r="Y7506">
        <v>27726.35</v>
      </c>
      <c r="Z7506">
        <v>0</v>
      </c>
      <c r="AA7506">
        <v>38740.910000000003</v>
      </c>
    </row>
    <row r="7507" spans="11:27" ht="15.75" customHeight="1">
      <c r="K7507" t="s">
        <v>7096</v>
      </c>
      <c r="L7507">
        <v>68495.33</v>
      </c>
      <c r="M7507">
        <v>57702.84</v>
      </c>
      <c r="N7507">
        <v>10792.49</v>
      </c>
      <c r="O7507">
        <v>76281.649999999994</v>
      </c>
      <c r="Q7507" t="s">
        <v>8974</v>
      </c>
      <c r="R7507">
        <v>102426.4</v>
      </c>
      <c r="S7507">
        <v>102191.79</v>
      </c>
      <c r="T7507">
        <v>234.61</v>
      </c>
      <c r="U7507">
        <v>163200.53</v>
      </c>
      <c r="W7507" t="s">
        <v>5750</v>
      </c>
      <c r="X7507">
        <v>523204.48</v>
      </c>
      <c r="Y7507">
        <v>468229.09</v>
      </c>
      <c r="Z7507">
        <v>54975.39</v>
      </c>
      <c r="AA7507">
        <v>687815.32</v>
      </c>
    </row>
    <row r="7508" spans="11:27" ht="15.75" customHeight="1">
      <c r="K7508" t="s">
        <v>38296</v>
      </c>
      <c r="L7508">
        <v>35727.910000000003</v>
      </c>
      <c r="M7508">
        <v>32604.35</v>
      </c>
      <c r="N7508">
        <v>3123.56</v>
      </c>
      <c r="O7508">
        <v>47361.599999999999</v>
      </c>
      <c r="Q7508" t="s">
        <v>8975</v>
      </c>
      <c r="R7508">
        <v>63640.02</v>
      </c>
      <c r="S7508">
        <v>63305.78</v>
      </c>
      <c r="T7508">
        <v>334.24</v>
      </c>
      <c r="U7508">
        <v>132143.93</v>
      </c>
      <c r="W7508" t="s">
        <v>5751</v>
      </c>
      <c r="X7508">
        <v>104863.1</v>
      </c>
      <c r="Y7508">
        <v>104378</v>
      </c>
      <c r="Z7508">
        <v>485.1</v>
      </c>
      <c r="AA7508">
        <v>196324.28</v>
      </c>
    </row>
    <row r="7509" spans="11:27" ht="15.75" customHeight="1">
      <c r="K7509" t="s">
        <v>7097</v>
      </c>
      <c r="L7509">
        <v>31350.91</v>
      </c>
      <c r="M7509">
        <v>23912.560000000001</v>
      </c>
      <c r="N7509">
        <v>7438.35</v>
      </c>
      <c r="O7509">
        <v>29560.66</v>
      </c>
      <c r="Q7509" t="s">
        <v>77091</v>
      </c>
      <c r="R7509">
        <v>85722.46</v>
      </c>
      <c r="S7509">
        <v>85385.32</v>
      </c>
      <c r="T7509">
        <v>337.14</v>
      </c>
      <c r="U7509">
        <v>149429.6</v>
      </c>
      <c r="W7509" t="s">
        <v>5752</v>
      </c>
      <c r="X7509">
        <v>46269.59</v>
      </c>
      <c r="Y7509">
        <v>45719.64</v>
      </c>
      <c r="Z7509">
        <v>549.94000000000005</v>
      </c>
      <c r="AA7509">
        <v>112758.93</v>
      </c>
    </row>
    <row r="7510" spans="11:27" ht="15.75" customHeight="1">
      <c r="K7510" t="s">
        <v>7098</v>
      </c>
      <c r="L7510">
        <v>72259.77</v>
      </c>
      <c r="M7510">
        <v>71232.789999999994</v>
      </c>
      <c r="N7510">
        <v>1026.98</v>
      </c>
      <c r="O7510">
        <v>105253.64</v>
      </c>
      <c r="Q7510" t="s">
        <v>8976</v>
      </c>
      <c r="R7510">
        <v>40152.04</v>
      </c>
      <c r="S7510">
        <v>35171.120000000003</v>
      </c>
      <c r="T7510">
        <v>4980.92</v>
      </c>
      <c r="U7510">
        <v>43425.82</v>
      </c>
      <c r="W7510" t="s">
        <v>5753</v>
      </c>
      <c r="X7510">
        <v>541952.09</v>
      </c>
      <c r="Y7510">
        <v>537858.23</v>
      </c>
      <c r="Z7510">
        <v>4093.85</v>
      </c>
      <c r="AA7510">
        <v>1015022.98</v>
      </c>
    </row>
    <row r="7511" spans="11:27" ht="15.75" customHeight="1">
      <c r="K7511" t="s">
        <v>7099</v>
      </c>
      <c r="L7511">
        <v>45234.74</v>
      </c>
      <c r="M7511">
        <v>45030.06</v>
      </c>
      <c r="N7511">
        <v>204.68</v>
      </c>
      <c r="O7511">
        <v>86821.13</v>
      </c>
      <c r="Q7511" t="s">
        <v>8977</v>
      </c>
      <c r="R7511">
        <v>127581.53</v>
      </c>
      <c r="S7511">
        <v>126904.71</v>
      </c>
      <c r="T7511">
        <v>676.82</v>
      </c>
      <c r="U7511">
        <v>250348.27</v>
      </c>
      <c r="W7511" t="s">
        <v>5754</v>
      </c>
      <c r="X7511">
        <v>24568.53</v>
      </c>
      <c r="Y7511">
        <v>24568.53</v>
      </c>
      <c r="Z7511">
        <v>0</v>
      </c>
      <c r="AA7511">
        <v>41766.949999999997</v>
      </c>
    </row>
    <row r="7512" spans="11:27" ht="15.75" customHeight="1">
      <c r="K7512" t="s">
        <v>38297</v>
      </c>
      <c r="L7512">
        <v>0</v>
      </c>
      <c r="M7512">
        <v>0</v>
      </c>
      <c r="N7512">
        <v>0</v>
      </c>
      <c r="O7512">
        <v>0</v>
      </c>
      <c r="Q7512" t="s">
        <v>8978</v>
      </c>
      <c r="R7512">
        <v>0</v>
      </c>
      <c r="S7512">
        <v>0</v>
      </c>
      <c r="T7512">
        <v>0</v>
      </c>
      <c r="U7512">
        <v>0</v>
      </c>
      <c r="W7512" t="s">
        <v>5755</v>
      </c>
      <c r="X7512">
        <v>0</v>
      </c>
      <c r="Y7512">
        <v>0</v>
      </c>
      <c r="Z7512">
        <v>0</v>
      </c>
      <c r="AA7512">
        <v>0</v>
      </c>
    </row>
    <row r="7513" spans="11:27" ht="15.75" customHeight="1">
      <c r="K7513" t="s">
        <v>7100</v>
      </c>
      <c r="L7513">
        <v>3027.85</v>
      </c>
      <c r="M7513">
        <v>3027.85</v>
      </c>
      <c r="N7513">
        <v>0</v>
      </c>
      <c r="O7513">
        <v>3027.85</v>
      </c>
      <c r="Q7513" t="s">
        <v>8979</v>
      </c>
      <c r="R7513">
        <v>142484.04</v>
      </c>
      <c r="S7513">
        <v>141976.32000000001</v>
      </c>
      <c r="T7513">
        <v>507.72</v>
      </c>
      <c r="U7513">
        <v>251976.48</v>
      </c>
      <c r="W7513" t="s">
        <v>5756</v>
      </c>
      <c r="X7513">
        <v>151394.67000000001</v>
      </c>
      <c r="Y7513">
        <v>150169.32999999999</v>
      </c>
      <c r="Z7513">
        <v>1225.3399999999999</v>
      </c>
      <c r="AA7513">
        <v>278462.31</v>
      </c>
    </row>
    <row r="7514" spans="11:27" ht="15.75" customHeight="1">
      <c r="K7514" t="s">
        <v>7101</v>
      </c>
      <c r="L7514">
        <v>0</v>
      </c>
      <c r="M7514">
        <v>0</v>
      </c>
      <c r="N7514">
        <v>0</v>
      </c>
      <c r="O7514">
        <v>0</v>
      </c>
      <c r="Q7514" t="s">
        <v>8980</v>
      </c>
      <c r="R7514">
        <v>152666.16</v>
      </c>
      <c r="S7514">
        <v>149218.13</v>
      </c>
      <c r="T7514">
        <v>3448.03</v>
      </c>
      <c r="U7514">
        <v>267639.62</v>
      </c>
      <c r="W7514" t="s">
        <v>5757</v>
      </c>
      <c r="X7514">
        <v>35879.870000000003</v>
      </c>
      <c r="Y7514">
        <v>33589.68</v>
      </c>
      <c r="Z7514">
        <v>2290.1799999999998</v>
      </c>
      <c r="AA7514">
        <v>48571.58</v>
      </c>
    </row>
    <row r="7515" spans="11:27" ht="15.75" customHeight="1">
      <c r="K7515" t="s">
        <v>38298</v>
      </c>
      <c r="L7515">
        <v>207714.22</v>
      </c>
      <c r="M7515">
        <v>207714.22</v>
      </c>
      <c r="N7515">
        <v>0</v>
      </c>
      <c r="O7515">
        <v>324708.87</v>
      </c>
      <c r="Q7515" t="s">
        <v>8981</v>
      </c>
      <c r="R7515">
        <v>117226.46</v>
      </c>
      <c r="S7515">
        <v>117226.46</v>
      </c>
      <c r="T7515">
        <v>0</v>
      </c>
      <c r="U7515">
        <v>212023.21</v>
      </c>
      <c r="W7515" t="s">
        <v>5758</v>
      </c>
      <c r="X7515">
        <v>124871.89</v>
      </c>
      <c r="Y7515">
        <v>123677.67</v>
      </c>
      <c r="Z7515">
        <v>1194.22</v>
      </c>
      <c r="AA7515">
        <v>192414.76</v>
      </c>
    </row>
    <row r="7516" spans="11:27" ht="15.75" customHeight="1">
      <c r="K7516" t="s">
        <v>7102</v>
      </c>
      <c r="L7516">
        <v>36646.699999999997</v>
      </c>
      <c r="M7516">
        <v>36345.949999999997</v>
      </c>
      <c r="N7516">
        <v>300.75</v>
      </c>
      <c r="O7516">
        <v>75653.2</v>
      </c>
      <c r="Q7516" t="s">
        <v>8982</v>
      </c>
      <c r="R7516">
        <v>196382.91</v>
      </c>
      <c r="S7516">
        <v>193847.04000000001</v>
      </c>
      <c r="T7516">
        <v>2535.87</v>
      </c>
      <c r="U7516">
        <v>404481.55</v>
      </c>
      <c r="W7516" t="s">
        <v>5759</v>
      </c>
      <c r="X7516">
        <v>50040.42</v>
      </c>
      <c r="Y7516">
        <v>48251.45</v>
      </c>
      <c r="Z7516">
        <v>1788.97</v>
      </c>
      <c r="AA7516">
        <v>83513.03</v>
      </c>
    </row>
    <row r="7517" spans="11:27" ht="15.75" customHeight="1">
      <c r="K7517" t="s">
        <v>79307</v>
      </c>
      <c r="L7517">
        <v>0</v>
      </c>
      <c r="M7517">
        <v>0</v>
      </c>
      <c r="N7517">
        <v>0</v>
      </c>
      <c r="O7517">
        <v>0</v>
      </c>
      <c r="Q7517" t="s">
        <v>8983</v>
      </c>
      <c r="R7517">
        <v>42898.83</v>
      </c>
      <c r="S7517">
        <v>41280.36</v>
      </c>
      <c r="T7517">
        <v>1618.47</v>
      </c>
      <c r="U7517">
        <v>84977.18</v>
      </c>
      <c r="W7517" t="s">
        <v>5760</v>
      </c>
      <c r="X7517">
        <v>21292.51</v>
      </c>
      <c r="Y7517">
        <v>20822.05</v>
      </c>
      <c r="Z7517">
        <v>470.45</v>
      </c>
      <c r="AA7517">
        <v>50595.18</v>
      </c>
    </row>
    <row r="7518" spans="11:27" ht="15.75" customHeight="1">
      <c r="K7518" t="s">
        <v>38299</v>
      </c>
      <c r="L7518">
        <v>0</v>
      </c>
      <c r="M7518">
        <v>0</v>
      </c>
      <c r="N7518">
        <v>0</v>
      </c>
      <c r="O7518">
        <v>0</v>
      </c>
      <c r="Q7518" t="s">
        <v>8984</v>
      </c>
      <c r="R7518">
        <v>84240.48</v>
      </c>
      <c r="S7518">
        <v>84240.48</v>
      </c>
      <c r="T7518">
        <v>0</v>
      </c>
      <c r="U7518">
        <v>152047.47</v>
      </c>
      <c r="W7518" t="s">
        <v>5761</v>
      </c>
      <c r="X7518">
        <v>110113.83</v>
      </c>
      <c r="Y7518">
        <v>110113.83</v>
      </c>
      <c r="Z7518">
        <v>0</v>
      </c>
      <c r="AA7518">
        <v>164220.96</v>
      </c>
    </row>
    <row r="7519" spans="11:27" ht="15.75" customHeight="1">
      <c r="K7519" t="s">
        <v>7103</v>
      </c>
      <c r="L7519">
        <v>34487.07</v>
      </c>
      <c r="M7519">
        <v>33871.160000000003</v>
      </c>
      <c r="N7519">
        <v>615.91999999999996</v>
      </c>
      <c r="O7519">
        <v>47375.3</v>
      </c>
      <c r="Q7519" t="s">
        <v>8985</v>
      </c>
      <c r="R7519">
        <v>118529.51</v>
      </c>
      <c r="S7519">
        <v>118318.46</v>
      </c>
      <c r="T7519">
        <v>211.05</v>
      </c>
      <c r="U7519">
        <v>293214.19</v>
      </c>
      <c r="W7519" t="s">
        <v>5762</v>
      </c>
      <c r="X7519">
        <v>36691.910000000003</v>
      </c>
      <c r="Y7519">
        <v>36275.93</v>
      </c>
      <c r="Z7519">
        <v>415.98</v>
      </c>
      <c r="AA7519">
        <v>50679.81</v>
      </c>
    </row>
    <row r="7520" spans="11:27" ht="15.75" customHeight="1">
      <c r="K7520" t="s">
        <v>38300</v>
      </c>
      <c r="L7520">
        <v>35464.54</v>
      </c>
      <c r="M7520">
        <v>35464.54</v>
      </c>
      <c r="N7520">
        <v>0</v>
      </c>
      <c r="O7520">
        <v>38549.980000000003</v>
      </c>
      <c r="Q7520" t="s">
        <v>8986</v>
      </c>
      <c r="R7520">
        <v>90515.25</v>
      </c>
      <c r="S7520">
        <v>90143.63</v>
      </c>
      <c r="T7520">
        <v>371.62</v>
      </c>
      <c r="U7520">
        <v>167673.46</v>
      </c>
      <c r="W7520" t="s">
        <v>5763</v>
      </c>
      <c r="X7520">
        <v>214561.13</v>
      </c>
      <c r="Y7520">
        <v>212391.11</v>
      </c>
      <c r="Z7520">
        <v>2170.02</v>
      </c>
      <c r="AA7520">
        <v>288874.13</v>
      </c>
    </row>
    <row r="7521" spans="11:27" ht="15.75" customHeight="1">
      <c r="K7521" t="s">
        <v>7104</v>
      </c>
      <c r="L7521">
        <v>0</v>
      </c>
      <c r="M7521">
        <v>0</v>
      </c>
      <c r="N7521">
        <v>0</v>
      </c>
      <c r="O7521">
        <v>0</v>
      </c>
      <c r="Q7521" t="s">
        <v>8987</v>
      </c>
      <c r="R7521">
        <v>172243.28</v>
      </c>
      <c r="S7521">
        <v>171765.14</v>
      </c>
      <c r="T7521">
        <v>478.14</v>
      </c>
      <c r="U7521">
        <v>295303.71000000002</v>
      </c>
      <c r="W7521" t="s">
        <v>5764</v>
      </c>
      <c r="X7521">
        <v>64060.08</v>
      </c>
      <c r="Y7521">
        <v>63398.02</v>
      </c>
      <c r="Z7521">
        <v>662.06</v>
      </c>
      <c r="AA7521">
        <v>115519</v>
      </c>
    </row>
    <row r="7522" spans="11:27" ht="15.75" customHeight="1">
      <c r="K7522" t="s">
        <v>79308</v>
      </c>
      <c r="L7522">
        <v>0</v>
      </c>
      <c r="M7522">
        <v>0</v>
      </c>
      <c r="N7522">
        <v>0</v>
      </c>
      <c r="O7522">
        <v>0</v>
      </c>
      <c r="Q7522" t="s">
        <v>8988</v>
      </c>
      <c r="R7522">
        <v>148132.17000000001</v>
      </c>
      <c r="S7522">
        <v>147118.66</v>
      </c>
      <c r="T7522">
        <v>1013.52</v>
      </c>
      <c r="U7522">
        <v>265427.05</v>
      </c>
      <c r="W7522" t="s">
        <v>5765</v>
      </c>
      <c r="X7522">
        <v>35245.79</v>
      </c>
      <c r="Y7522">
        <v>35245.79</v>
      </c>
      <c r="Z7522">
        <v>0</v>
      </c>
      <c r="AA7522">
        <v>59453.26</v>
      </c>
    </row>
    <row r="7523" spans="11:27" ht="15.75" customHeight="1">
      <c r="K7523" t="s">
        <v>38301</v>
      </c>
      <c r="L7523">
        <v>0</v>
      </c>
      <c r="M7523">
        <v>0</v>
      </c>
      <c r="N7523">
        <v>0</v>
      </c>
      <c r="O7523">
        <v>0</v>
      </c>
      <c r="Q7523" t="s">
        <v>8989</v>
      </c>
      <c r="R7523">
        <v>94584.18</v>
      </c>
      <c r="S7523">
        <v>93747.45</v>
      </c>
      <c r="T7523">
        <v>836.73</v>
      </c>
      <c r="U7523">
        <v>145668.19</v>
      </c>
      <c r="W7523" t="s">
        <v>5766</v>
      </c>
      <c r="X7523">
        <v>4489.7</v>
      </c>
      <c r="Y7523">
        <v>4489.7</v>
      </c>
      <c r="Z7523">
        <v>0</v>
      </c>
      <c r="AA7523">
        <v>4489.7</v>
      </c>
    </row>
    <row r="7524" spans="11:27" ht="15.75" customHeight="1">
      <c r="K7524" t="s">
        <v>85877</v>
      </c>
      <c r="L7524">
        <v>0</v>
      </c>
      <c r="M7524">
        <v>0</v>
      </c>
      <c r="N7524">
        <v>0</v>
      </c>
      <c r="O7524">
        <v>0</v>
      </c>
      <c r="Q7524" t="s">
        <v>9063</v>
      </c>
      <c r="R7524">
        <v>53221.98</v>
      </c>
      <c r="S7524">
        <v>53221.98</v>
      </c>
      <c r="T7524">
        <v>0</v>
      </c>
      <c r="U7524">
        <v>86449.44</v>
      </c>
      <c r="W7524" t="s">
        <v>5767</v>
      </c>
      <c r="X7524">
        <v>87546.21</v>
      </c>
      <c r="Y7524">
        <v>87546.21</v>
      </c>
      <c r="Z7524">
        <v>0</v>
      </c>
      <c r="AA7524">
        <v>123294.3</v>
      </c>
    </row>
    <row r="7525" spans="11:27" ht="15.75" customHeight="1">
      <c r="K7525" t="s">
        <v>7105</v>
      </c>
      <c r="L7525">
        <v>0</v>
      </c>
      <c r="M7525">
        <v>0</v>
      </c>
      <c r="N7525">
        <v>0</v>
      </c>
      <c r="O7525">
        <v>0</v>
      </c>
      <c r="Q7525" t="s">
        <v>9064</v>
      </c>
      <c r="R7525">
        <v>91324.94</v>
      </c>
      <c r="S7525">
        <v>89529.18</v>
      </c>
      <c r="T7525">
        <v>1795.76</v>
      </c>
      <c r="U7525">
        <v>144953.78</v>
      </c>
      <c r="W7525" t="s">
        <v>5768</v>
      </c>
      <c r="X7525">
        <v>377300.33</v>
      </c>
      <c r="Y7525">
        <v>369932.54</v>
      </c>
      <c r="Z7525">
        <v>7367.79</v>
      </c>
      <c r="AA7525">
        <v>571006.02</v>
      </c>
    </row>
    <row r="7526" spans="11:27" ht="15.75" customHeight="1">
      <c r="K7526" t="s">
        <v>38303</v>
      </c>
      <c r="L7526">
        <v>0</v>
      </c>
      <c r="M7526">
        <v>0</v>
      </c>
      <c r="N7526">
        <v>0</v>
      </c>
      <c r="O7526">
        <v>0</v>
      </c>
      <c r="Q7526" t="s">
        <v>9065</v>
      </c>
      <c r="R7526">
        <v>142852.68</v>
      </c>
      <c r="S7526">
        <v>142380.47</v>
      </c>
      <c r="T7526">
        <v>472.21</v>
      </c>
      <c r="U7526">
        <v>294709.87</v>
      </c>
      <c r="W7526" t="s">
        <v>5769</v>
      </c>
      <c r="X7526">
        <v>42247.42</v>
      </c>
      <c r="Y7526">
        <v>42247.42</v>
      </c>
      <c r="Z7526">
        <v>0</v>
      </c>
      <c r="AA7526">
        <v>77660.350000000006</v>
      </c>
    </row>
    <row r="7527" spans="11:27" ht="15.75" customHeight="1">
      <c r="K7527" t="s">
        <v>7106</v>
      </c>
      <c r="L7527">
        <v>115204.77</v>
      </c>
      <c r="M7527">
        <v>114752.6</v>
      </c>
      <c r="N7527">
        <v>452.17</v>
      </c>
      <c r="O7527">
        <v>221897.33</v>
      </c>
      <c r="Q7527" t="s">
        <v>9066</v>
      </c>
      <c r="R7527">
        <v>65886.02</v>
      </c>
      <c r="S7527">
        <v>65819.31</v>
      </c>
      <c r="T7527">
        <v>66.72</v>
      </c>
      <c r="U7527">
        <v>111966.15</v>
      </c>
      <c r="W7527" t="s">
        <v>5770</v>
      </c>
      <c r="X7527">
        <v>67891.16</v>
      </c>
      <c r="Y7527">
        <v>67891.16</v>
      </c>
      <c r="Z7527">
        <v>0</v>
      </c>
      <c r="AA7527">
        <v>126791.01</v>
      </c>
    </row>
    <row r="7528" spans="11:27" ht="15.75" customHeight="1">
      <c r="K7528" t="s">
        <v>38305</v>
      </c>
      <c r="L7528">
        <v>0</v>
      </c>
      <c r="M7528">
        <v>0</v>
      </c>
      <c r="N7528">
        <v>0</v>
      </c>
      <c r="O7528">
        <v>0</v>
      </c>
      <c r="Q7528" t="s">
        <v>9067</v>
      </c>
      <c r="R7528">
        <v>92406.5</v>
      </c>
      <c r="S7528">
        <v>90849.03</v>
      </c>
      <c r="T7528">
        <v>1557.47</v>
      </c>
      <c r="U7528">
        <v>156639.96</v>
      </c>
      <c r="W7528" t="s">
        <v>79236</v>
      </c>
      <c r="X7528">
        <v>16856.830000000002</v>
      </c>
      <c r="Y7528">
        <v>16856.830000000002</v>
      </c>
      <c r="Z7528">
        <v>0</v>
      </c>
      <c r="AA7528">
        <v>19581.86</v>
      </c>
    </row>
    <row r="7529" spans="11:27" ht="15.75" customHeight="1">
      <c r="K7529" t="s">
        <v>7107</v>
      </c>
      <c r="L7529">
        <v>116167.66</v>
      </c>
      <c r="M7529">
        <v>111808.7</v>
      </c>
      <c r="N7529">
        <v>4358.96</v>
      </c>
      <c r="O7529">
        <v>197384.71</v>
      </c>
      <c r="Q7529" t="s">
        <v>9068</v>
      </c>
      <c r="R7529">
        <v>123452.05</v>
      </c>
      <c r="S7529">
        <v>123452.05</v>
      </c>
      <c r="T7529">
        <v>0</v>
      </c>
      <c r="U7529">
        <v>243072.8</v>
      </c>
      <c r="W7529" t="s">
        <v>77416</v>
      </c>
      <c r="X7529">
        <v>15895.14</v>
      </c>
      <c r="Y7529">
        <v>15895.14</v>
      </c>
      <c r="Z7529">
        <v>0</v>
      </c>
      <c r="AA7529">
        <v>25292.080000000002</v>
      </c>
    </row>
    <row r="7530" spans="11:27" ht="15.75" customHeight="1">
      <c r="K7530" t="s">
        <v>88149</v>
      </c>
      <c r="L7530">
        <v>0</v>
      </c>
      <c r="M7530">
        <v>0</v>
      </c>
      <c r="N7530">
        <v>0</v>
      </c>
      <c r="O7530">
        <v>0</v>
      </c>
      <c r="Q7530" t="s">
        <v>9069</v>
      </c>
      <c r="R7530">
        <v>62344.44</v>
      </c>
      <c r="S7530">
        <v>62344.44</v>
      </c>
      <c r="T7530">
        <v>0</v>
      </c>
      <c r="U7530">
        <v>116870.66</v>
      </c>
      <c r="W7530" t="s">
        <v>5771</v>
      </c>
      <c r="X7530">
        <v>119171.2</v>
      </c>
      <c r="Y7530">
        <v>119171.2</v>
      </c>
      <c r="Z7530">
        <v>0</v>
      </c>
      <c r="AA7530">
        <v>167321.42000000001</v>
      </c>
    </row>
    <row r="7531" spans="11:27" ht="15.75" customHeight="1">
      <c r="K7531" t="s">
        <v>7108</v>
      </c>
      <c r="L7531">
        <v>233370.68</v>
      </c>
      <c r="M7531">
        <v>229353.22</v>
      </c>
      <c r="N7531">
        <v>4017.45</v>
      </c>
      <c r="O7531">
        <v>304509.65000000002</v>
      </c>
      <c r="Q7531" t="s">
        <v>9070</v>
      </c>
      <c r="R7531">
        <v>239477.07</v>
      </c>
      <c r="S7531">
        <v>239313.12</v>
      </c>
      <c r="T7531">
        <v>163.95</v>
      </c>
      <c r="U7531">
        <v>457522.08</v>
      </c>
      <c r="W7531" t="s">
        <v>5772</v>
      </c>
      <c r="X7531">
        <v>81407.27</v>
      </c>
      <c r="Y7531">
        <v>77926.17</v>
      </c>
      <c r="Z7531">
        <v>3481.1</v>
      </c>
      <c r="AA7531">
        <v>147791.54999999999</v>
      </c>
    </row>
    <row r="7532" spans="11:27" ht="15.75" customHeight="1">
      <c r="K7532" t="s">
        <v>38307</v>
      </c>
      <c r="L7532">
        <v>60209.01</v>
      </c>
      <c r="M7532">
        <v>60049.53</v>
      </c>
      <c r="N7532">
        <v>159.47999999999999</v>
      </c>
      <c r="O7532">
        <v>118963.73</v>
      </c>
      <c r="Q7532" t="s">
        <v>9071</v>
      </c>
      <c r="R7532">
        <v>2419.66</v>
      </c>
      <c r="S7532">
        <v>2139.59</v>
      </c>
      <c r="T7532">
        <v>280.06</v>
      </c>
      <c r="U7532">
        <v>2139.59</v>
      </c>
      <c r="W7532" t="s">
        <v>5773</v>
      </c>
      <c r="X7532">
        <v>50661.14</v>
      </c>
      <c r="Y7532">
        <v>50526.22</v>
      </c>
      <c r="Z7532">
        <v>134.91</v>
      </c>
      <c r="AA7532">
        <v>89394.48</v>
      </c>
    </row>
    <row r="7533" spans="11:27" ht="15.75" customHeight="1">
      <c r="K7533" t="s">
        <v>88150</v>
      </c>
      <c r="L7533">
        <v>20447.43</v>
      </c>
      <c r="M7533">
        <v>18063.68</v>
      </c>
      <c r="N7533">
        <v>2383.7600000000002</v>
      </c>
      <c r="O7533">
        <v>32087.31</v>
      </c>
      <c r="Q7533" t="s">
        <v>86003</v>
      </c>
      <c r="R7533">
        <v>0</v>
      </c>
      <c r="S7533">
        <v>0</v>
      </c>
      <c r="T7533">
        <v>0</v>
      </c>
      <c r="U7533">
        <v>0</v>
      </c>
      <c r="W7533" t="s">
        <v>5774</v>
      </c>
      <c r="X7533">
        <v>301895.40000000002</v>
      </c>
      <c r="Y7533">
        <v>301085.38</v>
      </c>
      <c r="Z7533">
        <v>810.01</v>
      </c>
      <c r="AA7533">
        <v>488831.23</v>
      </c>
    </row>
    <row r="7534" spans="11:27" ht="15.75" customHeight="1">
      <c r="K7534" t="s">
        <v>38310</v>
      </c>
      <c r="L7534">
        <v>40240.44</v>
      </c>
      <c r="M7534">
        <v>39635.980000000003</v>
      </c>
      <c r="N7534">
        <v>604.46</v>
      </c>
      <c r="O7534">
        <v>39635.980000000003</v>
      </c>
      <c r="Q7534" t="s">
        <v>9073</v>
      </c>
      <c r="R7534">
        <v>44729.69</v>
      </c>
      <c r="S7534">
        <v>44729.69</v>
      </c>
      <c r="T7534">
        <v>0</v>
      </c>
      <c r="U7534">
        <v>58666.63</v>
      </c>
      <c r="W7534" t="s">
        <v>5775</v>
      </c>
      <c r="X7534">
        <v>7922.85</v>
      </c>
      <c r="Y7534">
        <v>7742.57</v>
      </c>
      <c r="Z7534">
        <v>180.28</v>
      </c>
      <c r="AA7534">
        <v>7742.57</v>
      </c>
    </row>
    <row r="7535" spans="11:27" ht="15.75" customHeight="1">
      <c r="K7535" t="s">
        <v>7109</v>
      </c>
      <c r="L7535">
        <v>58287.71</v>
      </c>
      <c r="M7535">
        <v>56833.24</v>
      </c>
      <c r="N7535">
        <v>1454.47</v>
      </c>
      <c r="O7535">
        <v>94045.34</v>
      </c>
      <c r="Q7535" t="s">
        <v>9074</v>
      </c>
      <c r="R7535">
        <v>0</v>
      </c>
      <c r="S7535">
        <v>0</v>
      </c>
      <c r="T7535">
        <v>0</v>
      </c>
      <c r="U7535">
        <v>0</v>
      </c>
      <c r="W7535" t="s">
        <v>5776</v>
      </c>
      <c r="X7535">
        <v>259618.43</v>
      </c>
      <c r="Y7535">
        <v>259464.58</v>
      </c>
      <c r="Z7535">
        <v>153.85</v>
      </c>
      <c r="AA7535">
        <v>394479.03</v>
      </c>
    </row>
    <row r="7536" spans="11:27" ht="15.75" customHeight="1">
      <c r="K7536" t="s">
        <v>7110</v>
      </c>
      <c r="L7536">
        <v>41269.589999999997</v>
      </c>
      <c r="M7536">
        <v>36052.92</v>
      </c>
      <c r="N7536">
        <v>5216.67</v>
      </c>
      <c r="O7536">
        <v>36052.92</v>
      </c>
      <c r="Q7536" t="s">
        <v>79421</v>
      </c>
      <c r="R7536">
        <v>0</v>
      </c>
      <c r="S7536">
        <v>0</v>
      </c>
      <c r="T7536">
        <v>0</v>
      </c>
      <c r="U7536">
        <v>0</v>
      </c>
      <c r="W7536" t="s">
        <v>5777</v>
      </c>
      <c r="X7536">
        <v>45557.58</v>
      </c>
      <c r="Y7536">
        <v>45557.58</v>
      </c>
      <c r="Z7536">
        <v>0</v>
      </c>
      <c r="AA7536">
        <v>59505.22</v>
      </c>
    </row>
    <row r="7537" spans="11:27" ht="15.75" customHeight="1">
      <c r="K7537" t="s">
        <v>7111</v>
      </c>
      <c r="L7537">
        <v>12186.76</v>
      </c>
      <c r="M7537">
        <v>12186.76</v>
      </c>
      <c r="N7537">
        <v>0</v>
      </c>
      <c r="O7537">
        <v>19212.39</v>
      </c>
      <c r="Q7537" t="s">
        <v>9077</v>
      </c>
      <c r="R7537">
        <v>64487.96</v>
      </c>
      <c r="S7537">
        <v>63689.23</v>
      </c>
      <c r="T7537">
        <v>798.73</v>
      </c>
      <c r="U7537">
        <v>126884.13</v>
      </c>
      <c r="W7537" t="s">
        <v>5778</v>
      </c>
      <c r="X7537">
        <v>339213.76</v>
      </c>
      <c r="Y7537">
        <v>315931.55</v>
      </c>
      <c r="Z7537">
        <v>23282.2</v>
      </c>
      <c r="AA7537">
        <v>528196.9</v>
      </c>
    </row>
    <row r="7538" spans="11:27" ht="15.75" customHeight="1">
      <c r="K7538" t="s">
        <v>38311</v>
      </c>
      <c r="L7538">
        <v>92538.09</v>
      </c>
      <c r="M7538">
        <v>92043.99</v>
      </c>
      <c r="N7538">
        <v>494.1</v>
      </c>
      <c r="O7538">
        <v>156250.06</v>
      </c>
      <c r="Q7538" t="s">
        <v>9080</v>
      </c>
      <c r="R7538">
        <v>34894.81</v>
      </c>
      <c r="S7538">
        <v>34894.81</v>
      </c>
      <c r="T7538">
        <v>0</v>
      </c>
      <c r="U7538">
        <v>46296.88</v>
      </c>
      <c r="W7538" t="s">
        <v>5779</v>
      </c>
      <c r="X7538">
        <v>86582.06</v>
      </c>
      <c r="Y7538">
        <v>86582.06</v>
      </c>
      <c r="Z7538">
        <v>0</v>
      </c>
      <c r="AA7538">
        <v>136751.26999999999</v>
      </c>
    </row>
    <row r="7539" spans="11:27" ht="15.75" customHeight="1">
      <c r="K7539" t="s">
        <v>7112</v>
      </c>
      <c r="L7539">
        <v>0</v>
      </c>
      <c r="M7539">
        <v>0</v>
      </c>
      <c r="N7539">
        <v>0</v>
      </c>
      <c r="O7539">
        <v>0</v>
      </c>
      <c r="Q7539" t="s">
        <v>9081</v>
      </c>
      <c r="R7539">
        <v>128458.31</v>
      </c>
      <c r="S7539">
        <v>128078.84</v>
      </c>
      <c r="T7539">
        <v>379.47</v>
      </c>
      <c r="U7539">
        <v>296998.68</v>
      </c>
      <c r="W7539" t="s">
        <v>5780</v>
      </c>
      <c r="X7539">
        <v>65921.490000000005</v>
      </c>
      <c r="Y7539">
        <v>65921.490000000005</v>
      </c>
      <c r="Z7539">
        <v>0</v>
      </c>
      <c r="AA7539">
        <v>109151.41</v>
      </c>
    </row>
    <row r="7540" spans="11:27" ht="15.75" customHeight="1">
      <c r="K7540" t="s">
        <v>38312</v>
      </c>
      <c r="L7540">
        <v>158503.9</v>
      </c>
      <c r="M7540">
        <v>156508.04999999999</v>
      </c>
      <c r="N7540">
        <v>1995.85</v>
      </c>
      <c r="O7540">
        <v>241721.89</v>
      </c>
      <c r="Q7540" t="s">
        <v>9084</v>
      </c>
      <c r="R7540">
        <v>11480.46</v>
      </c>
      <c r="S7540">
        <v>11480.46</v>
      </c>
      <c r="T7540">
        <v>0</v>
      </c>
      <c r="U7540">
        <v>15072.46</v>
      </c>
      <c r="W7540" t="s">
        <v>5781</v>
      </c>
      <c r="X7540">
        <v>234621.9</v>
      </c>
      <c r="Y7540">
        <v>228349.75</v>
      </c>
      <c r="Z7540">
        <v>6272.15</v>
      </c>
      <c r="AA7540">
        <v>435746.23</v>
      </c>
    </row>
    <row r="7541" spans="11:27" ht="15.75" customHeight="1">
      <c r="K7541" t="s">
        <v>7114</v>
      </c>
      <c r="L7541">
        <v>80102.990000000005</v>
      </c>
      <c r="M7541">
        <v>77652.639999999999</v>
      </c>
      <c r="N7541">
        <v>2450.35</v>
      </c>
      <c r="O7541">
        <v>116199.83</v>
      </c>
      <c r="Q7541" t="s">
        <v>9087</v>
      </c>
      <c r="R7541">
        <v>86537.03</v>
      </c>
      <c r="S7541">
        <v>86192.01</v>
      </c>
      <c r="T7541">
        <v>345.02</v>
      </c>
      <c r="U7541">
        <v>133742.65</v>
      </c>
      <c r="W7541" t="s">
        <v>5782</v>
      </c>
      <c r="X7541">
        <v>0</v>
      </c>
      <c r="Y7541">
        <v>0</v>
      </c>
      <c r="Z7541">
        <v>0</v>
      </c>
      <c r="AA7541">
        <v>0</v>
      </c>
    </row>
    <row r="7542" spans="11:27" ht="15.75" customHeight="1">
      <c r="K7542" t="s">
        <v>38313</v>
      </c>
      <c r="L7542">
        <v>24879.599999999999</v>
      </c>
      <c r="M7542">
        <v>24111.91</v>
      </c>
      <c r="N7542">
        <v>767.69</v>
      </c>
      <c r="O7542">
        <v>34206.410000000003</v>
      </c>
      <c r="Q7542" t="s">
        <v>9090</v>
      </c>
      <c r="R7542">
        <v>85193.34</v>
      </c>
      <c r="S7542">
        <v>84645.4</v>
      </c>
      <c r="T7542">
        <v>547.95000000000005</v>
      </c>
      <c r="U7542">
        <v>97541.82</v>
      </c>
      <c r="W7542" t="s">
        <v>79237</v>
      </c>
      <c r="X7542">
        <v>0</v>
      </c>
      <c r="Y7542">
        <v>0</v>
      </c>
      <c r="Z7542">
        <v>0</v>
      </c>
      <c r="AA7542">
        <v>0</v>
      </c>
    </row>
    <row r="7543" spans="11:27" ht="15.75" customHeight="1">
      <c r="K7543" t="s">
        <v>7115</v>
      </c>
      <c r="L7543">
        <v>68868.77</v>
      </c>
      <c r="M7543">
        <v>68119.39</v>
      </c>
      <c r="N7543">
        <v>749.38</v>
      </c>
      <c r="O7543">
        <v>97030.57</v>
      </c>
      <c r="Q7543" t="s">
        <v>9092</v>
      </c>
      <c r="R7543">
        <v>34294.449999999997</v>
      </c>
      <c r="S7543">
        <v>34188.03</v>
      </c>
      <c r="T7543">
        <v>106.42</v>
      </c>
      <c r="U7543">
        <v>103774.04</v>
      </c>
      <c r="W7543" t="s">
        <v>5783</v>
      </c>
      <c r="X7543">
        <v>276461.7</v>
      </c>
      <c r="Y7543">
        <v>274330.2</v>
      </c>
      <c r="Z7543">
        <v>2131.4899999999998</v>
      </c>
      <c r="AA7543">
        <v>675113.55</v>
      </c>
    </row>
    <row r="7544" spans="11:27" ht="15.75" customHeight="1">
      <c r="K7544" t="s">
        <v>38314</v>
      </c>
      <c r="L7544">
        <v>51459.77</v>
      </c>
      <c r="M7544">
        <v>50785.36</v>
      </c>
      <c r="N7544">
        <v>674.41</v>
      </c>
      <c r="O7544">
        <v>69826.83</v>
      </c>
      <c r="Q7544" t="s">
        <v>9094</v>
      </c>
      <c r="R7544">
        <v>53118.8</v>
      </c>
      <c r="S7544">
        <v>52389.2</v>
      </c>
      <c r="T7544">
        <v>729.6</v>
      </c>
      <c r="U7544">
        <v>74372.210000000006</v>
      </c>
      <c r="W7544" t="s">
        <v>77415</v>
      </c>
      <c r="X7544">
        <v>118701.89</v>
      </c>
      <c r="Y7544">
        <v>118352.06</v>
      </c>
      <c r="Z7544">
        <v>349.83</v>
      </c>
      <c r="AA7544">
        <v>198399.76</v>
      </c>
    </row>
    <row r="7545" spans="11:27" ht="15.75" customHeight="1">
      <c r="K7545" t="s">
        <v>7116</v>
      </c>
      <c r="L7545">
        <v>114251.25</v>
      </c>
      <c r="M7545">
        <v>110600.32000000001</v>
      </c>
      <c r="N7545">
        <v>3650.93</v>
      </c>
      <c r="O7545">
        <v>208673.87</v>
      </c>
      <c r="Q7545" t="s">
        <v>9096</v>
      </c>
      <c r="R7545">
        <v>143624.79999999999</v>
      </c>
      <c r="S7545">
        <v>142888.69</v>
      </c>
      <c r="T7545">
        <v>736.11</v>
      </c>
      <c r="U7545">
        <v>228412.26</v>
      </c>
      <c r="W7545" t="s">
        <v>5784</v>
      </c>
      <c r="X7545">
        <v>117606.48</v>
      </c>
      <c r="Y7545">
        <v>117025.84</v>
      </c>
      <c r="Z7545">
        <v>580.63</v>
      </c>
      <c r="AA7545">
        <v>158556.07</v>
      </c>
    </row>
    <row r="7546" spans="11:27" ht="15.75" customHeight="1">
      <c r="K7546" t="s">
        <v>38315</v>
      </c>
      <c r="L7546">
        <v>51858.239999999998</v>
      </c>
      <c r="M7546">
        <v>51731.42</v>
      </c>
      <c r="N7546">
        <v>126.82</v>
      </c>
      <c r="O7546">
        <v>82845.37</v>
      </c>
      <c r="Q7546" t="s">
        <v>77069</v>
      </c>
      <c r="R7546">
        <v>91083.26</v>
      </c>
      <c r="S7546">
        <v>90300.77</v>
      </c>
      <c r="T7546">
        <v>782.49</v>
      </c>
      <c r="U7546">
        <v>165187.06</v>
      </c>
      <c r="W7546" t="s">
        <v>5785</v>
      </c>
      <c r="X7546">
        <v>1174.32</v>
      </c>
      <c r="Y7546">
        <v>1174.32</v>
      </c>
      <c r="Z7546">
        <v>0</v>
      </c>
      <c r="AA7546">
        <v>1174.32</v>
      </c>
    </row>
    <row r="7547" spans="11:27" ht="15.75" customHeight="1">
      <c r="K7547" t="s">
        <v>7118</v>
      </c>
      <c r="L7547">
        <v>27494.47</v>
      </c>
      <c r="M7547">
        <v>27494.47</v>
      </c>
      <c r="N7547">
        <v>0</v>
      </c>
      <c r="O7547">
        <v>40236.43</v>
      </c>
      <c r="Q7547" t="s">
        <v>9098</v>
      </c>
      <c r="R7547">
        <v>73007.95</v>
      </c>
      <c r="S7547">
        <v>69708.41</v>
      </c>
      <c r="T7547">
        <v>3299.54</v>
      </c>
      <c r="U7547">
        <v>147529.14000000001</v>
      </c>
      <c r="W7547" t="s">
        <v>5786</v>
      </c>
      <c r="X7547">
        <v>144569.66</v>
      </c>
      <c r="Y7547">
        <v>144569.66</v>
      </c>
      <c r="Z7547">
        <v>0</v>
      </c>
      <c r="AA7547">
        <v>251567.14</v>
      </c>
    </row>
    <row r="7548" spans="11:27" ht="15.75" customHeight="1">
      <c r="K7548" t="s">
        <v>38316</v>
      </c>
      <c r="L7548">
        <v>44779.8</v>
      </c>
      <c r="M7548">
        <v>44647.82</v>
      </c>
      <c r="N7548">
        <v>131.97999999999999</v>
      </c>
      <c r="O7548">
        <v>79325</v>
      </c>
      <c r="Q7548" t="s">
        <v>9100</v>
      </c>
      <c r="R7548">
        <v>1839.82</v>
      </c>
      <c r="S7548">
        <v>1839.82</v>
      </c>
      <c r="T7548">
        <v>0</v>
      </c>
      <c r="U7548">
        <v>1839.82</v>
      </c>
      <c r="W7548" t="s">
        <v>5787</v>
      </c>
      <c r="X7548">
        <v>770686.69</v>
      </c>
      <c r="Y7548">
        <v>696941.34</v>
      </c>
      <c r="Z7548">
        <v>73745.34</v>
      </c>
      <c r="AA7548">
        <v>1235831.8700000001</v>
      </c>
    </row>
    <row r="7549" spans="11:27" ht="15.75" customHeight="1">
      <c r="K7549" t="s">
        <v>38317</v>
      </c>
      <c r="L7549">
        <v>0</v>
      </c>
      <c r="M7549">
        <v>0</v>
      </c>
      <c r="N7549">
        <v>0</v>
      </c>
      <c r="O7549">
        <v>0</v>
      </c>
      <c r="Q7549" t="s">
        <v>9101</v>
      </c>
      <c r="R7549">
        <v>52061.43</v>
      </c>
      <c r="S7549">
        <v>51513.25</v>
      </c>
      <c r="T7549">
        <v>548.17999999999995</v>
      </c>
      <c r="U7549">
        <v>97406.43</v>
      </c>
      <c r="W7549" t="s">
        <v>5788</v>
      </c>
      <c r="X7549">
        <v>51096.49</v>
      </c>
      <c r="Y7549">
        <v>50745.46</v>
      </c>
      <c r="Z7549">
        <v>351.04</v>
      </c>
      <c r="AA7549">
        <v>109992.13</v>
      </c>
    </row>
    <row r="7550" spans="11:27" ht="15.75" customHeight="1">
      <c r="K7550" t="s">
        <v>7121</v>
      </c>
      <c r="L7550">
        <v>68798.350000000006</v>
      </c>
      <c r="M7550">
        <v>64986.96</v>
      </c>
      <c r="N7550">
        <v>3811.39</v>
      </c>
      <c r="O7550">
        <v>80943.649999999994</v>
      </c>
      <c r="Q7550" t="s">
        <v>9102</v>
      </c>
      <c r="R7550">
        <v>64701.45</v>
      </c>
      <c r="S7550">
        <v>63214.57</v>
      </c>
      <c r="T7550">
        <v>1486.88</v>
      </c>
      <c r="U7550">
        <v>112308.57</v>
      </c>
      <c r="W7550" t="s">
        <v>79238</v>
      </c>
      <c r="X7550">
        <v>0</v>
      </c>
      <c r="Y7550">
        <v>0</v>
      </c>
      <c r="Z7550">
        <v>0</v>
      </c>
      <c r="AA7550">
        <v>0</v>
      </c>
    </row>
    <row r="7551" spans="11:27" ht="15.75" customHeight="1">
      <c r="K7551" t="s">
        <v>38318</v>
      </c>
      <c r="L7551">
        <v>83598.34</v>
      </c>
      <c r="M7551">
        <v>82470.490000000005</v>
      </c>
      <c r="N7551">
        <v>1127.8599999999999</v>
      </c>
      <c r="O7551">
        <v>132519.26</v>
      </c>
      <c r="Q7551" t="s">
        <v>9103</v>
      </c>
      <c r="R7551">
        <v>17311.71</v>
      </c>
      <c r="S7551">
        <v>16190.26</v>
      </c>
      <c r="T7551">
        <v>1121.45</v>
      </c>
      <c r="U7551">
        <v>19463.2</v>
      </c>
      <c r="W7551" t="s">
        <v>5789</v>
      </c>
      <c r="X7551">
        <v>0</v>
      </c>
      <c r="Y7551">
        <v>0</v>
      </c>
      <c r="Z7551">
        <v>0</v>
      </c>
      <c r="AA7551">
        <v>0</v>
      </c>
    </row>
    <row r="7552" spans="11:27" ht="15.75" customHeight="1">
      <c r="K7552" t="s">
        <v>7123</v>
      </c>
      <c r="L7552">
        <v>39115.160000000003</v>
      </c>
      <c r="M7552">
        <v>39115.160000000003</v>
      </c>
      <c r="N7552">
        <v>0</v>
      </c>
      <c r="O7552">
        <v>82254.009999999995</v>
      </c>
      <c r="Q7552" t="s">
        <v>9104</v>
      </c>
      <c r="R7552">
        <v>49513.51</v>
      </c>
      <c r="S7552">
        <v>49191.16</v>
      </c>
      <c r="T7552">
        <v>322.33999999999997</v>
      </c>
      <c r="U7552">
        <v>103785.66</v>
      </c>
      <c r="W7552" t="s">
        <v>5790</v>
      </c>
      <c r="X7552">
        <v>570333.06000000006</v>
      </c>
      <c r="Y7552">
        <v>550255.94999999995</v>
      </c>
      <c r="Z7552">
        <v>20077.11</v>
      </c>
      <c r="AA7552">
        <v>854561.91</v>
      </c>
    </row>
    <row r="7553" spans="11:27" ht="15.75" customHeight="1">
      <c r="K7553" t="s">
        <v>7125</v>
      </c>
      <c r="L7553">
        <v>0</v>
      </c>
      <c r="M7553">
        <v>0</v>
      </c>
      <c r="N7553">
        <v>0</v>
      </c>
      <c r="O7553">
        <v>0</v>
      </c>
      <c r="Q7553" t="s">
        <v>9105</v>
      </c>
      <c r="R7553">
        <v>115238.05</v>
      </c>
      <c r="S7553">
        <v>115238.05</v>
      </c>
      <c r="T7553">
        <v>0</v>
      </c>
      <c r="U7553">
        <v>173766.01</v>
      </c>
      <c r="W7553" t="s">
        <v>5791</v>
      </c>
      <c r="X7553">
        <v>216358.47</v>
      </c>
      <c r="Y7553">
        <v>206613.38</v>
      </c>
      <c r="Z7553">
        <v>9745.09</v>
      </c>
      <c r="AA7553">
        <v>296275.86</v>
      </c>
    </row>
    <row r="7554" spans="11:27" ht="15.75" customHeight="1">
      <c r="K7554" t="s">
        <v>7126</v>
      </c>
      <c r="L7554">
        <v>10042.120000000001</v>
      </c>
      <c r="M7554">
        <v>9743.8799999999992</v>
      </c>
      <c r="N7554">
        <v>298.24</v>
      </c>
      <c r="O7554">
        <v>11112.58</v>
      </c>
      <c r="Q7554" t="s">
        <v>9106</v>
      </c>
      <c r="R7554">
        <v>31495.45</v>
      </c>
      <c r="S7554">
        <v>29451.93</v>
      </c>
      <c r="T7554">
        <v>2043.52</v>
      </c>
      <c r="U7554">
        <v>29451.93</v>
      </c>
      <c r="W7554" t="s">
        <v>5792</v>
      </c>
      <c r="X7554">
        <v>313635.40000000002</v>
      </c>
      <c r="Y7554">
        <v>311592.7</v>
      </c>
      <c r="Z7554">
        <v>2042.7</v>
      </c>
      <c r="AA7554">
        <v>593668.4</v>
      </c>
    </row>
    <row r="7555" spans="11:27" ht="15.75" customHeight="1">
      <c r="K7555" t="s">
        <v>77264</v>
      </c>
      <c r="L7555">
        <v>57630.8</v>
      </c>
      <c r="M7555">
        <v>57534.36</v>
      </c>
      <c r="N7555">
        <v>96.44</v>
      </c>
      <c r="O7555">
        <v>107497.23</v>
      </c>
      <c r="Q7555" t="s">
        <v>9107</v>
      </c>
      <c r="R7555">
        <v>2314.66</v>
      </c>
      <c r="S7555">
        <v>2015.27</v>
      </c>
      <c r="T7555">
        <v>299.39999999999998</v>
      </c>
      <c r="U7555">
        <v>2015.27</v>
      </c>
      <c r="W7555" t="s">
        <v>5793</v>
      </c>
      <c r="X7555">
        <v>366436.1</v>
      </c>
      <c r="Y7555">
        <v>366010.79</v>
      </c>
      <c r="Z7555">
        <v>425.31</v>
      </c>
      <c r="AA7555">
        <v>784259.74</v>
      </c>
    </row>
    <row r="7556" spans="11:27" ht="15.75" customHeight="1">
      <c r="K7556" t="s">
        <v>7128</v>
      </c>
      <c r="L7556">
        <v>0</v>
      </c>
      <c r="M7556">
        <v>0</v>
      </c>
      <c r="N7556">
        <v>0</v>
      </c>
      <c r="O7556">
        <v>0</v>
      </c>
      <c r="Q7556" t="s">
        <v>9108</v>
      </c>
      <c r="R7556">
        <v>81372.070000000007</v>
      </c>
      <c r="S7556">
        <v>72870.490000000005</v>
      </c>
      <c r="T7556">
        <v>8501.58</v>
      </c>
      <c r="U7556">
        <v>87674.64</v>
      </c>
      <c r="W7556" t="s">
        <v>5794</v>
      </c>
      <c r="X7556">
        <v>18748.580000000002</v>
      </c>
      <c r="Y7556">
        <v>18327.95</v>
      </c>
      <c r="Z7556">
        <v>420.63</v>
      </c>
      <c r="AA7556">
        <v>22601.78</v>
      </c>
    </row>
    <row r="7557" spans="11:27" ht="15.75" customHeight="1">
      <c r="K7557" t="s">
        <v>7130</v>
      </c>
      <c r="L7557">
        <v>17379.77</v>
      </c>
      <c r="M7557">
        <v>15499.95</v>
      </c>
      <c r="N7557">
        <v>1879.82</v>
      </c>
      <c r="O7557">
        <v>17422.62</v>
      </c>
      <c r="Q7557" t="s">
        <v>9109</v>
      </c>
      <c r="R7557">
        <v>31660.39</v>
      </c>
      <c r="S7557">
        <v>31660.39</v>
      </c>
      <c r="T7557">
        <v>0</v>
      </c>
      <c r="U7557">
        <v>74346.100000000006</v>
      </c>
      <c r="W7557" t="s">
        <v>5795</v>
      </c>
      <c r="X7557">
        <v>204267.18</v>
      </c>
      <c r="Y7557">
        <v>204267.18</v>
      </c>
      <c r="Z7557">
        <v>0</v>
      </c>
      <c r="AA7557">
        <v>381209.75</v>
      </c>
    </row>
    <row r="7558" spans="11:27" ht="15.75" customHeight="1">
      <c r="K7558" t="s">
        <v>7131</v>
      </c>
      <c r="L7558">
        <v>61760.15</v>
      </c>
      <c r="M7558">
        <v>59749.13</v>
      </c>
      <c r="N7558">
        <v>2011.02</v>
      </c>
      <c r="O7558">
        <v>122471.21</v>
      </c>
      <c r="Q7558" t="s">
        <v>9110</v>
      </c>
      <c r="R7558">
        <v>123604.54</v>
      </c>
      <c r="S7558">
        <v>123142.12</v>
      </c>
      <c r="T7558">
        <v>462.42</v>
      </c>
      <c r="U7558">
        <v>276245.13</v>
      </c>
      <c r="W7558" t="s">
        <v>5796</v>
      </c>
      <c r="X7558">
        <v>144677.73000000001</v>
      </c>
      <c r="Y7558">
        <v>144441.89000000001</v>
      </c>
      <c r="Z7558">
        <v>235.85</v>
      </c>
      <c r="AA7558">
        <v>279477.40000000002</v>
      </c>
    </row>
    <row r="7559" spans="11:27" ht="15.75" customHeight="1">
      <c r="K7559" t="s">
        <v>38319</v>
      </c>
      <c r="L7559">
        <v>13786.3</v>
      </c>
      <c r="M7559">
        <v>13573.28</v>
      </c>
      <c r="N7559">
        <v>213.02</v>
      </c>
      <c r="O7559">
        <v>19202.95</v>
      </c>
      <c r="Q7559" t="s">
        <v>9111</v>
      </c>
      <c r="R7559">
        <v>65706.27</v>
      </c>
      <c r="S7559">
        <v>65665.320000000007</v>
      </c>
      <c r="T7559">
        <v>40.950000000000003</v>
      </c>
      <c r="U7559">
        <v>103801.49</v>
      </c>
      <c r="W7559" t="s">
        <v>5797</v>
      </c>
      <c r="X7559">
        <v>377182.82</v>
      </c>
      <c r="Y7559">
        <v>365118.56</v>
      </c>
      <c r="Z7559">
        <v>12064.26</v>
      </c>
      <c r="AA7559">
        <v>595623.85</v>
      </c>
    </row>
    <row r="7560" spans="11:27" ht="15.75" customHeight="1">
      <c r="K7560" t="s">
        <v>7132</v>
      </c>
      <c r="L7560">
        <v>3797.6</v>
      </c>
      <c r="M7560">
        <v>3048.08</v>
      </c>
      <c r="N7560">
        <v>749.52</v>
      </c>
      <c r="O7560">
        <v>3048.08</v>
      </c>
      <c r="Q7560" t="s">
        <v>9112</v>
      </c>
      <c r="R7560">
        <v>42455.81</v>
      </c>
      <c r="S7560">
        <v>42455.81</v>
      </c>
      <c r="T7560">
        <v>0</v>
      </c>
      <c r="U7560">
        <v>57090.47</v>
      </c>
      <c r="W7560" t="s">
        <v>85776</v>
      </c>
      <c r="X7560">
        <v>0</v>
      </c>
      <c r="Y7560">
        <v>0</v>
      </c>
      <c r="Z7560">
        <v>0</v>
      </c>
      <c r="AA7560">
        <v>0</v>
      </c>
    </row>
    <row r="7561" spans="11:27" ht="15.75" customHeight="1">
      <c r="K7561" t="s">
        <v>7133</v>
      </c>
      <c r="L7561">
        <v>86835.4</v>
      </c>
      <c r="M7561">
        <v>85107.76</v>
      </c>
      <c r="N7561">
        <v>1727.64</v>
      </c>
      <c r="O7561">
        <v>131056.84</v>
      </c>
      <c r="Q7561" t="s">
        <v>9113</v>
      </c>
      <c r="R7561">
        <v>37655.78</v>
      </c>
      <c r="S7561">
        <v>37655.78</v>
      </c>
      <c r="T7561">
        <v>0</v>
      </c>
      <c r="U7561">
        <v>37655.78</v>
      </c>
      <c r="W7561" t="s">
        <v>5798</v>
      </c>
      <c r="X7561">
        <v>134229.51</v>
      </c>
      <c r="Y7561">
        <v>133640.81</v>
      </c>
      <c r="Z7561">
        <v>588.70000000000005</v>
      </c>
      <c r="AA7561">
        <v>222870.34</v>
      </c>
    </row>
    <row r="7562" spans="11:27" ht="15.75" customHeight="1">
      <c r="K7562" t="s">
        <v>38320</v>
      </c>
      <c r="L7562">
        <v>37913.089999999997</v>
      </c>
      <c r="M7562">
        <v>35810.26</v>
      </c>
      <c r="N7562">
        <v>2102.83</v>
      </c>
      <c r="O7562">
        <v>46034.91</v>
      </c>
      <c r="Q7562" t="s">
        <v>9114</v>
      </c>
      <c r="R7562">
        <v>130409.54</v>
      </c>
      <c r="S7562">
        <v>130409.54</v>
      </c>
      <c r="T7562">
        <v>0</v>
      </c>
      <c r="U7562">
        <v>203846.79</v>
      </c>
      <c r="W7562" t="s">
        <v>5799</v>
      </c>
      <c r="X7562">
        <v>278500.34999999998</v>
      </c>
      <c r="Y7562">
        <v>275779.39</v>
      </c>
      <c r="Z7562">
        <v>2720.96</v>
      </c>
      <c r="AA7562">
        <v>482659.1</v>
      </c>
    </row>
    <row r="7563" spans="11:27" ht="15.75" customHeight="1">
      <c r="K7563" t="s">
        <v>7134</v>
      </c>
      <c r="L7563">
        <v>33046.239999999998</v>
      </c>
      <c r="M7563">
        <v>32081.51</v>
      </c>
      <c r="N7563">
        <v>964.73</v>
      </c>
      <c r="O7563">
        <v>50811.14</v>
      </c>
      <c r="Q7563" t="s">
        <v>9115</v>
      </c>
      <c r="R7563">
        <v>31667.35</v>
      </c>
      <c r="S7563">
        <v>31667.35</v>
      </c>
      <c r="T7563">
        <v>0</v>
      </c>
      <c r="U7563">
        <v>63485.98</v>
      </c>
      <c r="W7563" t="s">
        <v>5800</v>
      </c>
      <c r="X7563">
        <v>58970.49</v>
      </c>
      <c r="Y7563">
        <v>57425.26</v>
      </c>
      <c r="Z7563">
        <v>1545.23</v>
      </c>
      <c r="AA7563">
        <v>105351.95</v>
      </c>
    </row>
    <row r="7564" spans="11:27" ht="15.75" customHeight="1">
      <c r="K7564" t="s">
        <v>38321</v>
      </c>
      <c r="L7564">
        <v>35702.03</v>
      </c>
      <c r="M7564">
        <v>34499.089999999997</v>
      </c>
      <c r="N7564">
        <v>1202.94</v>
      </c>
      <c r="O7564">
        <v>57073.13</v>
      </c>
      <c r="Q7564" t="s">
        <v>9116</v>
      </c>
      <c r="R7564">
        <v>105174.04</v>
      </c>
      <c r="S7564">
        <v>104522.09</v>
      </c>
      <c r="T7564">
        <v>651.95000000000005</v>
      </c>
      <c r="U7564">
        <v>217518.26</v>
      </c>
      <c r="W7564" t="s">
        <v>5801</v>
      </c>
      <c r="X7564">
        <v>100051.67</v>
      </c>
      <c r="Y7564">
        <v>100012.2</v>
      </c>
      <c r="Z7564">
        <v>39.46</v>
      </c>
      <c r="AA7564">
        <v>147448.13</v>
      </c>
    </row>
    <row r="7565" spans="11:27" ht="15.75" customHeight="1">
      <c r="K7565" t="s">
        <v>7135</v>
      </c>
      <c r="L7565">
        <v>145695.26</v>
      </c>
      <c r="M7565">
        <v>145490.95000000001</v>
      </c>
      <c r="N7565">
        <v>204.31</v>
      </c>
      <c r="O7565">
        <v>264178.46000000002</v>
      </c>
      <c r="Q7565" t="s">
        <v>9117</v>
      </c>
      <c r="R7565">
        <v>33503.21</v>
      </c>
      <c r="S7565">
        <v>33503.21</v>
      </c>
      <c r="T7565">
        <v>0</v>
      </c>
      <c r="U7565">
        <v>47866.239999999998</v>
      </c>
      <c r="W7565" t="s">
        <v>5802</v>
      </c>
      <c r="X7565">
        <v>37019.78</v>
      </c>
      <c r="Y7565">
        <v>36745.230000000003</v>
      </c>
      <c r="Z7565">
        <v>274.56</v>
      </c>
      <c r="AA7565">
        <v>54167.13</v>
      </c>
    </row>
    <row r="7566" spans="11:27" ht="15.75" customHeight="1">
      <c r="K7566" t="s">
        <v>7136</v>
      </c>
      <c r="L7566">
        <v>139884.10999999999</v>
      </c>
      <c r="M7566">
        <v>139884.10999999999</v>
      </c>
      <c r="N7566">
        <v>0</v>
      </c>
      <c r="O7566">
        <v>196741.31</v>
      </c>
      <c r="Q7566" t="s">
        <v>9118</v>
      </c>
      <c r="R7566">
        <v>47171.47</v>
      </c>
      <c r="S7566">
        <v>46804.49</v>
      </c>
      <c r="T7566">
        <v>366.98</v>
      </c>
      <c r="U7566">
        <v>72102.87</v>
      </c>
      <c r="W7566" t="s">
        <v>5803</v>
      </c>
      <c r="X7566">
        <v>404541.65</v>
      </c>
      <c r="Y7566">
        <v>346778.86</v>
      </c>
      <c r="Z7566">
        <v>57762.79</v>
      </c>
      <c r="AA7566">
        <v>536204.62</v>
      </c>
    </row>
    <row r="7567" spans="11:27" ht="15.75" customHeight="1">
      <c r="K7567" t="s">
        <v>7137</v>
      </c>
      <c r="L7567">
        <v>0</v>
      </c>
      <c r="M7567">
        <v>0</v>
      </c>
      <c r="N7567">
        <v>0</v>
      </c>
      <c r="O7567">
        <v>0</v>
      </c>
      <c r="Q7567" t="s">
        <v>9119</v>
      </c>
      <c r="R7567">
        <v>0</v>
      </c>
      <c r="S7567">
        <v>0</v>
      </c>
      <c r="T7567">
        <v>0</v>
      </c>
      <c r="U7567">
        <v>0</v>
      </c>
      <c r="W7567" t="s">
        <v>5804</v>
      </c>
      <c r="X7567">
        <v>92451.37</v>
      </c>
      <c r="Y7567">
        <v>92325.39</v>
      </c>
      <c r="Z7567">
        <v>125.98</v>
      </c>
      <c r="AA7567">
        <v>156439.22</v>
      </c>
    </row>
    <row r="7568" spans="11:27" ht="15.75" customHeight="1">
      <c r="K7568" t="s">
        <v>38322</v>
      </c>
      <c r="L7568">
        <v>0</v>
      </c>
      <c r="M7568">
        <v>0</v>
      </c>
      <c r="N7568">
        <v>0</v>
      </c>
      <c r="O7568">
        <v>0</v>
      </c>
      <c r="Q7568" t="s">
        <v>9121</v>
      </c>
      <c r="R7568">
        <v>41731.79</v>
      </c>
      <c r="S7568">
        <v>41698.93</v>
      </c>
      <c r="T7568">
        <v>32.86</v>
      </c>
      <c r="U7568">
        <v>97457.79</v>
      </c>
      <c r="W7568" t="s">
        <v>5805</v>
      </c>
      <c r="X7568">
        <v>394884.64</v>
      </c>
      <c r="Y7568">
        <v>376201.66</v>
      </c>
      <c r="Z7568">
        <v>18682.98</v>
      </c>
      <c r="AA7568">
        <v>606099.99</v>
      </c>
    </row>
    <row r="7569" spans="11:27" ht="15.75" customHeight="1">
      <c r="K7569" t="s">
        <v>38323</v>
      </c>
      <c r="L7569">
        <v>63457.04</v>
      </c>
      <c r="M7569">
        <v>63260.62</v>
      </c>
      <c r="N7569">
        <v>196.42</v>
      </c>
      <c r="O7569">
        <v>77199.47</v>
      </c>
      <c r="Q7569" t="s">
        <v>9123</v>
      </c>
      <c r="R7569">
        <v>0</v>
      </c>
      <c r="S7569">
        <v>0</v>
      </c>
      <c r="T7569">
        <v>0</v>
      </c>
      <c r="U7569">
        <v>0</v>
      </c>
      <c r="W7569" t="s">
        <v>77414</v>
      </c>
      <c r="X7569">
        <v>444337.65</v>
      </c>
      <c r="Y7569">
        <v>391522.68</v>
      </c>
      <c r="Z7569">
        <v>52814.97</v>
      </c>
      <c r="AA7569">
        <v>629755.56000000006</v>
      </c>
    </row>
    <row r="7570" spans="11:27" ht="15.75" customHeight="1">
      <c r="K7570" t="s">
        <v>7138</v>
      </c>
      <c r="L7570">
        <v>0</v>
      </c>
      <c r="M7570">
        <v>0</v>
      </c>
      <c r="N7570">
        <v>0</v>
      </c>
      <c r="O7570">
        <v>0</v>
      </c>
      <c r="Q7570" t="s">
        <v>9124</v>
      </c>
      <c r="R7570">
        <v>12707.49</v>
      </c>
      <c r="S7570">
        <v>12707.49</v>
      </c>
      <c r="T7570">
        <v>0</v>
      </c>
      <c r="U7570">
        <v>16912.150000000001</v>
      </c>
      <c r="W7570" t="s">
        <v>5806</v>
      </c>
      <c r="X7570">
        <v>54883.71</v>
      </c>
      <c r="Y7570">
        <v>54516.55</v>
      </c>
      <c r="Z7570">
        <v>367.16</v>
      </c>
      <c r="AA7570">
        <v>81057.47</v>
      </c>
    </row>
    <row r="7571" spans="11:27" ht="15.75" customHeight="1">
      <c r="K7571" t="s">
        <v>88151</v>
      </c>
      <c r="L7571">
        <v>0</v>
      </c>
      <c r="M7571">
        <v>0</v>
      </c>
      <c r="N7571">
        <v>0</v>
      </c>
      <c r="O7571">
        <v>0</v>
      </c>
      <c r="Q7571" t="s">
        <v>9126</v>
      </c>
      <c r="R7571">
        <v>79337.240000000005</v>
      </c>
      <c r="S7571">
        <v>79337.240000000005</v>
      </c>
      <c r="T7571">
        <v>0</v>
      </c>
      <c r="U7571">
        <v>150078.99</v>
      </c>
      <c r="W7571" t="s">
        <v>77413</v>
      </c>
      <c r="X7571">
        <v>57129.14</v>
      </c>
      <c r="Y7571">
        <v>57129.14</v>
      </c>
      <c r="Z7571">
        <v>0</v>
      </c>
      <c r="AA7571">
        <v>94172.81</v>
      </c>
    </row>
    <row r="7572" spans="11:27" ht="15.75" customHeight="1">
      <c r="K7572" t="s">
        <v>7139</v>
      </c>
      <c r="L7572">
        <v>0</v>
      </c>
      <c r="M7572">
        <v>0</v>
      </c>
      <c r="N7572">
        <v>0</v>
      </c>
      <c r="O7572">
        <v>0</v>
      </c>
      <c r="Q7572" t="s">
        <v>9128</v>
      </c>
      <c r="R7572">
        <v>93822.54</v>
      </c>
      <c r="S7572">
        <v>92301.16</v>
      </c>
      <c r="T7572">
        <v>1521.39</v>
      </c>
      <c r="U7572">
        <v>204773.87</v>
      </c>
      <c r="W7572" t="s">
        <v>5807</v>
      </c>
      <c r="X7572">
        <v>90634.15</v>
      </c>
      <c r="Y7572">
        <v>86313.05</v>
      </c>
      <c r="Z7572">
        <v>4321.1000000000004</v>
      </c>
      <c r="AA7572">
        <v>135532.09</v>
      </c>
    </row>
    <row r="7573" spans="11:27" ht="15.75" customHeight="1">
      <c r="K7573" t="s">
        <v>38326</v>
      </c>
      <c r="L7573">
        <v>39041.449999999997</v>
      </c>
      <c r="M7573">
        <v>38276.39</v>
      </c>
      <c r="N7573">
        <v>765.06</v>
      </c>
      <c r="O7573">
        <v>58911.03</v>
      </c>
      <c r="Q7573" t="s">
        <v>9131</v>
      </c>
      <c r="R7573">
        <v>24473.59</v>
      </c>
      <c r="S7573">
        <v>24362.55</v>
      </c>
      <c r="T7573">
        <v>111.04</v>
      </c>
      <c r="U7573">
        <v>32847.550000000003</v>
      </c>
      <c r="W7573" t="s">
        <v>5808</v>
      </c>
      <c r="X7573">
        <v>0</v>
      </c>
      <c r="Y7573">
        <v>0</v>
      </c>
      <c r="Z7573">
        <v>0</v>
      </c>
      <c r="AA7573">
        <v>0</v>
      </c>
    </row>
    <row r="7574" spans="11:27" ht="15.75" customHeight="1">
      <c r="K7574" t="s">
        <v>38327</v>
      </c>
      <c r="L7574">
        <v>53882.52</v>
      </c>
      <c r="M7574">
        <v>52200.49</v>
      </c>
      <c r="N7574">
        <v>1682.03</v>
      </c>
      <c r="O7574">
        <v>79507.61</v>
      </c>
      <c r="Q7574" t="s">
        <v>9133</v>
      </c>
      <c r="R7574">
        <v>29327.46</v>
      </c>
      <c r="S7574">
        <v>29327.46</v>
      </c>
      <c r="T7574">
        <v>0</v>
      </c>
      <c r="U7574">
        <v>29327.46</v>
      </c>
      <c r="W7574" t="s">
        <v>79239</v>
      </c>
      <c r="X7574">
        <v>0</v>
      </c>
      <c r="Y7574">
        <v>0</v>
      </c>
      <c r="Z7574">
        <v>0</v>
      </c>
      <c r="AA7574">
        <v>0</v>
      </c>
    </row>
    <row r="7575" spans="11:27" ht="15.75" customHeight="1">
      <c r="K7575" t="s">
        <v>38329</v>
      </c>
      <c r="L7575">
        <v>60832.55</v>
      </c>
      <c r="M7575">
        <v>60454.33</v>
      </c>
      <c r="N7575">
        <v>378.22</v>
      </c>
      <c r="O7575">
        <v>104855.58</v>
      </c>
      <c r="Q7575" t="s">
        <v>77064</v>
      </c>
      <c r="R7575">
        <v>168103.59</v>
      </c>
      <c r="S7575">
        <v>167894.59</v>
      </c>
      <c r="T7575">
        <v>209</v>
      </c>
      <c r="U7575">
        <v>368215.3</v>
      </c>
      <c r="W7575" t="s">
        <v>5809</v>
      </c>
      <c r="X7575">
        <v>29494.33</v>
      </c>
      <c r="Y7575">
        <v>29494.33</v>
      </c>
      <c r="Z7575">
        <v>0</v>
      </c>
      <c r="AA7575">
        <v>41314.25</v>
      </c>
    </row>
    <row r="7576" spans="11:27" ht="15.75" customHeight="1">
      <c r="K7576" t="s">
        <v>38331</v>
      </c>
      <c r="L7576">
        <v>56920.61</v>
      </c>
      <c r="M7576">
        <v>52985.56</v>
      </c>
      <c r="N7576">
        <v>3935.05</v>
      </c>
      <c r="O7576">
        <v>78627.78</v>
      </c>
      <c r="Q7576" t="s">
        <v>9139</v>
      </c>
      <c r="R7576">
        <v>153653.96</v>
      </c>
      <c r="S7576">
        <v>153653.96</v>
      </c>
      <c r="T7576">
        <v>0</v>
      </c>
      <c r="U7576">
        <v>254819.42</v>
      </c>
      <c r="W7576" t="s">
        <v>77412</v>
      </c>
      <c r="X7576">
        <v>40693.33</v>
      </c>
      <c r="Y7576">
        <v>40693.33</v>
      </c>
      <c r="Z7576">
        <v>0</v>
      </c>
      <c r="AA7576">
        <v>65192.17</v>
      </c>
    </row>
    <row r="7577" spans="11:27" ht="15.75" customHeight="1">
      <c r="K7577" t="s">
        <v>38334</v>
      </c>
      <c r="L7577">
        <v>0</v>
      </c>
      <c r="M7577">
        <v>0</v>
      </c>
      <c r="N7577">
        <v>0</v>
      </c>
      <c r="O7577">
        <v>0</v>
      </c>
      <c r="Q7577" t="s">
        <v>9143</v>
      </c>
      <c r="R7577">
        <v>46094.5</v>
      </c>
      <c r="S7577">
        <v>45668.07</v>
      </c>
      <c r="T7577">
        <v>426.43</v>
      </c>
      <c r="U7577">
        <v>73747.960000000006</v>
      </c>
      <c r="W7577" t="s">
        <v>5810</v>
      </c>
      <c r="X7577">
        <v>82972.649999999994</v>
      </c>
      <c r="Y7577">
        <v>82665.06</v>
      </c>
      <c r="Z7577">
        <v>307.58999999999997</v>
      </c>
      <c r="AA7577">
        <v>137397.03</v>
      </c>
    </row>
    <row r="7578" spans="11:27" ht="15.75" customHeight="1">
      <c r="K7578" t="s">
        <v>72407</v>
      </c>
      <c r="L7578">
        <v>0</v>
      </c>
      <c r="M7578">
        <v>0</v>
      </c>
      <c r="N7578">
        <v>0</v>
      </c>
      <c r="O7578">
        <v>0</v>
      </c>
      <c r="Q7578" t="s">
        <v>9145</v>
      </c>
      <c r="R7578">
        <v>85874.91</v>
      </c>
      <c r="S7578">
        <v>85874.91</v>
      </c>
      <c r="T7578">
        <v>0</v>
      </c>
      <c r="U7578">
        <v>139608.12</v>
      </c>
      <c r="W7578" t="s">
        <v>5811</v>
      </c>
      <c r="X7578">
        <v>423686.1</v>
      </c>
      <c r="Y7578">
        <v>381319.24</v>
      </c>
      <c r="Z7578">
        <v>42366.86</v>
      </c>
      <c r="AA7578">
        <v>560640.99</v>
      </c>
    </row>
    <row r="7579" spans="11:27" ht="15.75" customHeight="1">
      <c r="K7579" t="s">
        <v>38337</v>
      </c>
      <c r="L7579">
        <v>56092.91</v>
      </c>
      <c r="M7579">
        <v>56035.25</v>
      </c>
      <c r="N7579">
        <v>57.67</v>
      </c>
      <c r="O7579">
        <v>106129.92</v>
      </c>
      <c r="Q7579" t="s">
        <v>9146</v>
      </c>
      <c r="R7579">
        <v>72705.570000000007</v>
      </c>
      <c r="S7579">
        <v>72705.570000000007</v>
      </c>
      <c r="T7579">
        <v>0</v>
      </c>
      <c r="U7579">
        <v>117227.89</v>
      </c>
      <c r="W7579" t="s">
        <v>5812</v>
      </c>
      <c r="X7579">
        <v>42434.03</v>
      </c>
      <c r="Y7579">
        <v>42434.03</v>
      </c>
      <c r="Z7579">
        <v>0</v>
      </c>
      <c r="AA7579">
        <v>70323.56</v>
      </c>
    </row>
    <row r="7580" spans="11:27" ht="15.75" customHeight="1">
      <c r="K7580" t="s">
        <v>38339</v>
      </c>
      <c r="L7580">
        <v>60683.77</v>
      </c>
      <c r="M7580">
        <v>60225.94</v>
      </c>
      <c r="N7580">
        <v>457.83</v>
      </c>
      <c r="O7580">
        <v>107718.81</v>
      </c>
      <c r="Q7580" t="s">
        <v>9147</v>
      </c>
      <c r="R7580">
        <v>14210.96</v>
      </c>
      <c r="S7580">
        <v>13741.53</v>
      </c>
      <c r="T7580">
        <v>469.43</v>
      </c>
      <c r="U7580">
        <v>22177.06</v>
      </c>
      <c r="W7580" t="s">
        <v>5813</v>
      </c>
      <c r="X7580">
        <v>94494.26</v>
      </c>
      <c r="Y7580">
        <v>94494.26</v>
      </c>
      <c r="Z7580">
        <v>0</v>
      </c>
      <c r="AA7580">
        <v>167100.99</v>
      </c>
    </row>
    <row r="7581" spans="11:27" ht="15.75" customHeight="1">
      <c r="K7581" t="s">
        <v>7140</v>
      </c>
      <c r="L7581">
        <v>0</v>
      </c>
      <c r="M7581">
        <v>0</v>
      </c>
      <c r="N7581">
        <v>0</v>
      </c>
      <c r="O7581">
        <v>0</v>
      </c>
      <c r="Q7581" t="s">
        <v>9148</v>
      </c>
      <c r="R7581">
        <v>0</v>
      </c>
      <c r="S7581">
        <v>0</v>
      </c>
      <c r="T7581">
        <v>0</v>
      </c>
      <c r="U7581">
        <v>0</v>
      </c>
      <c r="W7581" t="s">
        <v>5814</v>
      </c>
      <c r="X7581">
        <v>53806.68</v>
      </c>
      <c r="Y7581">
        <v>53021.22</v>
      </c>
      <c r="Z7581">
        <v>785.46</v>
      </c>
      <c r="AA7581">
        <v>96682.33</v>
      </c>
    </row>
    <row r="7582" spans="11:27" ht="15.75" customHeight="1">
      <c r="K7582" t="s">
        <v>38340</v>
      </c>
      <c r="L7582">
        <v>158766.26999999999</v>
      </c>
      <c r="M7582">
        <v>156528.59</v>
      </c>
      <c r="N7582">
        <v>2237.6799999999998</v>
      </c>
      <c r="O7582">
        <v>280884.52</v>
      </c>
      <c r="Q7582" t="s">
        <v>9149</v>
      </c>
      <c r="R7582">
        <v>61391.32</v>
      </c>
      <c r="S7582">
        <v>56541.17</v>
      </c>
      <c r="T7582">
        <v>4850.1499999999996</v>
      </c>
      <c r="U7582">
        <v>69624.649999999994</v>
      </c>
      <c r="W7582" t="s">
        <v>5815</v>
      </c>
      <c r="X7582">
        <v>519527.33</v>
      </c>
      <c r="Y7582">
        <v>490832.46</v>
      </c>
      <c r="Z7582">
        <v>28694.87</v>
      </c>
      <c r="AA7582">
        <v>763234.01</v>
      </c>
    </row>
    <row r="7583" spans="11:27" ht="15.75" customHeight="1">
      <c r="K7583" t="s">
        <v>7142</v>
      </c>
      <c r="L7583">
        <v>24112.53</v>
      </c>
      <c r="M7583">
        <v>22219.37</v>
      </c>
      <c r="N7583">
        <v>1893.16</v>
      </c>
      <c r="O7583">
        <v>42940.61</v>
      </c>
      <c r="Q7583" t="s">
        <v>9150</v>
      </c>
      <c r="R7583">
        <v>56529.5</v>
      </c>
      <c r="S7583">
        <v>56529.5</v>
      </c>
      <c r="T7583">
        <v>0</v>
      </c>
      <c r="U7583">
        <v>112123.04</v>
      </c>
      <c r="W7583" t="s">
        <v>5816</v>
      </c>
      <c r="X7583">
        <v>129730.75</v>
      </c>
      <c r="Y7583">
        <v>121584.47</v>
      </c>
      <c r="Z7583">
        <v>8146.28</v>
      </c>
      <c r="AA7583">
        <v>183904.84</v>
      </c>
    </row>
    <row r="7584" spans="11:27" ht="15.75" customHeight="1">
      <c r="K7584" t="s">
        <v>38341</v>
      </c>
      <c r="L7584">
        <v>249685.78</v>
      </c>
      <c r="M7584">
        <v>248223.47</v>
      </c>
      <c r="N7584">
        <v>1462.3</v>
      </c>
      <c r="O7584">
        <v>373088.63</v>
      </c>
      <c r="Q7584" t="s">
        <v>9152</v>
      </c>
      <c r="R7584">
        <v>35332.93</v>
      </c>
      <c r="S7584">
        <v>34340.18</v>
      </c>
      <c r="T7584">
        <v>992.76</v>
      </c>
      <c r="U7584">
        <v>58273.45</v>
      </c>
      <c r="W7584" t="s">
        <v>5817</v>
      </c>
      <c r="X7584">
        <v>301589.15999999997</v>
      </c>
      <c r="Y7584">
        <v>301589.15999999997</v>
      </c>
      <c r="Z7584">
        <v>0</v>
      </c>
      <c r="AA7584">
        <v>569812.81999999995</v>
      </c>
    </row>
    <row r="7585" spans="11:27" ht="15.75" customHeight="1">
      <c r="K7585" t="s">
        <v>7143</v>
      </c>
      <c r="L7585">
        <v>251375.98</v>
      </c>
      <c r="M7585">
        <v>248704.27</v>
      </c>
      <c r="N7585">
        <v>2671.71</v>
      </c>
      <c r="O7585">
        <v>358388.73</v>
      </c>
      <c r="Q7585" t="s">
        <v>9153</v>
      </c>
      <c r="R7585">
        <v>63832.38</v>
      </c>
      <c r="S7585">
        <v>63717.83</v>
      </c>
      <c r="T7585">
        <v>114.55</v>
      </c>
      <c r="U7585">
        <v>106309.19</v>
      </c>
      <c r="W7585" t="s">
        <v>5818</v>
      </c>
      <c r="X7585">
        <v>47846.49</v>
      </c>
      <c r="Y7585">
        <v>47846.49</v>
      </c>
      <c r="Z7585">
        <v>0</v>
      </c>
      <c r="AA7585">
        <v>75730.67</v>
      </c>
    </row>
    <row r="7586" spans="11:27" ht="15.75" customHeight="1">
      <c r="K7586" t="s">
        <v>38342</v>
      </c>
      <c r="L7586">
        <v>93133.63</v>
      </c>
      <c r="M7586">
        <v>87972.57</v>
      </c>
      <c r="N7586">
        <v>5161.05</v>
      </c>
      <c r="O7586">
        <v>138116.51999999999</v>
      </c>
      <c r="Q7586" t="s">
        <v>9155</v>
      </c>
      <c r="R7586">
        <v>0</v>
      </c>
      <c r="S7586">
        <v>0</v>
      </c>
      <c r="T7586">
        <v>0</v>
      </c>
      <c r="U7586">
        <v>0</v>
      </c>
      <c r="W7586" t="s">
        <v>5819</v>
      </c>
      <c r="X7586">
        <v>95671.8</v>
      </c>
      <c r="Y7586">
        <v>94741.32</v>
      </c>
      <c r="Z7586">
        <v>930.47</v>
      </c>
      <c r="AA7586">
        <v>125114.59</v>
      </c>
    </row>
    <row r="7587" spans="11:27" ht="15.75" customHeight="1">
      <c r="K7587" t="s">
        <v>7144</v>
      </c>
      <c r="L7587">
        <v>287457.57</v>
      </c>
      <c r="M7587">
        <v>285636.67</v>
      </c>
      <c r="N7587">
        <v>1820.9</v>
      </c>
      <c r="O7587">
        <v>476388.72</v>
      </c>
      <c r="Q7587" t="s">
        <v>9156</v>
      </c>
      <c r="R7587">
        <v>14873.13</v>
      </c>
      <c r="S7587">
        <v>14492.98</v>
      </c>
      <c r="T7587">
        <v>380.15</v>
      </c>
      <c r="U7587">
        <v>18354.66</v>
      </c>
      <c r="W7587" t="s">
        <v>5820</v>
      </c>
      <c r="X7587">
        <v>113285.59</v>
      </c>
      <c r="Y7587">
        <v>111119.35</v>
      </c>
      <c r="Z7587">
        <v>2166.2399999999998</v>
      </c>
      <c r="AA7587">
        <v>166719.67000000001</v>
      </c>
    </row>
    <row r="7588" spans="11:27" ht="15.75" customHeight="1">
      <c r="K7588" t="s">
        <v>38343</v>
      </c>
      <c r="L7588">
        <v>119620.69</v>
      </c>
      <c r="M7588">
        <v>118647.07</v>
      </c>
      <c r="N7588">
        <v>973.62</v>
      </c>
      <c r="O7588">
        <v>201708.73</v>
      </c>
      <c r="Q7588" t="s">
        <v>77059</v>
      </c>
      <c r="R7588">
        <v>44992.639999999999</v>
      </c>
      <c r="S7588">
        <v>44992.639999999999</v>
      </c>
      <c r="T7588">
        <v>0</v>
      </c>
      <c r="U7588">
        <v>84345.58</v>
      </c>
      <c r="W7588" t="s">
        <v>5821</v>
      </c>
      <c r="X7588">
        <v>3136.5</v>
      </c>
      <c r="Y7588">
        <v>3136.5</v>
      </c>
      <c r="Z7588">
        <v>0</v>
      </c>
      <c r="AA7588">
        <v>3136.5</v>
      </c>
    </row>
    <row r="7589" spans="11:27" ht="15.75" customHeight="1">
      <c r="K7589" t="s">
        <v>38344</v>
      </c>
      <c r="L7589">
        <v>15472.16</v>
      </c>
      <c r="M7589">
        <v>14533.45</v>
      </c>
      <c r="N7589">
        <v>938.71</v>
      </c>
      <c r="O7589">
        <v>20711.310000000001</v>
      </c>
      <c r="Q7589" t="s">
        <v>9157</v>
      </c>
      <c r="R7589">
        <v>133499.54</v>
      </c>
      <c r="S7589">
        <v>127941.57</v>
      </c>
      <c r="T7589">
        <v>5557.97</v>
      </c>
      <c r="U7589">
        <v>187871.27</v>
      </c>
      <c r="W7589" t="s">
        <v>5822</v>
      </c>
      <c r="X7589">
        <v>135884.85999999999</v>
      </c>
      <c r="Y7589">
        <v>134619.98000000001</v>
      </c>
      <c r="Z7589">
        <v>1264.8699999999999</v>
      </c>
      <c r="AA7589">
        <v>240071.31</v>
      </c>
    </row>
    <row r="7590" spans="11:27" ht="15.75" customHeight="1">
      <c r="K7590" t="s">
        <v>7150</v>
      </c>
      <c r="L7590">
        <v>24844.27</v>
      </c>
      <c r="M7590">
        <v>24844.27</v>
      </c>
      <c r="N7590">
        <v>0</v>
      </c>
      <c r="O7590">
        <v>42927.06</v>
      </c>
      <c r="Q7590" t="s">
        <v>9158</v>
      </c>
      <c r="R7590">
        <v>99205.08</v>
      </c>
      <c r="S7590">
        <v>98840.39</v>
      </c>
      <c r="T7590">
        <v>364.68</v>
      </c>
      <c r="U7590">
        <v>161450.34</v>
      </c>
      <c r="W7590" t="s">
        <v>5823</v>
      </c>
      <c r="X7590">
        <v>266429.02</v>
      </c>
      <c r="Y7590">
        <v>265644.71000000002</v>
      </c>
      <c r="Z7590">
        <v>784.31</v>
      </c>
      <c r="AA7590">
        <v>436378.23</v>
      </c>
    </row>
    <row r="7591" spans="11:27" ht="15.75" customHeight="1">
      <c r="K7591" t="s">
        <v>7151</v>
      </c>
      <c r="L7591">
        <v>44024.35</v>
      </c>
      <c r="M7591">
        <v>42628.05</v>
      </c>
      <c r="N7591">
        <v>1396.29</v>
      </c>
      <c r="O7591">
        <v>66639.45</v>
      </c>
      <c r="Q7591" t="s">
        <v>9159</v>
      </c>
      <c r="R7591">
        <v>22278.77</v>
      </c>
      <c r="S7591">
        <v>22278.77</v>
      </c>
      <c r="T7591">
        <v>0</v>
      </c>
      <c r="U7591">
        <v>44822.83</v>
      </c>
      <c r="W7591" t="s">
        <v>5824</v>
      </c>
      <c r="X7591">
        <v>83806.39</v>
      </c>
      <c r="Y7591">
        <v>83316.710000000006</v>
      </c>
      <c r="Z7591">
        <v>489.68</v>
      </c>
      <c r="AA7591">
        <v>122603.52</v>
      </c>
    </row>
    <row r="7592" spans="11:27" ht="15.75" customHeight="1">
      <c r="K7592" t="s">
        <v>7153</v>
      </c>
      <c r="L7592">
        <v>0</v>
      </c>
      <c r="M7592">
        <v>0</v>
      </c>
      <c r="N7592">
        <v>0</v>
      </c>
      <c r="O7592">
        <v>0</v>
      </c>
      <c r="Q7592" t="s">
        <v>9160</v>
      </c>
      <c r="R7592">
        <v>6090.34</v>
      </c>
      <c r="S7592">
        <v>6090.34</v>
      </c>
      <c r="T7592">
        <v>0</v>
      </c>
      <c r="U7592">
        <v>6090.34</v>
      </c>
      <c r="W7592" t="s">
        <v>5825</v>
      </c>
      <c r="X7592">
        <v>44299.87</v>
      </c>
      <c r="Y7592">
        <v>44014.22</v>
      </c>
      <c r="Z7592">
        <v>285.64999999999998</v>
      </c>
      <c r="AA7592">
        <v>67250.960000000006</v>
      </c>
    </row>
    <row r="7593" spans="11:27" ht="15.75" customHeight="1">
      <c r="K7593" t="s">
        <v>7154</v>
      </c>
      <c r="L7593">
        <v>160583.53</v>
      </c>
      <c r="M7593">
        <v>157198.26999999999</v>
      </c>
      <c r="N7593">
        <v>3385.26</v>
      </c>
      <c r="O7593">
        <v>311334.01</v>
      </c>
      <c r="Q7593" t="s">
        <v>9161</v>
      </c>
      <c r="R7593">
        <v>23151.4</v>
      </c>
      <c r="S7593">
        <v>20675.55</v>
      </c>
      <c r="T7593">
        <v>2475.86</v>
      </c>
      <c r="U7593">
        <v>26711.78</v>
      </c>
      <c r="W7593" t="s">
        <v>77411</v>
      </c>
      <c r="X7593">
        <v>108829.3</v>
      </c>
      <c r="Y7593">
        <v>108602.89</v>
      </c>
      <c r="Z7593">
        <v>226.41</v>
      </c>
      <c r="AA7593">
        <v>237230.73</v>
      </c>
    </row>
    <row r="7594" spans="11:27" ht="15.75" customHeight="1">
      <c r="K7594" t="s">
        <v>7156</v>
      </c>
      <c r="L7594">
        <v>0</v>
      </c>
      <c r="M7594">
        <v>0</v>
      </c>
      <c r="N7594">
        <v>0</v>
      </c>
      <c r="O7594">
        <v>0</v>
      </c>
      <c r="Q7594" t="s">
        <v>86008</v>
      </c>
      <c r="R7594">
        <v>0</v>
      </c>
      <c r="S7594">
        <v>0</v>
      </c>
      <c r="T7594">
        <v>0</v>
      </c>
      <c r="U7594">
        <v>0</v>
      </c>
      <c r="W7594" t="s">
        <v>5826</v>
      </c>
      <c r="X7594">
        <v>20331.05</v>
      </c>
      <c r="Y7594">
        <v>20331.05</v>
      </c>
      <c r="Z7594">
        <v>0</v>
      </c>
      <c r="AA7594">
        <v>31619.42</v>
      </c>
    </row>
    <row r="7595" spans="11:27" ht="15.75" customHeight="1">
      <c r="K7595" t="s">
        <v>77263</v>
      </c>
      <c r="L7595">
        <v>65691.94</v>
      </c>
      <c r="M7595">
        <v>65691.94</v>
      </c>
      <c r="N7595">
        <v>0</v>
      </c>
      <c r="O7595">
        <v>123968.09</v>
      </c>
      <c r="Q7595" t="s">
        <v>86009</v>
      </c>
      <c r="R7595">
        <v>84668.800000000003</v>
      </c>
      <c r="S7595">
        <v>84668.800000000003</v>
      </c>
      <c r="T7595">
        <v>0</v>
      </c>
      <c r="U7595">
        <v>129699.47</v>
      </c>
      <c r="W7595" t="s">
        <v>5827</v>
      </c>
      <c r="X7595">
        <v>2636.05</v>
      </c>
      <c r="Y7595">
        <v>2636.05</v>
      </c>
      <c r="Z7595">
        <v>0</v>
      </c>
      <c r="AA7595">
        <v>2636.05</v>
      </c>
    </row>
    <row r="7596" spans="11:27" ht="15.75" customHeight="1">
      <c r="K7596" t="s">
        <v>72406</v>
      </c>
      <c r="L7596">
        <v>36325.660000000003</v>
      </c>
      <c r="M7596">
        <v>34370.94</v>
      </c>
      <c r="N7596">
        <v>1954.72</v>
      </c>
      <c r="O7596">
        <v>50021.09</v>
      </c>
      <c r="Q7596" t="s">
        <v>9162</v>
      </c>
      <c r="R7596">
        <v>167836.78</v>
      </c>
      <c r="S7596">
        <v>167836.78</v>
      </c>
      <c r="T7596">
        <v>0</v>
      </c>
      <c r="U7596">
        <v>254262.66</v>
      </c>
      <c r="W7596" t="s">
        <v>5828</v>
      </c>
      <c r="X7596">
        <v>41975.08</v>
      </c>
      <c r="Y7596">
        <v>41975.08</v>
      </c>
      <c r="Z7596">
        <v>0</v>
      </c>
      <c r="AA7596">
        <v>74859.94</v>
      </c>
    </row>
    <row r="7597" spans="11:27" ht="15.75" customHeight="1">
      <c r="K7597" t="s">
        <v>7158</v>
      </c>
      <c r="L7597">
        <v>0</v>
      </c>
      <c r="M7597">
        <v>0</v>
      </c>
      <c r="N7597">
        <v>0</v>
      </c>
      <c r="O7597">
        <v>0</v>
      </c>
      <c r="Q7597" t="s">
        <v>9165</v>
      </c>
      <c r="R7597">
        <v>259884.04</v>
      </c>
      <c r="S7597">
        <v>257173.32</v>
      </c>
      <c r="T7597">
        <v>2710.72</v>
      </c>
      <c r="U7597">
        <v>415630.83</v>
      </c>
      <c r="W7597" t="s">
        <v>5829</v>
      </c>
      <c r="X7597">
        <v>92190.78</v>
      </c>
      <c r="Y7597">
        <v>91608.68</v>
      </c>
      <c r="Z7597">
        <v>582.1</v>
      </c>
      <c r="AA7597">
        <v>163024.68</v>
      </c>
    </row>
    <row r="7598" spans="11:27" ht="15.75" customHeight="1">
      <c r="K7598" t="s">
        <v>85880</v>
      </c>
      <c r="L7598">
        <v>0</v>
      </c>
      <c r="M7598">
        <v>0</v>
      </c>
      <c r="N7598">
        <v>0</v>
      </c>
      <c r="O7598">
        <v>0</v>
      </c>
      <c r="Q7598" t="s">
        <v>9168</v>
      </c>
      <c r="R7598">
        <v>54088.08</v>
      </c>
      <c r="S7598">
        <v>54088.08</v>
      </c>
      <c r="T7598">
        <v>0</v>
      </c>
      <c r="U7598">
        <v>107904.46</v>
      </c>
      <c r="W7598" t="s">
        <v>5830</v>
      </c>
      <c r="X7598">
        <v>170246.49</v>
      </c>
      <c r="Y7598">
        <v>169421.22</v>
      </c>
      <c r="Z7598">
        <v>825.27</v>
      </c>
      <c r="AA7598">
        <v>322912.57</v>
      </c>
    </row>
    <row r="7599" spans="11:27" ht="15.75" customHeight="1">
      <c r="K7599" t="s">
        <v>38345</v>
      </c>
      <c r="L7599">
        <v>153149.88</v>
      </c>
      <c r="M7599">
        <v>152734.14000000001</v>
      </c>
      <c r="N7599">
        <v>415.74</v>
      </c>
      <c r="O7599">
        <v>225691.04</v>
      </c>
      <c r="Q7599" t="s">
        <v>9169</v>
      </c>
      <c r="R7599">
        <v>71328.14</v>
      </c>
      <c r="S7599">
        <v>70297.279999999999</v>
      </c>
      <c r="T7599">
        <v>1030.8499999999999</v>
      </c>
      <c r="U7599">
        <v>157281.48000000001</v>
      </c>
      <c r="W7599" t="s">
        <v>77410</v>
      </c>
      <c r="X7599">
        <v>41190.519999999997</v>
      </c>
      <c r="Y7599">
        <v>37072.769999999997</v>
      </c>
      <c r="Z7599">
        <v>4117.75</v>
      </c>
      <c r="AA7599">
        <v>42157.19</v>
      </c>
    </row>
    <row r="7600" spans="11:27" ht="15.75" customHeight="1">
      <c r="K7600" t="s">
        <v>7159</v>
      </c>
      <c r="L7600">
        <v>81851.38</v>
      </c>
      <c r="M7600">
        <v>81851.38</v>
      </c>
      <c r="N7600">
        <v>0</v>
      </c>
      <c r="O7600">
        <v>144292.07</v>
      </c>
      <c r="Q7600" t="s">
        <v>9171</v>
      </c>
      <c r="R7600">
        <v>64364.13</v>
      </c>
      <c r="S7600">
        <v>64364.13</v>
      </c>
      <c r="T7600">
        <v>0</v>
      </c>
      <c r="U7600">
        <v>133065.76</v>
      </c>
      <c r="W7600" t="s">
        <v>5831</v>
      </c>
      <c r="X7600">
        <v>27089.65</v>
      </c>
      <c r="Y7600">
        <v>25624.87</v>
      </c>
      <c r="Z7600">
        <v>1464.78</v>
      </c>
      <c r="AA7600">
        <v>33792.81</v>
      </c>
    </row>
    <row r="7601" spans="11:27" ht="15.75" customHeight="1">
      <c r="K7601" t="s">
        <v>7160</v>
      </c>
      <c r="L7601">
        <v>0</v>
      </c>
      <c r="M7601">
        <v>0</v>
      </c>
      <c r="N7601">
        <v>0</v>
      </c>
      <c r="O7601">
        <v>0</v>
      </c>
      <c r="Q7601" t="s">
        <v>9172</v>
      </c>
      <c r="R7601">
        <v>96546.43</v>
      </c>
      <c r="S7601">
        <v>95285.62</v>
      </c>
      <c r="T7601">
        <v>1260.81</v>
      </c>
      <c r="U7601">
        <v>162502.62</v>
      </c>
      <c r="W7601" t="s">
        <v>77409</v>
      </c>
      <c r="X7601">
        <v>150048.48000000001</v>
      </c>
      <c r="Y7601">
        <v>148933.81</v>
      </c>
      <c r="Z7601">
        <v>1114.67</v>
      </c>
      <c r="AA7601">
        <v>187409.94</v>
      </c>
    </row>
    <row r="7602" spans="11:27" ht="15.75" customHeight="1">
      <c r="K7602" t="s">
        <v>38346</v>
      </c>
      <c r="L7602">
        <v>95775.88</v>
      </c>
      <c r="M7602">
        <v>94541.05</v>
      </c>
      <c r="N7602">
        <v>1234.83</v>
      </c>
      <c r="O7602">
        <v>120356.82</v>
      </c>
      <c r="Q7602" t="s">
        <v>9175</v>
      </c>
      <c r="R7602">
        <v>0</v>
      </c>
      <c r="S7602">
        <v>0</v>
      </c>
      <c r="T7602">
        <v>0</v>
      </c>
      <c r="U7602">
        <v>0</v>
      </c>
      <c r="W7602" t="s">
        <v>79240</v>
      </c>
      <c r="X7602">
        <v>0</v>
      </c>
      <c r="Y7602">
        <v>0</v>
      </c>
      <c r="Z7602">
        <v>0</v>
      </c>
      <c r="AA7602">
        <v>0</v>
      </c>
    </row>
    <row r="7603" spans="11:27" ht="15.75" customHeight="1">
      <c r="K7603" t="s">
        <v>7161</v>
      </c>
      <c r="L7603">
        <v>45158.97</v>
      </c>
      <c r="M7603">
        <v>39461.449999999997</v>
      </c>
      <c r="N7603">
        <v>5697.52</v>
      </c>
      <c r="O7603">
        <v>59413.33</v>
      </c>
      <c r="Q7603" t="s">
        <v>9178</v>
      </c>
      <c r="R7603">
        <v>136594.94</v>
      </c>
      <c r="S7603">
        <v>136199.18</v>
      </c>
      <c r="T7603">
        <v>395.76</v>
      </c>
      <c r="U7603">
        <v>240368.87</v>
      </c>
      <c r="W7603" t="s">
        <v>5832</v>
      </c>
      <c r="X7603">
        <v>174840.19</v>
      </c>
      <c r="Y7603">
        <v>174627.72</v>
      </c>
      <c r="Z7603">
        <v>212.46</v>
      </c>
      <c r="AA7603">
        <v>301413.28000000003</v>
      </c>
    </row>
    <row r="7604" spans="11:27" ht="15.75" customHeight="1">
      <c r="K7604" t="s">
        <v>7162</v>
      </c>
      <c r="L7604">
        <v>0</v>
      </c>
      <c r="M7604">
        <v>0</v>
      </c>
      <c r="N7604">
        <v>0</v>
      </c>
      <c r="O7604">
        <v>0</v>
      </c>
      <c r="Q7604" t="s">
        <v>9181</v>
      </c>
      <c r="R7604">
        <v>106019.53</v>
      </c>
      <c r="S7604">
        <v>106019.53</v>
      </c>
      <c r="T7604">
        <v>0</v>
      </c>
      <c r="U7604">
        <v>178170.3</v>
      </c>
      <c r="W7604" t="s">
        <v>5833</v>
      </c>
      <c r="X7604">
        <v>39472.14</v>
      </c>
      <c r="Y7604">
        <v>39472.14</v>
      </c>
      <c r="Z7604">
        <v>0</v>
      </c>
      <c r="AA7604">
        <v>67981.33</v>
      </c>
    </row>
    <row r="7605" spans="11:27" ht="15.75" customHeight="1">
      <c r="K7605" t="s">
        <v>38347</v>
      </c>
      <c r="L7605">
        <v>96872.03</v>
      </c>
      <c r="M7605">
        <v>96519.44</v>
      </c>
      <c r="N7605">
        <v>352.59</v>
      </c>
      <c r="O7605">
        <v>157496.14000000001</v>
      </c>
      <c r="Q7605" t="s">
        <v>9182</v>
      </c>
      <c r="R7605">
        <v>0</v>
      </c>
      <c r="S7605">
        <v>0</v>
      </c>
      <c r="T7605">
        <v>0</v>
      </c>
      <c r="U7605">
        <v>0</v>
      </c>
      <c r="W7605" t="s">
        <v>77408</v>
      </c>
      <c r="X7605">
        <v>27254.89</v>
      </c>
      <c r="Y7605">
        <v>27254.89</v>
      </c>
      <c r="Z7605">
        <v>0</v>
      </c>
      <c r="AA7605">
        <v>68608.72</v>
      </c>
    </row>
    <row r="7606" spans="11:27" ht="15.75" customHeight="1">
      <c r="K7606" t="s">
        <v>7163</v>
      </c>
      <c r="L7606">
        <v>83735.839999999997</v>
      </c>
      <c r="M7606">
        <v>80394.36</v>
      </c>
      <c r="N7606">
        <v>3341.48</v>
      </c>
      <c r="O7606">
        <v>154378.16</v>
      </c>
      <c r="Q7606" t="s">
        <v>9186</v>
      </c>
      <c r="R7606">
        <v>42615.27</v>
      </c>
      <c r="S7606">
        <v>42129.760000000002</v>
      </c>
      <c r="T7606">
        <v>485.51</v>
      </c>
      <c r="U7606">
        <v>53567.18</v>
      </c>
      <c r="W7606" t="s">
        <v>5834</v>
      </c>
      <c r="X7606">
        <v>7173.72</v>
      </c>
      <c r="Y7606">
        <v>7173.72</v>
      </c>
      <c r="Z7606">
        <v>0</v>
      </c>
      <c r="AA7606">
        <v>7173.72</v>
      </c>
    </row>
    <row r="7607" spans="11:27" ht="15.75" customHeight="1">
      <c r="K7607" t="s">
        <v>7164</v>
      </c>
      <c r="L7607">
        <v>0</v>
      </c>
      <c r="M7607">
        <v>0</v>
      </c>
      <c r="N7607">
        <v>0</v>
      </c>
      <c r="O7607">
        <v>0</v>
      </c>
      <c r="Q7607" t="s">
        <v>9188</v>
      </c>
      <c r="R7607">
        <v>49525.47</v>
      </c>
      <c r="S7607">
        <v>48899.39</v>
      </c>
      <c r="T7607">
        <v>626.08000000000004</v>
      </c>
      <c r="U7607">
        <v>95129.79</v>
      </c>
      <c r="W7607" t="s">
        <v>5835</v>
      </c>
      <c r="X7607">
        <v>241963.44</v>
      </c>
      <c r="Y7607">
        <v>241481.32</v>
      </c>
      <c r="Z7607">
        <v>482.12</v>
      </c>
      <c r="AA7607">
        <v>303077.61</v>
      </c>
    </row>
    <row r="7608" spans="11:27" ht="15.75" customHeight="1">
      <c r="K7608" t="s">
        <v>38348</v>
      </c>
      <c r="L7608">
        <v>0</v>
      </c>
      <c r="M7608">
        <v>0</v>
      </c>
      <c r="N7608">
        <v>0</v>
      </c>
      <c r="O7608">
        <v>0</v>
      </c>
      <c r="Q7608" t="s">
        <v>9189</v>
      </c>
      <c r="R7608">
        <v>10778.53</v>
      </c>
      <c r="S7608">
        <v>10778.53</v>
      </c>
      <c r="T7608">
        <v>0</v>
      </c>
      <c r="U7608">
        <v>19185.099999999999</v>
      </c>
      <c r="W7608" t="s">
        <v>5836</v>
      </c>
      <c r="X7608">
        <v>142817.94</v>
      </c>
      <c r="Y7608">
        <v>140851.39000000001</v>
      </c>
      <c r="Z7608">
        <v>1966.55</v>
      </c>
      <c r="AA7608">
        <v>281122.27</v>
      </c>
    </row>
    <row r="7609" spans="11:27" ht="15.75" customHeight="1">
      <c r="K7609" t="s">
        <v>7165</v>
      </c>
      <c r="L7609">
        <v>58519.98</v>
      </c>
      <c r="M7609">
        <v>50639.78</v>
      </c>
      <c r="N7609">
        <v>7880.2</v>
      </c>
      <c r="O7609">
        <v>67168.990000000005</v>
      </c>
      <c r="Q7609" t="s">
        <v>9190</v>
      </c>
      <c r="R7609">
        <v>30168.84</v>
      </c>
      <c r="S7609">
        <v>30168.84</v>
      </c>
      <c r="T7609">
        <v>0</v>
      </c>
      <c r="U7609">
        <v>56982.15</v>
      </c>
      <c r="W7609" t="s">
        <v>79241</v>
      </c>
      <c r="X7609">
        <v>4637.41</v>
      </c>
      <c r="Y7609">
        <v>4637.41</v>
      </c>
      <c r="Z7609">
        <v>0</v>
      </c>
      <c r="AA7609">
        <v>5199.54</v>
      </c>
    </row>
    <row r="7610" spans="11:27" ht="15.75" customHeight="1">
      <c r="K7610" t="s">
        <v>38349</v>
      </c>
      <c r="L7610">
        <v>0</v>
      </c>
      <c r="M7610">
        <v>0</v>
      </c>
      <c r="N7610">
        <v>0</v>
      </c>
      <c r="O7610">
        <v>0</v>
      </c>
      <c r="Q7610" t="s">
        <v>9191</v>
      </c>
      <c r="R7610">
        <v>50704.2</v>
      </c>
      <c r="S7610">
        <v>50508.51</v>
      </c>
      <c r="T7610">
        <v>195.69</v>
      </c>
      <c r="U7610">
        <v>73500.19</v>
      </c>
      <c r="W7610" t="s">
        <v>5837</v>
      </c>
      <c r="X7610">
        <v>94549.41</v>
      </c>
      <c r="Y7610">
        <v>94042.18</v>
      </c>
      <c r="Z7610">
        <v>507.23</v>
      </c>
      <c r="AA7610">
        <v>147802.29999999999</v>
      </c>
    </row>
    <row r="7611" spans="11:27" ht="15.75" customHeight="1">
      <c r="K7611" t="s">
        <v>7166</v>
      </c>
      <c r="L7611">
        <v>27975.8</v>
      </c>
      <c r="M7611">
        <v>25930</v>
      </c>
      <c r="N7611">
        <v>2045.81</v>
      </c>
      <c r="O7611">
        <v>28623.1</v>
      </c>
      <c r="Q7611" t="s">
        <v>9193</v>
      </c>
      <c r="R7611">
        <v>110571.81</v>
      </c>
      <c r="S7611">
        <v>110571.81</v>
      </c>
      <c r="T7611">
        <v>0</v>
      </c>
      <c r="U7611">
        <v>186693.69</v>
      </c>
      <c r="W7611" t="s">
        <v>79242</v>
      </c>
      <c r="X7611">
        <v>0</v>
      </c>
      <c r="Y7611">
        <v>0</v>
      </c>
      <c r="Z7611">
        <v>0</v>
      </c>
      <c r="AA7611">
        <v>0</v>
      </c>
    </row>
    <row r="7612" spans="11:27" ht="15.75" customHeight="1">
      <c r="K7612" t="s">
        <v>38350</v>
      </c>
      <c r="L7612">
        <v>56824.47</v>
      </c>
      <c r="M7612">
        <v>55718.25</v>
      </c>
      <c r="N7612">
        <v>1106.21</v>
      </c>
      <c r="O7612">
        <v>89438.69</v>
      </c>
      <c r="Q7612" t="s">
        <v>79428</v>
      </c>
      <c r="R7612">
        <v>0</v>
      </c>
      <c r="S7612">
        <v>0</v>
      </c>
      <c r="T7612">
        <v>0</v>
      </c>
      <c r="U7612">
        <v>0</v>
      </c>
      <c r="W7612" t="s">
        <v>77407</v>
      </c>
      <c r="X7612">
        <v>0</v>
      </c>
      <c r="Y7612">
        <v>0</v>
      </c>
      <c r="Z7612">
        <v>0</v>
      </c>
      <c r="AA7612">
        <v>0</v>
      </c>
    </row>
    <row r="7613" spans="11:27" ht="15.75" customHeight="1">
      <c r="K7613" t="s">
        <v>7167</v>
      </c>
      <c r="L7613">
        <v>0</v>
      </c>
      <c r="M7613">
        <v>0</v>
      </c>
      <c r="N7613">
        <v>0</v>
      </c>
      <c r="O7613">
        <v>0</v>
      </c>
      <c r="Q7613" t="s">
        <v>9195</v>
      </c>
      <c r="R7613">
        <v>21085.69</v>
      </c>
      <c r="S7613">
        <v>20427.34</v>
      </c>
      <c r="T7613">
        <v>658.35</v>
      </c>
      <c r="U7613">
        <v>28123.4</v>
      </c>
      <c r="W7613" t="s">
        <v>5838</v>
      </c>
      <c r="X7613">
        <v>26637.040000000001</v>
      </c>
      <c r="Y7613">
        <v>26637.040000000001</v>
      </c>
      <c r="Z7613">
        <v>0</v>
      </c>
      <c r="AA7613">
        <v>55437.5</v>
      </c>
    </row>
    <row r="7614" spans="11:27" ht="15.75" customHeight="1">
      <c r="K7614" t="s">
        <v>38351</v>
      </c>
      <c r="L7614">
        <v>78641.27</v>
      </c>
      <c r="M7614">
        <v>75670.960000000006</v>
      </c>
      <c r="N7614">
        <v>2970.3</v>
      </c>
      <c r="O7614">
        <v>97512.88</v>
      </c>
      <c r="Q7614" t="s">
        <v>9197</v>
      </c>
      <c r="R7614">
        <v>20187.95</v>
      </c>
      <c r="S7614">
        <v>17002.05</v>
      </c>
      <c r="T7614">
        <v>3185.9</v>
      </c>
      <c r="U7614">
        <v>17002.05</v>
      </c>
      <c r="W7614" t="s">
        <v>5839</v>
      </c>
      <c r="X7614">
        <v>282692.36</v>
      </c>
      <c r="Y7614">
        <v>278491.99</v>
      </c>
      <c r="Z7614">
        <v>4200.37</v>
      </c>
      <c r="AA7614">
        <v>404540.5</v>
      </c>
    </row>
    <row r="7615" spans="11:27" ht="15.75" customHeight="1">
      <c r="K7615" t="s">
        <v>38352</v>
      </c>
      <c r="L7615">
        <v>26643.59</v>
      </c>
      <c r="M7615">
        <v>25704.7</v>
      </c>
      <c r="N7615">
        <v>938.89</v>
      </c>
      <c r="O7615">
        <v>38450.32</v>
      </c>
      <c r="Q7615" t="s">
        <v>9199</v>
      </c>
      <c r="R7615">
        <v>1921.77</v>
      </c>
      <c r="S7615">
        <v>1921.77</v>
      </c>
      <c r="T7615">
        <v>0</v>
      </c>
      <c r="U7615">
        <v>1921.77</v>
      </c>
      <c r="W7615" t="s">
        <v>5840</v>
      </c>
      <c r="X7615">
        <v>141072.98000000001</v>
      </c>
      <c r="Y7615">
        <v>141038.22</v>
      </c>
      <c r="Z7615">
        <v>34.76</v>
      </c>
      <c r="AA7615">
        <v>223636.18</v>
      </c>
    </row>
    <row r="7616" spans="11:27" ht="15.75" customHeight="1">
      <c r="K7616" t="s">
        <v>38353</v>
      </c>
      <c r="L7616">
        <v>53256.54</v>
      </c>
      <c r="M7616">
        <v>51932.03</v>
      </c>
      <c r="N7616">
        <v>1324.51</v>
      </c>
      <c r="O7616">
        <v>96191.28</v>
      </c>
      <c r="Q7616" t="s">
        <v>9201</v>
      </c>
      <c r="R7616">
        <v>31092.33</v>
      </c>
      <c r="S7616">
        <v>31092.33</v>
      </c>
      <c r="T7616">
        <v>0</v>
      </c>
      <c r="U7616">
        <v>44825.09</v>
      </c>
      <c r="W7616" t="s">
        <v>5841</v>
      </c>
      <c r="X7616">
        <v>246518.44</v>
      </c>
      <c r="Y7616">
        <v>246470.55</v>
      </c>
      <c r="Z7616">
        <v>47.89</v>
      </c>
      <c r="AA7616">
        <v>431279.54</v>
      </c>
    </row>
    <row r="7617" spans="11:27" ht="15.75" customHeight="1">
      <c r="K7617" t="s">
        <v>38354</v>
      </c>
      <c r="L7617">
        <v>90864.71</v>
      </c>
      <c r="M7617">
        <v>89881.83</v>
      </c>
      <c r="N7617">
        <v>982.88</v>
      </c>
      <c r="O7617">
        <v>172890.33</v>
      </c>
      <c r="Q7617" t="s">
        <v>86014</v>
      </c>
      <c r="R7617">
        <v>32379.82</v>
      </c>
      <c r="S7617">
        <v>32379.82</v>
      </c>
      <c r="T7617">
        <v>0</v>
      </c>
      <c r="U7617">
        <v>54294.25</v>
      </c>
      <c r="W7617" t="s">
        <v>5842</v>
      </c>
      <c r="X7617">
        <v>22538.3</v>
      </c>
      <c r="Y7617">
        <v>22538.3</v>
      </c>
      <c r="Z7617">
        <v>0</v>
      </c>
      <c r="AA7617">
        <v>39059.18</v>
      </c>
    </row>
    <row r="7618" spans="11:27" ht="15.75" customHeight="1">
      <c r="K7618" t="s">
        <v>38355</v>
      </c>
      <c r="L7618">
        <v>102465.84</v>
      </c>
      <c r="M7618">
        <v>102465.84</v>
      </c>
      <c r="N7618">
        <v>0</v>
      </c>
      <c r="O7618">
        <v>185876.76</v>
      </c>
      <c r="Q7618" t="s">
        <v>9202</v>
      </c>
      <c r="R7618">
        <v>96481.45</v>
      </c>
      <c r="S7618">
        <v>94641.86</v>
      </c>
      <c r="T7618">
        <v>1839.59</v>
      </c>
      <c r="U7618">
        <v>183696.24</v>
      </c>
      <c r="W7618" t="s">
        <v>5843</v>
      </c>
      <c r="X7618">
        <v>348407.65</v>
      </c>
      <c r="Y7618">
        <v>304575.28000000003</v>
      </c>
      <c r="Z7618">
        <v>43832.37</v>
      </c>
      <c r="AA7618">
        <v>499643.92</v>
      </c>
    </row>
    <row r="7619" spans="11:27" ht="15.75" customHeight="1">
      <c r="K7619" t="s">
        <v>38356</v>
      </c>
      <c r="L7619">
        <v>27168.78</v>
      </c>
      <c r="M7619">
        <v>26605.27</v>
      </c>
      <c r="N7619">
        <v>563.51</v>
      </c>
      <c r="O7619">
        <v>56104.22</v>
      </c>
      <c r="Q7619" t="s">
        <v>9203</v>
      </c>
      <c r="R7619">
        <v>295244.33</v>
      </c>
      <c r="S7619">
        <v>255042.87</v>
      </c>
      <c r="T7619">
        <v>40201.46</v>
      </c>
      <c r="U7619">
        <v>433167.75</v>
      </c>
      <c r="W7619" t="s">
        <v>77406</v>
      </c>
      <c r="X7619">
        <v>29704.3</v>
      </c>
      <c r="Y7619">
        <v>29462.49</v>
      </c>
      <c r="Z7619">
        <v>241.81</v>
      </c>
      <c r="AA7619">
        <v>64227.72</v>
      </c>
    </row>
    <row r="7620" spans="11:27" ht="15.75" customHeight="1">
      <c r="K7620" t="s">
        <v>38357</v>
      </c>
      <c r="L7620">
        <v>39916.44</v>
      </c>
      <c r="M7620">
        <v>39714.080000000002</v>
      </c>
      <c r="N7620">
        <v>202.36</v>
      </c>
      <c r="O7620">
        <v>65693.919999999998</v>
      </c>
      <c r="Q7620" t="s">
        <v>77056</v>
      </c>
      <c r="R7620">
        <v>64640.92</v>
      </c>
      <c r="S7620">
        <v>62771.5</v>
      </c>
      <c r="T7620">
        <v>1869.41</v>
      </c>
      <c r="U7620">
        <v>129690.88</v>
      </c>
      <c r="W7620" t="s">
        <v>5844</v>
      </c>
      <c r="X7620">
        <v>229076.17</v>
      </c>
      <c r="Y7620">
        <v>228748.99</v>
      </c>
      <c r="Z7620">
        <v>327.19</v>
      </c>
      <c r="AA7620">
        <v>383599.86</v>
      </c>
    </row>
    <row r="7621" spans="11:27" ht="15.75" customHeight="1">
      <c r="K7621" t="s">
        <v>38358</v>
      </c>
      <c r="L7621">
        <v>58826.15</v>
      </c>
      <c r="M7621">
        <v>57263.17</v>
      </c>
      <c r="N7621">
        <v>1562.97</v>
      </c>
      <c r="O7621">
        <v>86289.48</v>
      </c>
      <c r="Q7621" t="s">
        <v>9204</v>
      </c>
      <c r="R7621">
        <v>112195.42</v>
      </c>
      <c r="S7621">
        <v>111439.72</v>
      </c>
      <c r="T7621">
        <v>755.7</v>
      </c>
      <c r="U7621">
        <v>253613.75</v>
      </c>
      <c r="W7621" t="s">
        <v>79243</v>
      </c>
      <c r="X7621">
        <v>0</v>
      </c>
      <c r="Y7621">
        <v>0</v>
      </c>
      <c r="Z7621">
        <v>0</v>
      </c>
      <c r="AA7621">
        <v>0</v>
      </c>
    </row>
    <row r="7622" spans="11:27" ht="15.75" customHeight="1">
      <c r="K7622" t="s">
        <v>7168</v>
      </c>
      <c r="L7622">
        <v>33115.5</v>
      </c>
      <c r="M7622">
        <v>33015.35</v>
      </c>
      <c r="N7622">
        <v>100.15</v>
      </c>
      <c r="O7622">
        <v>44486.9</v>
      </c>
      <c r="Q7622" t="s">
        <v>9205</v>
      </c>
      <c r="R7622">
        <v>60726.78</v>
      </c>
      <c r="S7622">
        <v>60726.78</v>
      </c>
      <c r="T7622">
        <v>0</v>
      </c>
      <c r="U7622">
        <v>108858.54</v>
      </c>
      <c r="W7622" t="s">
        <v>5845</v>
      </c>
      <c r="X7622">
        <v>375318.39</v>
      </c>
      <c r="Y7622">
        <v>351159.5</v>
      </c>
      <c r="Z7622">
        <v>24158.89</v>
      </c>
      <c r="AA7622">
        <v>635568.43999999994</v>
      </c>
    </row>
    <row r="7623" spans="11:27" ht="15.75" customHeight="1">
      <c r="K7623" t="s">
        <v>38359</v>
      </c>
      <c r="L7623">
        <v>103267.37</v>
      </c>
      <c r="M7623">
        <v>102072.22</v>
      </c>
      <c r="N7623">
        <v>1195.1500000000001</v>
      </c>
      <c r="O7623">
        <v>199594.28</v>
      </c>
      <c r="Q7623" t="s">
        <v>9206</v>
      </c>
      <c r="R7623">
        <v>93123.64</v>
      </c>
      <c r="S7623">
        <v>92973.59</v>
      </c>
      <c r="T7623">
        <v>150.05000000000001</v>
      </c>
      <c r="U7623">
        <v>243425.53</v>
      </c>
      <c r="W7623" t="s">
        <v>5846</v>
      </c>
      <c r="X7623">
        <v>189886.99</v>
      </c>
      <c r="Y7623">
        <v>177815.3</v>
      </c>
      <c r="Z7623">
        <v>12071.69</v>
      </c>
      <c r="AA7623">
        <v>264817.88</v>
      </c>
    </row>
    <row r="7624" spans="11:27" ht="15.75" customHeight="1">
      <c r="K7624" t="s">
        <v>7170</v>
      </c>
      <c r="L7624">
        <v>89972.78</v>
      </c>
      <c r="M7624">
        <v>88374.49</v>
      </c>
      <c r="N7624">
        <v>1598.28</v>
      </c>
      <c r="O7624">
        <v>136340.79999999999</v>
      </c>
      <c r="Q7624" t="s">
        <v>9207</v>
      </c>
      <c r="R7624">
        <v>198573.57</v>
      </c>
      <c r="S7624">
        <v>198573.57</v>
      </c>
      <c r="T7624">
        <v>0</v>
      </c>
      <c r="U7624">
        <v>427844.57</v>
      </c>
      <c r="W7624" t="s">
        <v>5847</v>
      </c>
      <c r="X7624">
        <v>25401.19</v>
      </c>
      <c r="Y7624">
        <v>25401.19</v>
      </c>
      <c r="Z7624">
        <v>0</v>
      </c>
      <c r="AA7624">
        <v>31236.400000000001</v>
      </c>
    </row>
    <row r="7625" spans="11:27" ht="15.75" customHeight="1">
      <c r="K7625" t="s">
        <v>38360</v>
      </c>
      <c r="L7625">
        <v>51713.48</v>
      </c>
      <c r="M7625">
        <v>50769.33</v>
      </c>
      <c r="N7625">
        <v>944.15</v>
      </c>
      <c r="O7625">
        <v>129774.26</v>
      </c>
      <c r="Q7625" t="s">
        <v>9208</v>
      </c>
      <c r="R7625">
        <v>81186.11</v>
      </c>
      <c r="S7625">
        <v>81186.11</v>
      </c>
      <c r="T7625">
        <v>0</v>
      </c>
      <c r="U7625">
        <v>165232.25</v>
      </c>
      <c r="W7625" t="s">
        <v>5848</v>
      </c>
      <c r="X7625">
        <v>2392.33</v>
      </c>
      <c r="Y7625">
        <v>2392.33</v>
      </c>
      <c r="Z7625">
        <v>0</v>
      </c>
      <c r="AA7625">
        <v>2392.33</v>
      </c>
    </row>
    <row r="7626" spans="11:27" ht="15.75" customHeight="1">
      <c r="K7626" t="s">
        <v>7172</v>
      </c>
      <c r="L7626">
        <v>73762.399999999994</v>
      </c>
      <c r="M7626">
        <v>73042.69</v>
      </c>
      <c r="N7626">
        <v>719.72</v>
      </c>
      <c r="O7626">
        <v>167018.93</v>
      </c>
      <c r="Q7626" t="s">
        <v>9210</v>
      </c>
      <c r="R7626">
        <v>86390.58</v>
      </c>
      <c r="S7626">
        <v>85200.31</v>
      </c>
      <c r="T7626">
        <v>1190.28</v>
      </c>
      <c r="U7626">
        <v>189926.44</v>
      </c>
      <c r="W7626" t="s">
        <v>5849</v>
      </c>
      <c r="X7626">
        <v>18257.189999999999</v>
      </c>
      <c r="Y7626">
        <v>17862.59</v>
      </c>
      <c r="Z7626">
        <v>394.6</v>
      </c>
      <c r="AA7626">
        <v>28742.25</v>
      </c>
    </row>
    <row r="7627" spans="11:27" ht="15.75" customHeight="1">
      <c r="K7627" t="s">
        <v>38361</v>
      </c>
      <c r="L7627">
        <v>168707.94</v>
      </c>
      <c r="M7627">
        <v>166734.07999999999</v>
      </c>
      <c r="N7627">
        <v>1973.86</v>
      </c>
      <c r="O7627">
        <v>231371.43</v>
      </c>
      <c r="Q7627" t="s">
        <v>9211</v>
      </c>
      <c r="R7627">
        <v>103135.58</v>
      </c>
      <c r="S7627">
        <v>100087.08</v>
      </c>
      <c r="T7627">
        <v>3048.5</v>
      </c>
      <c r="U7627">
        <v>165404.09</v>
      </c>
      <c r="W7627" t="s">
        <v>5850</v>
      </c>
      <c r="X7627">
        <v>31123.97</v>
      </c>
      <c r="Y7627">
        <v>31123.97</v>
      </c>
      <c r="Z7627">
        <v>0</v>
      </c>
      <c r="AA7627">
        <v>73565.52</v>
      </c>
    </row>
    <row r="7628" spans="11:27" ht="15.75" customHeight="1">
      <c r="K7628" t="s">
        <v>7173</v>
      </c>
      <c r="L7628">
        <v>112142.73</v>
      </c>
      <c r="M7628">
        <v>110836.78</v>
      </c>
      <c r="N7628">
        <v>1305.95</v>
      </c>
      <c r="O7628">
        <v>173123.21</v>
      </c>
      <c r="Q7628" t="s">
        <v>9212</v>
      </c>
      <c r="R7628">
        <v>51294.45</v>
      </c>
      <c r="S7628">
        <v>51000.67</v>
      </c>
      <c r="T7628">
        <v>293.77999999999997</v>
      </c>
      <c r="U7628">
        <v>106328.1</v>
      </c>
      <c r="W7628" t="s">
        <v>5851</v>
      </c>
      <c r="X7628">
        <v>19080.810000000001</v>
      </c>
      <c r="Y7628">
        <v>18995.189999999999</v>
      </c>
      <c r="Z7628">
        <v>85.62</v>
      </c>
      <c r="AA7628">
        <v>33647.800000000003</v>
      </c>
    </row>
    <row r="7629" spans="11:27" ht="15.75" customHeight="1">
      <c r="K7629" t="s">
        <v>38362</v>
      </c>
      <c r="L7629">
        <v>35153.839999999997</v>
      </c>
      <c r="M7629">
        <v>35153.839999999997</v>
      </c>
      <c r="N7629">
        <v>0</v>
      </c>
      <c r="O7629">
        <v>86101.48</v>
      </c>
      <c r="Q7629" t="s">
        <v>9213</v>
      </c>
      <c r="R7629">
        <v>39482.74</v>
      </c>
      <c r="S7629">
        <v>39482.74</v>
      </c>
      <c r="T7629">
        <v>0</v>
      </c>
      <c r="U7629">
        <v>67969.14</v>
      </c>
      <c r="W7629" t="s">
        <v>5852</v>
      </c>
      <c r="X7629">
        <v>37955.410000000003</v>
      </c>
      <c r="Y7629">
        <v>37955.410000000003</v>
      </c>
      <c r="Z7629">
        <v>0</v>
      </c>
      <c r="AA7629">
        <v>59545.13</v>
      </c>
    </row>
    <row r="7630" spans="11:27" ht="15.75" customHeight="1">
      <c r="K7630" t="s">
        <v>38363</v>
      </c>
      <c r="L7630">
        <v>0</v>
      </c>
      <c r="M7630">
        <v>0</v>
      </c>
      <c r="N7630">
        <v>0</v>
      </c>
      <c r="O7630">
        <v>0</v>
      </c>
      <c r="Q7630" t="s">
        <v>9214</v>
      </c>
      <c r="R7630">
        <v>196183.8</v>
      </c>
      <c r="S7630">
        <v>194905.38</v>
      </c>
      <c r="T7630">
        <v>1278.42</v>
      </c>
      <c r="U7630">
        <v>366329.15</v>
      </c>
      <c r="W7630" t="s">
        <v>5853</v>
      </c>
      <c r="X7630">
        <v>40740.74</v>
      </c>
      <c r="Y7630">
        <v>40208.32</v>
      </c>
      <c r="Z7630">
        <v>532.41999999999996</v>
      </c>
      <c r="AA7630">
        <v>64336.73</v>
      </c>
    </row>
    <row r="7631" spans="11:27" ht="15.75" customHeight="1">
      <c r="K7631" t="s">
        <v>7175</v>
      </c>
      <c r="L7631">
        <v>25951.81</v>
      </c>
      <c r="M7631">
        <v>25839.4</v>
      </c>
      <c r="N7631">
        <v>112.41</v>
      </c>
      <c r="O7631">
        <v>45849.47</v>
      </c>
      <c r="Q7631" t="s">
        <v>9215</v>
      </c>
      <c r="R7631">
        <v>92423.5</v>
      </c>
      <c r="S7631">
        <v>89853.18</v>
      </c>
      <c r="T7631">
        <v>2570.3200000000002</v>
      </c>
      <c r="U7631">
        <v>131271.70000000001</v>
      </c>
      <c r="W7631" t="s">
        <v>5854</v>
      </c>
      <c r="X7631">
        <v>134771.82</v>
      </c>
      <c r="Y7631">
        <v>134771.82</v>
      </c>
      <c r="Z7631">
        <v>0</v>
      </c>
      <c r="AA7631">
        <v>276280.05</v>
      </c>
    </row>
    <row r="7632" spans="11:27" ht="15.75" customHeight="1">
      <c r="K7632" t="s">
        <v>38364</v>
      </c>
      <c r="L7632">
        <v>101939.79</v>
      </c>
      <c r="M7632">
        <v>101773.11</v>
      </c>
      <c r="N7632">
        <v>166.69</v>
      </c>
      <c r="O7632">
        <v>165712.85</v>
      </c>
      <c r="Q7632" t="s">
        <v>9216</v>
      </c>
      <c r="R7632">
        <v>101132.05</v>
      </c>
      <c r="S7632">
        <v>100726.35</v>
      </c>
      <c r="T7632">
        <v>405.7</v>
      </c>
      <c r="U7632">
        <v>139285.67000000001</v>
      </c>
      <c r="W7632" t="s">
        <v>5855</v>
      </c>
      <c r="X7632">
        <v>0</v>
      </c>
      <c r="Y7632">
        <v>0</v>
      </c>
      <c r="Z7632">
        <v>0</v>
      </c>
      <c r="AA7632">
        <v>0</v>
      </c>
    </row>
    <row r="7633" spans="11:27" ht="15.75" customHeight="1">
      <c r="K7633" t="s">
        <v>85882</v>
      </c>
      <c r="L7633">
        <v>0</v>
      </c>
      <c r="M7633">
        <v>0</v>
      </c>
      <c r="N7633">
        <v>0</v>
      </c>
      <c r="O7633">
        <v>0</v>
      </c>
      <c r="Q7633" t="s">
        <v>9218</v>
      </c>
      <c r="R7633">
        <v>152493.51</v>
      </c>
      <c r="S7633">
        <v>147939.35</v>
      </c>
      <c r="T7633">
        <v>4554.16</v>
      </c>
      <c r="U7633">
        <v>274035.25</v>
      </c>
      <c r="W7633" t="s">
        <v>77405</v>
      </c>
      <c r="X7633">
        <v>28775.57</v>
      </c>
      <c r="Y7633">
        <v>28311.23</v>
      </c>
      <c r="Z7633">
        <v>464.34</v>
      </c>
      <c r="AA7633">
        <v>38156.639999999999</v>
      </c>
    </row>
    <row r="7634" spans="11:27" ht="15.75" customHeight="1">
      <c r="K7634" t="s">
        <v>7179</v>
      </c>
      <c r="L7634">
        <v>89611.85</v>
      </c>
      <c r="M7634">
        <v>87139.59</v>
      </c>
      <c r="N7634">
        <v>2472.2600000000002</v>
      </c>
      <c r="O7634">
        <v>137832.57</v>
      </c>
      <c r="Q7634" t="s">
        <v>9220</v>
      </c>
      <c r="R7634">
        <v>97342.57</v>
      </c>
      <c r="S7634">
        <v>96837.85</v>
      </c>
      <c r="T7634">
        <v>504.71</v>
      </c>
      <c r="U7634">
        <v>168819.14</v>
      </c>
      <c r="W7634" t="s">
        <v>5856</v>
      </c>
      <c r="X7634">
        <v>95435.08</v>
      </c>
      <c r="Y7634">
        <v>94478.7</v>
      </c>
      <c r="Z7634">
        <v>956.38</v>
      </c>
      <c r="AA7634">
        <v>165237.17000000001</v>
      </c>
    </row>
    <row r="7635" spans="11:27" ht="15.75" customHeight="1">
      <c r="K7635" t="s">
        <v>7180</v>
      </c>
      <c r="L7635">
        <v>206495.87</v>
      </c>
      <c r="M7635">
        <v>205946.12</v>
      </c>
      <c r="N7635">
        <v>549.75</v>
      </c>
      <c r="O7635">
        <v>286063.95</v>
      </c>
      <c r="Q7635" t="s">
        <v>77055</v>
      </c>
      <c r="R7635">
        <v>99930.63</v>
      </c>
      <c r="S7635">
        <v>99065.63</v>
      </c>
      <c r="T7635">
        <v>865</v>
      </c>
      <c r="U7635">
        <v>163012.19</v>
      </c>
      <c r="W7635" t="s">
        <v>77404</v>
      </c>
      <c r="X7635">
        <v>56870.43</v>
      </c>
      <c r="Y7635">
        <v>55686.74</v>
      </c>
      <c r="Z7635">
        <v>1183.69</v>
      </c>
      <c r="AA7635">
        <v>121872.05</v>
      </c>
    </row>
    <row r="7636" spans="11:27" ht="15.75" customHeight="1">
      <c r="K7636" t="s">
        <v>7184</v>
      </c>
      <c r="L7636">
        <v>83787.350000000006</v>
      </c>
      <c r="M7636">
        <v>78929.399999999994</v>
      </c>
      <c r="N7636">
        <v>4857.95</v>
      </c>
      <c r="O7636">
        <v>122034.15</v>
      </c>
      <c r="Q7636" t="s">
        <v>77054</v>
      </c>
      <c r="R7636">
        <v>52428.46</v>
      </c>
      <c r="S7636">
        <v>49574.95</v>
      </c>
      <c r="T7636">
        <v>2853.52</v>
      </c>
      <c r="U7636">
        <v>87100.23</v>
      </c>
      <c r="W7636" t="s">
        <v>5857</v>
      </c>
      <c r="X7636">
        <v>118733.63</v>
      </c>
      <c r="Y7636">
        <v>118476.7</v>
      </c>
      <c r="Z7636">
        <v>256.94</v>
      </c>
      <c r="AA7636">
        <v>285073.71999999997</v>
      </c>
    </row>
    <row r="7637" spans="11:27" ht="15.75" customHeight="1">
      <c r="K7637" t="s">
        <v>38365</v>
      </c>
      <c r="L7637">
        <v>55388.1</v>
      </c>
      <c r="M7637">
        <v>47944.55</v>
      </c>
      <c r="N7637">
        <v>7443.55</v>
      </c>
      <c r="O7637">
        <v>63555.29</v>
      </c>
      <c r="Q7637" t="s">
        <v>9223</v>
      </c>
      <c r="R7637">
        <v>48559.85</v>
      </c>
      <c r="S7637">
        <v>44833.99</v>
      </c>
      <c r="T7637">
        <v>3725.86</v>
      </c>
      <c r="U7637">
        <v>75380.62</v>
      </c>
      <c r="W7637" t="s">
        <v>5858</v>
      </c>
      <c r="X7637">
        <v>103832.12</v>
      </c>
      <c r="Y7637">
        <v>103832.12</v>
      </c>
      <c r="Z7637">
        <v>0</v>
      </c>
      <c r="AA7637">
        <v>123314.06</v>
      </c>
    </row>
    <row r="7638" spans="11:27" ht="15.75" customHeight="1">
      <c r="K7638" t="s">
        <v>7185</v>
      </c>
      <c r="L7638">
        <v>177674.82</v>
      </c>
      <c r="M7638">
        <v>176398.39</v>
      </c>
      <c r="N7638">
        <v>1276.42</v>
      </c>
      <c r="O7638">
        <v>253879.78</v>
      </c>
      <c r="Q7638" t="s">
        <v>77052</v>
      </c>
      <c r="R7638">
        <v>211471.95</v>
      </c>
      <c r="S7638">
        <v>205040.09</v>
      </c>
      <c r="T7638">
        <v>6431.85</v>
      </c>
      <c r="U7638">
        <v>329288.21000000002</v>
      </c>
      <c r="W7638" t="s">
        <v>5859</v>
      </c>
      <c r="X7638">
        <v>20782.84</v>
      </c>
      <c r="Y7638">
        <v>20782.84</v>
      </c>
      <c r="Z7638">
        <v>0</v>
      </c>
      <c r="AA7638">
        <v>48887.19</v>
      </c>
    </row>
    <row r="7639" spans="11:27" ht="15.75" customHeight="1">
      <c r="K7639" t="s">
        <v>7186</v>
      </c>
      <c r="L7639">
        <v>16186.61</v>
      </c>
      <c r="M7639">
        <v>16186.61</v>
      </c>
      <c r="N7639">
        <v>0</v>
      </c>
      <c r="O7639">
        <v>23426.42</v>
      </c>
      <c r="Q7639" t="s">
        <v>9226</v>
      </c>
      <c r="R7639">
        <v>29807.03</v>
      </c>
      <c r="S7639">
        <v>29429.71</v>
      </c>
      <c r="T7639">
        <v>377.32</v>
      </c>
      <c r="U7639">
        <v>48093.86</v>
      </c>
      <c r="W7639" t="s">
        <v>5860</v>
      </c>
      <c r="X7639">
        <v>0</v>
      </c>
      <c r="Y7639">
        <v>0</v>
      </c>
      <c r="Z7639">
        <v>0</v>
      </c>
      <c r="AA7639">
        <v>0</v>
      </c>
    </row>
    <row r="7640" spans="11:27" ht="15.75" customHeight="1">
      <c r="K7640" t="s">
        <v>7187</v>
      </c>
      <c r="L7640">
        <v>93431.06</v>
      </c>
      <c r="M7640">
        <v>91777.4</v>
      </c>
      <c r="N7640">
        <v>1653.66</v>
      </c>
      <c r="O7640">
        <v>157447.18</v>
      </c>
      <c r="Q7640" t="s">
        <v>9227</v>
      </c>
      <c r="R7640">
        <v>90545.61</v>
      </c>
      <c r="S7640">
        <v>87940.92</v>
      </c>
      <c r="T7640">
        <v>2604.69</v>
      </c>
      <c r="U7640">
        <v>128272.68</v>
      </c>
      <c r="W7640" t="s">
        <v>5861</v>
      </c>
      <c r="X7640">
        <v>100087.73</v>
      </c>
      <c r="Y7640">
        <v>98874.53</v>
      </c>
      <c r="Z7640">
        <v>1213.19</v>
      </c>
      <c r="AA7640">
        <v>111897.31</v>
      </c>
    </row>
    <row r="7641" spans="11:27" ht="15.75" customHeight="1">
      <c r="K7641" t="s">
        <v>7188</v>
      </c>
      <c r="L7641">
        <v>81281.64</v>
      </c>
      <c r="M7641">
        <v>79449.960000000006</v>
      </c>
      <c r="N7641">
        <v>1831.68</v>
      </c>
      <c r="O7641">
        <v>129815.78</v>
      </c>
      <c r="Q7641" t="s">
        <v>9228</v>
      </c>
      <c r="R7641">
        <v>57495.92</v>
      </c>
      <c r="S7641">
        <v>56695.97</v>
      </c>
      <c r="T7641">
        <v>799.95</v>
      </c>
      <c r="U7641">
        <v>126761.54</v>
      </c>
      <c r="W7641" t="s">
        <v>5862</v>
      </c>
      <c r="X7641">
        <v>119425.05</v>
      </c>
      <c r="Y7641">
        <v>117081.49</v>
      </c>
      <c r="Z7641">
        <v>2343.56</v>
      </c>
      <c r="AA7641">
        <v>144780.60999999999</v>
      </c>
    </row>
    <row r="7642" spans="11:27" ht="15.75" customHeight="1">
      <c r="K7642" t="s">
        <v>38366</v>
      </c>
      <c r="L7642">
        <v>102751.13</v>
      </c>
      <c r="M7642">
        <v>99706.09</v>
      </c>
      <c r="N7642">
        <v>3045.04</v>
      </c>
      <c r="O7642">
        <v>158799.60999999999</v>
      </c>
      <c r="Q7642" t="s">
        <v>9231</v>
      </c>
      <c r="R7642">
        <v>66335.240000000005</v>
      </c>
      <c r="S7642">
        <v>64315.09</v>
      </c>
      <c r="T7642">
        <v>2020.15</v>
      </c>
      <c r="U7642">
        <v>109982.75</v>
      </c>
      <c r="W7642" t="s">
        <v>5863</v>
      </c>
      <c r="X7642">
        <v>86862.54</v>
      </c>
      <c r="Y7642">
        <v>86405.27</v>
      </c>
      <c r="Z7642">
        <v>457.27</v>
      </c>
      <c r="AA7642">
        <v>140457.18</v>
      </c>
    </row>
    <row r="7643" spans="11:27" ht="15.75" customHeight="1">
      <c r="K7643" t="s">
        <v>7189</v>
      </c>
      <c r="L7643">
        <v>101289.42</v>
      </c>
      <c r="M7643">
        <v>100569.5</v>
      </c>
      <c r="N7643">
        <v>719.91</v>
      </c>
      <c r="O7643">
        <v>185999.68</v>
      </c>
      <c r="Q7643" t="s">
        <v>9233</v>
      </c>
      <c r="R7643">
        <v>11568.44</v>
      </c>
      <c r="S7643">
        <v>11442.42</v>
      </c>
      <c r="T7643">
        <v>126.02</v>
      </c>
      <c r="U7643">
        <v>18228.560000000001</v>
      </c>
      <c r="W7643" t="s">
        <v>5864</v>
      </c>
      <c r="X7643">
        <v>212885.66</v>
      </c>
      <c r="Y7643">
        <v>211571.17</v>
      </c>
      <c r="Z7643">
        <v>1314.49</v>
      </c>
      <c r="AA7643">
        <v>367613.2</v>
      </c>
    </row>
    <row r="7644" spans="11:27" ht="15.75" customHeight="1">
      <c r="K7644" t="s">
        <v>7190</v>
      </c>
      <c r="L7644">
        <v>0</v>
      </c>
      <c r="M7644">
        <v>0</v>
      </c>
      <c r="N7644">
        <v>0</v>
      </c>
      <c r="O7644">
        <v>0</v>
      </c>
      <c r="Q7644" t="s">
        <v>9234</v>
      </c>
      <c r="R7644">
        <v>0</v>
      </c>
      <c r="S7644">
        <v>0</v>
      </c>
      <c r="T7644">
        <v>0</v>
      </c>
      <c r="U7644">
        <v>0</v>
      </c>
      <c r="W7644" t="s">
        <v>5865</v>
      </c>
      <c r="X7644">
        <v>182650.66</v>
      </c>
      <c r="Y7644">
        <v>169332.8</v>
      </c>
      <c r="Z7644">
        <v>13317.86</v>
      </c>
      <c r="AA7644">
        <v>240738.32</v>
      </c>
    </row>
    <row r="7645" spans="11:27" ht="15.75" customHeight="1">
      <c r="K7645" t="s">
        <v>38367</v>
      </c>
      <c r="L7645">
        <v>90423.77</v>
      </c>
      <c r="M7645">
        <v>90423.77</v>
      </c>
      <c r="N7645">
        <v>0</v>
      </c>
      <c r="O7645">
        <v>151373.64000000001</v>
      </c>
      <c r="Q7645" t="s">
        <v>9236</v>
      </c>
      <c r="R7645">
        <v>87605.51</v>
      </c>
      <c r="S7645">
        <v>84647.67</v>
      </c>
      <c r="T7645">
        <v>2957.84</v>
      </c>
      <c r="U7645">
        <v>84647.67</v>
      </c>
      <c r="W7645" t="s">
        <v>79244</v>
      </c>
      <c r="X7645">
        <v>0</v>
      </c>
      <c r="Y7645">
        <v>0</v>
      </c>
      <c r="Z7645">
        <v>0</v>
      </c>
      <c r="AA7645">
        <v>0</v>
      </c>
    </row>
    <row r="7646" spans="11:27" ht="15.75" customHeight="1">
      <c r="K7646" t="s">
        <v>7191</v>
      </c>
      <c r="L7646">
        <v>28200.34</v>
      </c>
      <c r="M7646">
        <v>27724.15</v>
      </c>
      <c r="N7646">
        <v>476.19</v>
      </c>
      <c r="O7646">
        <v>32339.119999999999</v>
      </c>
      <c r="Q7646" t="s">
        <v>9237</v>
      </c>
      <c r="R7646">
        <v>177804.77</v>
      </c>
      <c r="S7646">
        <v>173529.78</v>
      </c>
      <c r="T7646">
        <v>4274.9799999999996</v>
      </c>
      <c r="U7646">
        <v>385802.12</v>
      </c>
      <c r="W7646" t="s">
        <v>77403</v>
      </c>
      <c r="X7646">
        <v>284509.99</v>
      </c>
      <c r="Y7646">
        <v>284319.83</v>
      </c>
      <c r="Z7646">
        <v>190.16</v>
      </c>
      <c r="AA7646">
        <v>511100.77</v>
      </c>
    </row>
    <row r="7647" spans="11:27" ht="15.75" customHeight="1">
      <c r="K7647" t="s">
        <v>38368</v>
      </c>
      <c r="L7647">
        <v>29571.71</v>
      </c>
      <c r="M7647">
        <v>29363.81</v>
      </c>
      <c r="N7647">
        <v>207.9</v>
      </c>
      <c r="O7647">
        <v>61676.1</v>
      </c>
      <c r="Q7647" t="s">
        <v>9240</v>
      </c>
      <c r="R7647">
        <v>76195.91</v>
      </c>
      <c r="S7647">
        <v>75765.03</v>
      </c>
      <c r="T7647">
        <v>430.87</v>
      </c>
      <c r="U7647">
        <v>158256.01</v>
      </c>
      <c r="W7647" t="s">
        <v>77402</v>
      </c>
      <c r="X7647">
        <v>9930.5</v>
      </c>
      <c r="Y7647">
        <v>9930.5</v>
      </c>
      <c r="Z7647">
        <v>0</v>
      </c>
      <c r="AA7647">
        <v>13093.32</v>
      </c>
    </row>
    <row r="7648" spans="11:27" ht="15.75" customHeight="1">
      <c r="K7648" t="s">
        <v>38369</v>
      </c>
      <c r="L7648">
        <v>50825.27</v>
      </c>
      <c r="M7648">
        <v>50150.36</v>
      </c>
      <c r="N7648">
        <v>674.92</v>
      </c>
      <c r="O7648">
        <v>105939.54</v>
      </c>
      <c r="Q7648" t="s">
        <v>9243</v>
      </c>
      <c r="R7648">
        <v>36266.29</v>
      </c>
      <c r="S7648">
        <v>35367.040000000001</v>
      </c>
      <c r="T7648">
        <v>899.25</v>
      </c>
      <c r="U7648">
        <v>48650.82</v>
      </c>
      <c r="W7648" t="s">
        <v>5866</v>
      </c>
      <c r="X7648">
        <v>187210.15</v>
      </c>
      <c r="Y7648">
        <v>185465.94</v>
      </c>
      <c r="Z7648">
        <v>1744.21</v>
      </c>
      <c r="AA7648">
        <v>309607.43</v>
      </c>
    </row>
    <row r="7649" spans="11:27" ht="15.75" customHeight="1">
      <c r="K7649" t="s">
        <v>38370</v>
      </c>
      <c r="L7649">
        <v>54853.279999999999</v>
      </c>
      <c r="M7649">
        <v>54853.279999999999</v>
      </c>
      <c r="N7649">
        <v>0</v>
      </c>
      <c r="O7649">
        <v>84953.13</v>
      </c>
      <c r="Q7649" t="s">
        <v>9246</v>
      </c>
      <c r="R7649">
        <v>92365.29</v>
      </c>
      <c r="S7649">
        <v>91730.91</v>
      </c>
      <c r="T7649">
        <v>634.38</v>
      </c>
      <c r="U7649">
        <v>190846.37</v>
      </c>
      <c r="W7649" t="s">
        <v>5867</v>
      </c>
      <c r="X7649">
        <v>16771.919999999998</v>
      </c>
      <c r="Y7649">
        <v>14810.95</v>
      </c>
      <c r="Z7649">
        <v>1960.97</v>
      </c>
      <c r="AA7649">
        <v>22114.81</v>
      </c>
    </row>
    <row r="7650" spans="11:27" ht="15.75" customHeight="1">
      <c r="K7650" t="s">
        <v>38371</v>
      </c>
      <c r="L7650">
        <v>137365.82999999999</v>
      </c>
      <c r="M7650">
        <v>137245.04999999999</v>
      </c>
      <c r="N7650">
        <v>120.78</v>
      </c>
      <c r="O7650">
        <v>270582.06</v>
      </c>
      <c r="Q7650" t="s">
        <v>9249</v>
      </c>
      <c r="R7650">
        <v>56410.04</v>
      </c>
      <c r="S7650">
        <v>55910.27</v>
      </c>
      <c r="T7650">
        <v>499.77</v>
      </c>
      <c r="U7650">
        <v>115219.95</v>
      </c>
      <c r="W7650" t="s">
        <v>77401</v>
      </c>
      <c r="X7650">
        <v>294025.62</v>
      </c>
      <c r="Y7650">
        <v>256361.98</v>
      </c>
      <c r="Z7650">
        <v>37663.629999999997</v>
      </c>
      <c r="AA7650">
        <v>321853.38</v>
      </c>
    </row>
    <row r="7651" spans="11:27" ht="15.75" customHeight="1">
      <c r="K7651" t="s">
        <v>38372</v>
      </c>
      <c r="L7651">
        <v>89861.19</v>
      </c>
      <c r="M7651">
        <v>89249.82</v>
      </c>
      <c r="N7651">
        <v>611.37</v>
      </c>
      <c r="O7651">
        <v>171728.4</v>
      </c>
      <c r="Q7651" t="s">
        <v>9252</v>
      </c>
      <c r="R7651">
        <v>204003.52</v>
      </c>
      <c r="S7651">
        <v>203909.17</v>
      </c>
      <c r="T7651">
        <v>94.35</v>
      </c>
      <c r="U7651">
        <v>385624.84</v>
      </c>
      <c r="W7651" t="s">
        <v>5868</v>
      </c>
      <c r="X7651">
        <v>28138.5</v>
      </c>
      <c r="Y7651">
        <v>28138.5</v>
      </c>
      <c r="Z7651">
        <v>0</v>
      </c>
      <c r="AA7651">
        <v>48940.81</v>
      </c>
    </row>
    <row r="7652" spans="11:27" ht="15.75" customHeight="1">
      <c r="K7652" t="s">
        <v>38373</v>
      </c>
      <c r="L7652">
        <v>37520.33</v>
      </c>
      <c r="M7652">
        <v>37323.29</v>
      </c>
      <c r="N7652">
        <v>197.04</v>
      </c>
      <c r="O7652">
        <v>42735.7</v>
      </c>
      <c r="Q7652" t="s">
        <v>9253</v>
      </c>
      <c r="R7652">
        <v>22331.67</v>
      </c>
      <c r="S7652">
        <v>21953.73</v>
      </c>
      <c r="T7652">
        <v>377.94</v>
      </c>
      <c r="U7652">
        <v>32946.959999999999</v>
      </c>
      <c r="W7652" t="s">
        <v>5869</v>
      </c>
      <c r="X7652">
        <v>3725.39</v>
      </c>
      <c r="Y7652">
        <v>3301.32</v>
      </c>
      <c r="Z7652">
        <v>424.07</v>
      </c>
      <c r="AA7652">
        <v>3301.32</v>
      </c>
    </row>
    <row r="7653" spans="11:27" ht="15.75" customHeight="1">
      <c r="K7653" t="s">
        <v>38374</v>
      </c>
      <c r="L7653">
        <v>113286.68</v>
      </c>
      <c r="M7653">
        <v>111341.97</v>
      </c>
      <c r="N7653">
        <v>1944.71</v>
      </c>
      <c r="O7653">
        <v>179863.45</v>
      </c>
      <c r="Q7653" t="s">
        <v>9254</v>
      </c>
      <c r="R7653">
        <v>142476.04999999999</v>
      </c>
      <c r="S7653">
        <v>139707.57999999999</v>
      </c>
      <c r="T7653">
        <v>2768.47</v>
      </c>
      <c r="U7653">
        <v>280936.42</v>
      </c>
      <c r="W7653" t="s">
        <v>5870</v>
      </c>
      <c r="X7653">
        <v>22935.41</v>
      </c>
      <c r="Y7653">
        <v>22935.41</v>
      </c>
      <c r="Z7653">
        <v>0</v>
      </c>
      <c r="AA7653">
        <v>27241.8</v>
      </c>
    </row>
    <row r="7654" spans="11:27" ht="15.75" customHeight="1">
      <c r="K7654" t="s">
        <v>38375</v>
      </c>
      <c r="L7654">
        <v>87089.06</v>
      </c>
      <c r="M7654">
        <v>85546.76</v>
      </c>
      <c r="N7654">
        <v>1542.31</v>
      </c>
      <c r="O7654">
        <v>118769.37</v>
      </c>
      <c r="Q7654" t="s">
        <v>9255</v>
      </c>
      <c r="R7654">
        <v>67248.429999999993</v>
      </c>
      <c r="S7654">
        <v>67149.320000000007</v>
      </c>
      <c r="T7654">
        <v>99.11</v>
      </c>
      <c r="U7654">
        <v>112755.95</v>
      </c>
      <c r="W7654" t="s">
        <v>77400</v>
      </c>
      <c r="X7654">
        <v>26601.200000000001</v>
      </c>
      <c r="Y7654">
        <v>25420.12</v>
      </c>
      <c r="Z7654">
        <v>1181.0899999999999</v>
      </c>
      <c r="AA7654">
        <v>36653.25</v>
      </c>
    </row>
    <row r="7655" spans="11:27" ht="15.75" customHeight="1">
      <c r="K7655" t="s">
        <v>38376</v>
      </c>
      <c r="L7655">
        <v>110043.41</v>
      </c>
      <c r="M7655">
        <v>109781.81</v>
      </c>
      <c r="N7655">
        <v>261.60000000000002</v>
      </c>
      <c r="O7655">
        <v>190658.54</v>
      </c>
      <c r="Q7655" t="s">
        <v>79431</v>
      </c>
      <c r="R7655">
        <v>0</v>
      </c>
      <c r="S7655">
        <v>0</v>
      </c>
      <c r="T7655">
        <v>0</v>
      </c>
      <c r="U7655">
        <v>0</v>
      </c>
      <c r="W7655" t="s">
        <v>5871</v>
      </c>
      <c r="X7655">
        <v>69061.460000000006</v>
      </c>
      <c r="Y7655">
        <v>69061.460000000006</v>
      </c>
      <c r="Z7655">
        <v>0</v>
      </c>
      <c r="AA7655">
        <v>159076.49</v>
      </c>
    </row>
    <row r="7656" spans="11:27" ht="15.75" customHeight="1">
      <c r="K7656" t="s">
        <v>38377</v>
      </c>
      <c r="L7656">
        <v>107190.29</v>
      </c>
      <c r="M7656">
        <v>107190.29</v>
      </c>
      <c r="N7656">
        <v>0</v>
      </c>
      <c r="O7656">
        <v>209751.5</v>
      </c>
      <c r="Q7656" t="s">
        <v>9256</v>
      </c>
      <c r="R7656">
        <v>117482.76</v>
      </c>
      <c r="S7656">
        <v>114310.96</v>
      </c>
      <c r="T7656">
        <v>3171.8</v>
      </c>
      <c r="U7656">
        <v>195078.48</v>
      </c>
      <c r="W7656" t="s">
        <v>5872</v>
      </c>
      <c r="X7656">
        <v>137665.57</v>
      </c>
      <c r="Y7656">
        <v>137603.87</v>
      </c>
      <c r="Z7656">
        <v>61.7</v>
      </c>
      <c r="AA7656">
        <v>287202.63</v>
      </c>
    </row>
    <row r="7657" spans="11:27" ht="15.75" customHeight="1">
      <c r="K7657" t="s">
        <v>38378</v>
      </c>
      <c r="L7657">
        <v>35414.32</v>
      </c>
      <c r="M7657">
        <v>35414.32</v>
      </c>
      <c r="N7657">
        <v>0</v>
      </c>
      <c r="O7657">
        <v>84195.32</v>
      </c>
      <c r="Q7657" t="s">
        <v>9257</v>
      </c>
      <c r="R7657">
        <v>336887.36</v>
      </c>
      <c r="S7657">
        <v>267669.42</v>
      </c>
      <c r="T7657">
        <v>69217.929999999993</v>
      </c>
      <c r="U7657">
        <v>543126.27</v>
      </c>
      <c r="W7657" t="s">
        <v>5873</v>
      </c>
      <c r="X7657">
        <v>665307.6</v>
      </c>
      <c r="Y7657">
        <v>629838.81000000006</v>
      </c>
      <c r="Z7657">
        <v>35468.79</v>
      </c>
      <c r="AA7657">
        <v>1101707.83</v>
      </c>
    </row>
    <row r="7658" spans="11:27" ht="15.75" customHeight="1">
      <c r="K7658" t="s">
        <v>38379</v>
      </c>
      <c r="L7658">
        <v>105161.8</v>
      </c>
      <c r="M7658">
        <v>104487.11</v>
      </c>
      <c r="N7658">
        <v>674.68</v>
      </c>
      <c r="O7658">
        <v>188070.25</v>
      </c>
      <c r="Q7658" t="s">
        <v>9259</v>
      </c>
      <c r="R7658">
        <v>15260.68</v>
      </c>
      <c r="S7658">
        <v>15260.68</v>
      </c>
      <c r="T7658">
        <v>0</v>
      </c>
      <c r="U7658">
        <v>20799.75</v>
      </c>
      <c r="W7658" t="s">
        <v>5874</v>
      </c>
      <c r="X7658">
        <v>177293.35</v>
      </c>
      <c r="Y7658">
        <v>172263.31</v>
      </c>
      <c r="Z7658">
        <v>5030.03</v>
      </c>
      <c r="AA7658">
        <v>296315.88</v>
      </c>
    </row>
    <row r="7659" spans="11:27" ht="15.75" customHeight="1">
      <c r="K7659" t="s">
        <v>38380</v>
      </c>
      <c r="L7659">
        <v>72462.13</v>
      </c>
      <c r="M7659">
        <v>70925.81</v>
      </c>
      <c r="N7659">
        <v>1536.32</v>
      </c>
      <c r="O7659">
        <v>109797.1</v>
      </c>
      <c r="Q7659" t="s">
        <v>9262</v>
      </c>
      <c r="R7659">
        <v>79735.31</v>
      </c>
      <c r="S7659">
        <v>79536.820000000007</v>
      </c>
      <c r="T7659">
        <v>198.49</v>
      </c>
      <c r="U7659">
        <v>112017.41</v>
      </c>
      <c r="W7659" t="s">
        <v>5875</v>
      </c>
      <c r="X7659">
        <v>22186.78</v>
      </c>
      <c r="Y7659">
        <v>21394.6</v>
      </c>
      <c r="Z7659">
        <v>792.18</v>
      </c>
      <c r="AA7659">
        <v>22796.720000000001</v>
      </c>
    </row>
    <row r="7660" spans="11:27" ht="15.75" customHeight="1">
      <c r="K7660" t="s">
        <v>38381</v>
      </c>
      <c r="L7660">
        <v>81321.289999999994</v>
      </c>
      <c r="M7660">
        <v>76648.25</v>
      </c>
      <c r="N7660">
        <v>4673.04</v>
      </c>
      <c r="O7660">
        <v>126627.48</v>
      </c>
      <c r="Q7660" t="s">
        <v>9265</v>
      </c>
      <c r="R7660">
        <v>0</v>
      </c>
      <c r="S7660">
        <v>0</v>
      </c>
      <c r="T7660">
        <v>0</v>
      </c>
      <c r="U7660">
        <v>0</v>
      </c>
      <c r="W7660" t="s">
        <v>5876</v>
      </c>
      <c r="X7660">
        <v>463161.45</v>
      </c>
      <c r="Y7660">
        <v>443486.04</v>
      </c>
      <c r="Z7660">
        <v>19675.41</v>
      </c>
      <c r="AA7660">
        <v>817135.01</v>
      </c>
    </row>
    <row r="7661" spans="11:27" ht="15.75" customHeight="1">
      <c r="K7661" t="s">
        <v>38382</v>
      </c>
      <c r="L7661">
        <v>33421.22</v>
      </c>
      <c r="M7661">
        <v>26882.02</v>
      </c>
      <c r="N7661">
        <v>6539.2</v>
      </c>
      <c r="O7661">
        <v>37628.239999999998</v>
      </c>
      <c r="Q7661" t="s">
        <v>9267</v>
      </c>
      <c r="R7661">
        <v>21714.9</v>
      </c>
      <c r="S7661">
        <v>21163.69</v>
      </c>
      <c r="T7661">
        <v>551.22</v>
      </c>
      <c r="U7661">
        <v>32731.55</v>
      </c>
      <c r="W7661" t="s">
        <v>77399</v>
      </c>
      <c r="X7661">
        <v>112441.43</v>
      </c>
      <c r="Y7661">
        <v>112441.43</v>
      </c>
      <c r="Z7661">
        <v>0</v>
      </c>
      <c r="AA7661">
        <v>175319.59</v>
      </c>
    </row>
    <row r="7662" spans="11:27" ht="15.75" customHeight="1">
      <c r="K7662" t="s">
        <v>38383</v>
      </c>
      <c r="L7662">
        <v>89062.82</v>
      </c>
      <c r="M7662">
        <v>87618.98</v>
      </c>
      <c r="N7662">
        <v>1443.84</v>
      </c>
      <c r="O7662">
        <v>159528.17000000001</v>
      </c>
      <c r="Q7662" t="s">
        <v>9270</v>
      </c>
      <c r="R7662">
        <v>130375.12</v>
      </c>
      <c r="S7662">
        <v>129757.55</v>
      </c>
      <c r="T7662">
        <v>617.55999999999995</v>
      </c>
      <c r="U7662">
        <v>248788.24</v>
      </c>
      <c r="W7662" t="s">
        <v>77398</v>
      </c>
      <c r="X7662">
        <v>221937.24</v>
      </c>
      <c r="Y7662">
        <v>212793.88</v>
      </c>
      <c r="Z7662">
        <v>9143.36</v>
      </c>
      <c r="AA7662">
        <v>424229.23</v>
      </c>
    </row>
    <row r="7663" spans="11:27" ht="15.75" customHeight="1">
      <c r="K7663" t="s">
        <v>38384</v>
      </c>
      <c r="L7663">
        <v>159418.82999999999</v>
      </c>
      <c r="M7663">
        <v>155576.35999999999</v>
      </c>
      <c r="N7663">
        <v>3842.47</v>
      </c>
      <c r="O7663">
        <v>220799.39</v>
      </c>
      <c r="Q7663" t="s">
        <v>9272</v>
      </c>
      <c r="R7663">
        <v>0</v>
      </c>
      <c r="S7663">
        <v>0</v>
      </c>
      <c r="T7663">
        <v>0</v>
      </c>
      <c r="U7663">
        <v>0</v>
      </c>
      <c r="W7663" t="s">
        <v>5877</v>
      </c>
      <c r="X7663">
        <v>195700.81</v>
      </c>
      <c r="Y7663">
        <v>189767.82</v>
      </c>
      <c r="Z7663">
        <v>5932.99</v>
      </c>
      <c r="AA7663">
        <v>306119</v>
      </c>
    </row>
    <row r="7664" spans="11:27" ht="15.75" customHeight="1">
      <c r="K7664" t="s">
        <v>38385</v>
      </c>
      <c r="L7664">
        <v>85552.5</v>
      </c>
      <c r="M7664">
        <v>82063.53</v>
      </c>
      <c r="N7664">
        <v>3488.97</v>
      </c>
      <c r="O7664">
        <v>158779.48000000001</v>
      </c>
      <c r="Q7664" t="s">
        <v>9273</v>
      </c>
      <c r="R7664">
        <v>47969.68</v>
      </c>
      <c r="S7664">
        <v>47969.68</v>
      </c>
      <c r="T7664">
        <v>0</v>
      </c>
      <c r="U7664">
        <v>82761.23</v>
      </c>
      <c r="W7664" t="s">
        <v>85777</v>
      </c>
      <c r="X7664">
        <v>31543.759999999998</v>
      </c>
      <c r="Y7664">
        <v>31006.13</v>
      </c>
      <c r="Z7664">
        <v>537.63</v>
      </c>
      <c r="AA7664">
        <v>57071.7</v>
      </c>
    </row>
    <row r="7665" spans="11:27" ht="15.75" customHeight="1">
      <c r="K7665" t="s">
        <v>38386</v>
      </c>
      <c r="L7665">
        <v>84714.43</v>
      </c>
      <c r="M7665">
        <v>83893.48</v>
      </c>
      <c r="N7665">
        <v>820.94</v>
      </c>
      <c r="O7665">
        <v>120543.62</v>
      </c>
      <c r="Q7665" t="s">
        <v>9275</v>
      </c>
      <c r="R7665">
        <v>19276.18</v>
      </c>
      <c r="S7665">
        <v>19276.18</v>
      </c>
      <c r="T7665">
        <v>0</v>
      </c>
      <c r="U7665">
        <v>40286.86</v>
      </c>
      <c r="W7665" t="s">
        <v>5878</v>
      </c>
      <c r="X7665">
        <v>0</v>
      </c>
      <c r="Y7665">
        <v>0</v>
      </c>
      <c r="Z7665">
        <v>0</v>
      </c>
      <c r="AA7665">
        <v>0</v>
      </c>
    </row>
    <row r="7666" spans="11:27" ht="15.75" customHeight="1">
      <c r="K7666" t="s">
        <v>38387</v>
      </c>
      <c r="L7666">
        <v>229312.71</v>
      </c>
      <c r="M7666">
        <v>229180.96</v>
      </c>
      <c r="N7666">
        <v>131.75</v>
      </c>
      <c r="O7666">
        <v>437478.6</v>
      </c>
      <c r="Q7666" t="s">
        <v>79436</v>
      </c>
      <c r="R7666">
        <v>89365.9</v>
      </c>
      <c r="S7666">
        <v>88201.44</v>
      </c>
      <c r="T7666">
        <v>1164.46</v>
      </c>
      <c r="U7666">
        <v>110319.37</v>
      </c>
      <c r="W7666" t="s">
        <v>77397</v>
      </c>
      <c r="X7666">
        <v>89477.39</v>
      </c>
      <c r="Y7666">
        <v>88316.25</v>
      </c>
      <c r="Z7666">
        <v>1161.1400000000001</v>
      </c>
      <c r="AA7666">
        <v>162287.97</v>
      </c>
    </row>
    <row r="7667" spans="11:27" ht="15.75" customHeight="1">
      <c r="K7667" t="s">
        <v>38388</v>
      </c>
      <c r="L7667">
        <v>55624.59</v>
      </c>
      <c r="M7667">
        <v>55624.59</v>
      </c>
      <c r="N7667">
        <v>0</v>
      </c>
      <c r="O7667">
        <v>91557.41</v>
      </c>
      <c r="Q7667" t="s">
        <v>9277</v>
      </c>
      <c r="R7667">
        <v>89254.14</v>
      </c>
      <c r="S7667">
        <v>88956.09</v>
      </c>
      <c r="T7667">
        <v>298.05</v>
      </c>
      <c r="U7667">
        <v>176083.79</v>
      </c>
      <c r="W7667" t="s">
        <v>5879</v>
      </c>
      <c r="X7667">
        <v>45249.78</v>
      </c>
      <c r="Y7667">
        <v>45249.78</v>
      </c>
      <c r="Z7667">
        <v>0</v>
      </c>
      <c r="AA7667">
        <v>79914.44</v>
      </c>
    </row>
    <row r="7668" spans="11:27" ht="15.75" customHeight="1">
      <c r="K7668" t="s">
        <v>38389</v>
      </c>
      <c r="L7668">
        <v>214775.05</v>
      </c>
      <c r="M7668">
        <v>206485.89</v>
      </c>
      <c r="N7668">
        <v>8289.17</v>
      </c>
      <c r="O7668">
        <v>361550.55</v>
      </c>
      <c r="Q7668" t="s">
        <v>9278</v>
      </c>
      <c r="R7668">
        <v>119110.54</v>
      </c>
      <c r="S7668">
        <v>119110.54</v>
      </c>
      <c r="T7668">
        <v>0</v>
      </c>
      <c r="U7668">
        <v>179823.41</v>
      </c>
      <c r="W7668" t="s">
        <v>5880</v>
      </c>
      <c r="X7668">
        <v>0</v>
      </c>
      <c r="Y7668">
        <v>0</v>
      </c>
      <c r="Z7668">
        <v>0</v>
      </c>
      <c r="AA7668">
        <v>0</v>
      </c>
    </row>
    <row r="7669" spans="11:27" ht="15.75" customHeight="1">
      <c r="K7669" t="s">
        <v>38390</v>
      </c>
      <c r="L7669">
        <v>65540.47</v>
      </c>
      <c r="M7669">
        <v>65540.47</v>
      </c>
      <c r="N7669">
        <v>0</v>
      </c>
      <c r="O7669">
        <v>101650.48</v>
      </c>
      <c r="Q7669" t="s">
        <v>9279</v>
      </c>
      <c r="R7669">
        <v>46200.66</v>
      </c>
      <c r="S7669">
        <v>45775.49</v>
      </c>
      <c r="T7669">
        <v>425.17</v>
      </c>
      <c r="U7669">
        <v>83699.570000000007</v>
      </c>
      <c r="W7669" t="s">
        <v>77396</v>
      </c>
      <c r="X7669">
        <v>44542.1</v>
      </c>
      <c r="Y7669">
        <v>44542.1</v>
      </c>
      <c r="Z7669">
        <v>0</v>
      </c>
      <c r="AA7669">
        <v>115053.33</v>
      </c>
    </row>
    <row r="7670" spans="11:27" ht="15.75" customHeight="1">
      <c r="K7670" t="s">
        <v>38391</v>
      </c>
      <c r="L7670">
        <v>104150.1</v>
      </c>
      <c r="M7670">
        <v>103169.26</v>
      </c>
      <c r="N7670">
        <v>980.84</v>
      </c>
      <c r="O7670">
        <v>183519.13</v>
      </c>
      <c r="Q7670" t="s">
        <v>9280</v>
      </c>
      <c r="R7670">
        <v>39798.28</v>
      </c>
      <c r="S7670">
        <v>37381.71</v>
      </c>
      <c r="T7670">
        <v>2416.56</v>
      </c>
      <c r="U7670">
        <v>40010.980000000003</v>
      </c>
      <c r="W7670" t="s">
        <v>5881</v>
      </c>
      <c r="X7670">
        <v>24843.4</v>
      </c>
      <c r="Y7670">
        <v>23976.59</v>
      </c>
      <c r="Z7670">
        <v>866.81</v>
      </c>
      <c r="AA7670">
        <v>33660.269999999997</v>
      </c>
    </row>
    <row r="7671" spans="11:27" ht="15.75" customHeight="1">
      <c r="K7671" t="s">
        <v>38392</v>
      </c>
      <c r="L7671">
        <v>40768.07</v>
      </c>
      <c r="M7671">
        <v>40768.07</v>
      </c>
      <c r="N7671">
        <v>0</v>
      </c>
      <c r="O7671">
        <v>40768.07</v>
      </c>
      <c r="Q7671" t="s">
        <v>9283</v>
      </c>
      <c r="R7671">
        <v>15652.08</v>
      </c>
      <c r="S7671">
        <v>15490.08</v>
      </c>
      <c r="T7671">
        <v>162</v>
      </c>
      <c r="U7671">
        <v>24686.54</v>
      </c>
      <c r="W7671" t="s">
        <v>79245</v>
      </c>
      <c r="X7671">
        <v>0</v>
      </c>
      <c r="Y7671">
        <v>0</v>
      </c>
      <c r="Z7671">
        <v>0</v>
      </c>
      <c r="AA7671">
        <v>0</v>
      </c>
    </row>
    <row r="7672" spans="11:27" ht="15.75" customHeight="1">
      <c r="K7672" t="s">
        <v>38393</v>
      </c>
      <c r="L7672">
        <v>2004.69</v>
      </c>
      <c r="M7672">
        <v>2004.69</v>
      </c>
      <c r="N7672">
        <v>0</v>
      </c>
      <c r="O7672">
        <v>2004.69</v>
      </c>
      <c r="Q7672" t="s">
        <v>9287</v>
      </c>
      <c r="R7672">
        <v>74227.83</v>
      </c>
      <c r="S7672">
        <v>74184.88</v>
      </c>
      <c r="T7672">
        <v>42.95</v>
      </c>
      <c r="U7672">
        <v>146521.4</v>
      </c>
      <c r="W7672" t="s">
        <v>85778</v>
      </c>
      <c r="X7672">
        <v>0</v>
      </c>
      <c r="Y7672">
        <v>0</v>
      </c>
      <c r="Z7672">
        <v>0</v>
      </c>
      <c r="AA7672">
        <v>0</v>
      </c>
    </row>
    <row r="7673" spans="11:27" ht="15.75" customHeight="1">
      <c r="K7673" t="s">
        <v>38394</v>
      </c>
      <c r="L7673">
        <v>133082.91</v>
      </c>
      <c r="M7673">
        <v>129188.7</v>
      </c>
      <c r="N7673">
        <v>3894.2</v>
      </c>
      <c r="O7673">
        <v>181872.81</v>
      </c>
      <c r="Q7673" t="s">
        <v>9290</v>
      </c>
      <c r="R7673">
        <v>49811.57</v>
      </c>
      <c r="S7673">
        <v>49811.57</v>
      </c>
      <c r="T7673">
        <v>0</v>
      </c>
      <c r="U7673">
        <v>80298.89</v>
      </c>
      <c r="W7673" t="s">
        <v>79246</v>
      </c>
      <c r="X7673">
        <v>0</v>
      </c>
      <c r="Y7673">
        <v>0</v>
      </c>
      <c r="Z7673">
        <v>0</v>
      </c>
      <c r="AA7673">
        <v>0</v>
      </c>
    </row>
    <row r="7674" spans="11:27" ht="15.75" customHeight="1">
      <c r="K7674" t="s">
        <v>38395</v>
      </c>
      <c r="L7674">
        <v>164489.01999999999</v>
      </c>
      <c r="M7674">
        <v>162911.22</v>
      </c>
      <c r="N7674">
        <v>1577.8</v>
      </c>
      <c r="O7674">
        <v>254888.48</v>
      </c>
      <c r="Q7674" t="s">
        <v>9291</v>
      </c>
      <c r="R7674">
        <v>132361.01</v>
      </c>
      <c r="S7674">
        <v>131583.04999999999</v>
      </c>
      <c r="T7674">
        <v>777.95</v>
      </c>
      <c r="U7674">
        <v>207462.12</v>
      </c>
      <c r="W7674" t="s">
        <v>5882</v>
      </c>
      <c r="X7674">
        <v>9781.4</v>
      </c>
      <c r="Y7674">
        <v>9781.4</v>
      </c>
      <c r="Z7674">
        <v>0</v>
      </c>
      <c r="AA7674">
        <v>16317.93</v>
      </c>
    </row>
    <row r="7675" spans="11:27" ht="15.75" customHeight="1">
      <c r="K7675" t="s">
        <v>38396</v>
      </c>
      <c r="L7675">
        <v>83687.81</v>
      </c>
      <c r="M7675">
        <v>80528.460000000006</v>
      </c>
      <c r="N7675">
        <v>3159.35</v>
      </c>
      <c r="O7675">
        <v>116573.29</v>
      </c>
      <c r="Q7675" t="s">
        <v>9294</v>
      </c>
      <c r="R7675">
        <v>173662.16</v>
      </c>
      <c r="S7675">
        <v>172763.78</v>
      </c>
      <c r="T7675">
        <v>898.39</v>
      </c>
      <c r="U7675">
        <v>373355.91</v>
      </c>
      <c r="W7675" t="s">
        <v>5883</v>
      </c>
      <c r="X7675">
        <v>240517.15</v>
      </c>
      <c r="Y7675">
        <v>238663.3</v>
      </c>
      <c r="Z7675">
        <v>1853.86</v>
      </c>
      <c r="AA7675">
        <v>412386.26</v>
      </c>
    </row>
    <row r="7676" spans="11:27" ht="15.75" customHeight="1">
      <c r="K7676" t="s">
        <v>38397</v>
      </c>
      <c r="L7676">
        <v>41312.839999999997</v>
      </c>
      <c r="M7676">
        <v>40231.79</v>
      </c>
      <c r="N7676">
        <v>1081.05</v>
      </c>
      <c r="O7676">
        <v>53801.37</v>
      </c>
      <c r="Q7676" t="s">
        <v>9295</v>
      </c>
      <c r="R7676">
        <v>111604.32</v>
      </c>
      <c r="S7676">
        <v>111604.32</v>
      </c>
      <c r="T7676">
        <v>0</v>
      </c>
      <c r="U7676">
        <v>259769.83</v>
      </c>
      <c r="W7676" t="s">
        <v>85779</v>
      </c>
      <c r="X7676">
        <v>0</v>
      </c>
      <c r="Y7676">
        <v>0</v>
      </c>
      <c r="Z7676">
        <v>0</v>
      </c>
      <c r="AA7676">
        <v>0</v>
      </c>
    </row>
    <row r="7677" spans="11:27" ht="15.75" customHeight="1">
      <c r="K7677" t="s">
        <v>38398</v>
      </c>
      <c r="L7677">
        <v>35284.25</v>
      </c>
      <c r="M7677">
        <v>35284.25</v>
      </c>
      <c r="N7677">
        <v>0</v>
      </c>
      <c r="O7677">
        <v>55486.45</v>
      </c>
      <c r="Q7677" t="s">
        <v>9297</v>
      </c>
      <c r="R7677">
        <v>274556.77</v>
      </c>
      <c r="S7677">
        <v>274556.77</v>
      </c>
      <c r="T7677">
        <v>0</v>
      </c>
      <c r="U7677">
        <v>493316.06</v>
      </c>
      <c r="W7677" t="s">
        <v>77395</v>
      </c>
      <c r="X7677">
        <v>73327.31</v>
      </c>
      <c r="Y7677">
        <v>73327.31</v>
      </c>
      <c r="Z7677">
        <v>0</v>
      </c>
      <c r="AA7677">
        <v>146814.45000000001</v>
      </c>
    </row>
    <row r="7678" spans="11:27" ht="15.75" customHeight="1">
      <c r="K7678" t="s">
        <v>38399</v>
      </c>
      <c r="L7678">
        <v>100214.35</v>
      </c>
      <c r="M7678">
        <v>97071.99</v>
      </c>
      <c r="N7678">
        <v>3142.36</v>
      </c>
      <c r="O7678">
        <v>188201.49</v>
      </c>
      <c r="Q7678" t="s">
        <v>9299</v>
      </c>
      <c r="R7678">
        <v>0</v>
      </c>
      <c r="S7678">
        <v>0</v>
      </c>
      <c r="T7678">
        <v>0</v>
      </c>
      <c r="U7678">
        <v>0</v>
      </c>
      <c r="W7678" t="s">
        <v>5884</v>
      </c>
      <c r="X7678">
        <v>43361.62</v>
      </c>
      <c r="Y7678">
        <v>42879.28</v>
      </c>
      <c r="Z7678">
        <v>482.33</v>
      </c>
      <c r="AA7678">
        <v>49409.3</v>
      </c>
    </row>
    <row r="7679" spans="11:27" ht="15.75" customHeight="1">
      <c r="K7679" t="s">
        <v>38400</v>
      </c>
      <c r="L7679">
        <v>123097.42</v>
      </c>
      <c r="M7679">
        <v>122995.58</v>
      </c>
      <c r="N7679">
        <v>101.83</v>
      </c>
      <c r="O7679">
        <v>180258.73</v>
      </c>
      <c r="Q7679" t="s">
        <v>9302</v>
      </c>
      <c r="R7679">
        <v>73540.53</v>
      </c>
      <c r="S7679">
        <v>68947.34</v>
      </c>
      <c r="T7679">
        <v>4593.1899999999996</v>
      </c>
      <c r="U7679">
        <v>101719.37</v>
      </c>
      <c r="W7679" t="s">
        <v>5885</v>
      </c>
      <c r="X7679">
        <v>82991</v>
      </c>
      <c r="Y7679">
        <v>82991</v>
      </c>
      <c r="Z7679">
        <v>0</v>
      </c>
      <c r="AA7679">
        <v>123193.54</v>
      </c>
    </row>
    <row r="7680" spans="11:27" ht="15.75" customHeight="1">
      <c r="K7680" t="s">
        <v>38401</v>
      </c>
      <c r="L7680">
        <v>26146.3</v>
      </c>
      <c r="M7680">
        <v>25950.98</v>
      </c>
      <c r="N7680">
        <v>195.32</v>
      </c>
      <c r="O7680">
        <v>32379.83</v>
      </c>
      <c r="Q7680" t="s">
        <v>9303</v>
      </c>
      <c r="R7680">
        <v>115751.86</v>
      </c>
      <c r="S7680">
        <v>111803.54</v>
      </c>
      <c r="T7680">
        <v>3948.32</v>
      </c>
      <c r="U7680">
        <v>179257.24</v>
      </c>
      <c r="W7680" t="s">
        <v>85780</v>
      </c>
      <c r="X7680">
        <v>0</v>
      </c>
      <c r="Y7680">
        <v>0</v>
      </c>
      <c r="Z7680">
        <v>0</v>
      </c>
      <c r="AA7680">
        <v>0</v>
      </c>
    </row>
    <row r="7681" spans="11:27" ht="15.75" customHeight="1">
      <c r="K7681" t="s">
        <v>38402</v>
      </c>
      <c r="L7681">
        <v>51157.07</v>
      </c>
      <c r="M7681">
        <v>50517.84</v>
      </c>
      <c r="N7681">
        <v>639.23</v>
      </c>
      <c r="O7681">
        <v>66970.83</v>
      </c>
      <c r="Q7681" t="s">
        <v>79438</v>
      </c>
      <c r="R7681">
        <v>69212.59</v>
      </c>
      <c r="S7681">
        <v>69212.59</v>
      </c>
      <c r="T7681">
        <v>0</v>
      </c>
      <c r="U7681">
        <v>110633.54</v>
      </c>
      <c r="W7681" t="s">
        <v>5886</v>
      </c>
      <c r="X7681">
        <v>18240.28</v>
      </c>
      <c r="Y7681">
        <v>17083.400000000001</v>
      </c>
      <c r="Z7681">
        <v>1156.8800000000001</v>
      </c>
      <c r="AA7681">
        <v>17083.400000000001</v>
      </c>
    </row>
    <row r="7682" spans="11:27" ht="15.75" customHeight="1">
      <c r="K7682" t="s">
        <v>38404</v>
      </c>
      <c r="L7682">
        <v>299908.86</v>
      </c>
      <c r="M7682">
        <v>299550.61</v>
      </c>
      <c r="N7682">
        <v>358.25</v>
      </c>
      <c r="O7682">
        <v>689537.73</v>
      </c>
      <c r="Q7682" t="s">
        <v>9305</v>
      </c>
      <c r="R7682">
        <v>161555.32999999999</v>
      </c>
      <c r="S7682">
        <v>160968.37</v>
      </c>
      <c r="T7682">
        <v>586.96</v>
      </c>
      <c r="U7682">
        <v>308549.03999999998</v>
      </c>
      <c r="W7682" t="s">
        <v>5887</v>
      </c>
      <c r="X7682">
        <v>0</v>
      </c>
      <c r="Y7682">
        <v>0</v>
      </c>
      <c r="Z7682">
        <v>0</v>
      </c>
      <c r="AA7682">
        <v>0</v>
      </c>
    </row>
    <row r="7683" spans="11:27" ht="15.75" customHeight="1">
      <c r="K7683" t="s">
        <v>38406</v>
      </c>
      <c r="L7683">
        <v>66644.78</v>
      </c>
      <c r="M7683">
        <v>65100.05</v>
      </c>
      <c r="N7683">
        <v>1544.73</v>
      </c>
      <c r="O7683">
        <v>135020.44</v>
      </c>
      <c r="Q7683" t="s">
        <v>9306</v>
      </c>
      <c r="R7683">
        <v>26313.87</v>
      </c>
      <c r="S7683">
        <v>25690.52</v>
      </c>
      <c r="T7683">
        <v>623.35</v>
      </c>
      <c r="U7683">
        <v>44595.35</v>
      </c>
      <c r="W7683" t="s">
        <v>79247</v>
      </c>
      <c r="X7683">
        <v>84814.98</v>
      </c>
      <c r="Y7683">
        <v>84814.98</v>
      </c>
      <c r="Z7683">
        <v>0</v>
      </c>
      <c r="AA7683">
        <v>214706.33</v>
      </c>
    </row>
    <row r="7684" spans="11:27" ht="15.75" customHeight="1">
      <c r="K7684" t="s">
        <v>38407</v>
      </c>
      <c r="L7684">
        <v>118454.44</v>
      </c>
      <c r="M7684">
        <v>117936.5</v>
      </c>
      <c r="N7684">
        <v>517.94000000000005</v>
      </c>
      <c r="O7684">
        <v>192147.18</v>
      </c>
      <c r="Q7684" t="s">
        <v>9309</v>
      </c>
      <c r="R7684">
        <v>76320.490000000005</v>
      </c>
      <c r="S7684">
        <v>75590.58</v>
      </c>
      <c r="T7684">
        <v>729.92</v>
      </c>
      <c r="U7684">
        <v>125067.8</v>
      </c>
      <c r="W7684" t="s">
        <v>5888</v>
      </c>
      <c r="X7684">
        <v>361474.15</v>
      </c>
      <c r="Y7684">
        <v>316730.42</v>
      </c>
      <c r="Z7684">
        <v>44743.73</v>
      </c>
      <c r="AA7684">
        <v>427719.07</v>
      </c>
    </row>
    <row r="7685" spans="11:27" ht="15.75" customHeight="1">
      <c r="K7685" t="s">
        <v>38409</v>
      </c>
      <c r="L7685">
        <v>154248.17000000001</v>
      </c>
      <c r="M7685">
        <v>150696.64000000001</v>
      </c>
      <c r="N7685">
        <v>3551.53</v>
      </c>
      <c r="O7685">
        <v>192647.29</v>
      </c>
      <c r="Q7685" t="s">
        <v>9310</v>
      </c>
      <c r="R7685">
        <v>119845.05</v>
      </c>
      <c r="S7685">
        <v>117694.23</v>
      </c>
      <c r="T7685">
        <v>2150.8200000000002</v>
      </c>
      <c r="U7685">
        <v>236160.15</v>
      </c>
      <c r="W7685" t="s">
        <v>5889</v>
      </c>
      <c r="X7685">
        <v>67733.990000000005</v>
      </c>
      <c r="Y7685">
        <v>65820.460000000006</v>
      </c>
      <c r="Z7685">
        <v>1913.54</v>
      </c>
      <c r="AA7685">
        <v>156283.16</v>
      </c>
    </row>
    <row r="7686" spans="11:27" ht="15.75" customHeight="1">
      <c r="K7686" t="s">
        <v>38410</v>
      </c>
      <c r="L7686">
        <v>110761.83</v>
      </c>
      <c r="M7686">
        <v>110761.83</v>
      </c>
      <c r="N7686">
        <v>0</v>
      </c>
      <c r="O7686">
        <v>220619.47</v>
      </c>
      <c r="Q7686" t="s">
        <v>9313</v>
      </c>
      <c r="R7686">
        <v>48584.63</v>
      </c>
      <c r="S7686">
        <v>41327.75</v>
      </c>
      <c r="T7686">
        <v>7256.88</v>
      </c>
      <c r="U7686">
        <v>48173.78</v>
      </c>
      <c r="W7686" t="s">
        <v>77394</v>
      </c>
      <c r="X7686">
        <v>168839.28</v>
      </c>
      <c r="Y7686">
        <v>162575.82999999999</v>
      </c>
      <c r="Z7686">
        <v>6263.45</v>
      </c>
      <c r="AA7686">
        <v>308333.74</v>
      </c>
    </row>
    <row r="7687" spans="11:27" ht="15.75" customHeight="1">
      <c r="K7687" t="s">
        <v>38414</v>
      </c>
      <c r="L7687">
        <v>85417.35</v>
      </c>
      <c r="M7687">
        <v>85161.88</v>
      </c>
      <c r="N7687">
        <v>255.47</v>
      </c>
      <c r="O7687">
        <v>107353.81</v>
      </c>
      <c r="Q7687" t="s">
        <v>79439</v>
      </c>
      <c r="R7687">
        <v>84432.27</v>
      </c>
      <c r="S7687">
        <v>84329</v>
      </c>
      <c r="T7687">
        <v>103.28</v>
      </c>
      <c r="U7687">
        <v>161797.79999999999</v>
      </c>
      <c r="W7687" t="s">
        <v>5890</v>
      </c>
      <c r="X7687">
        <v>52431.15</v>
      </c>
      <c r="Y7687">
        <v>52256.09</v>
      </c>
      <c r="Z7687">
        <v>175.06</v>
      </c>
      <c r="AA7687">
        <v>94025.73</v>
      </c>
    </row>
    <row r="7688" spans="11:27" ht="15.75" customHeight="1">
      <c r="K7688" t="s">
        <v>38415</v>
      </c>
      <c r="L7688">
        <v>11077.68</v>
      </c>
      <c r="M7688">
        <v>11077.68</v>
      </c>
      <c r="N7688">
        <v>0</v>
      </c>
      <c r="O7688">
        <v>11077.68</v>
      </c>
      <c r="Q7688" t="s">
        <v>9314</v>
      </c>
      <c r="R7688">
        <v>71888.91</v>
      </c>
      <c r="S7688">
        <v>71066.53</v>
      </c>
      <c r="T7688">
        <v>822.38</v>
      </c>
      <c r="U7688">
        <v>126183.18</v>
      </c>
      <c r="W7688" t="s">
        <v>77393</v>
      </c>
      <c r="X7688">
        <v>138793.79</v>
      </c>
      <c r="Y7688">
        <v>138630.45000000001</v>
      </c>
      <c r="Z7688">
        <v>163.34</v>
      </c>
      <c r="AA7688">
        <v>184322.13</v>
      </c>
    </row>
    <row r="7689" spans="11:27" ht="15.75" customHeight="1">
      <c r="K7689" t="s">
        <v>38416</v>
      </c>
      <c r="L7689">
        <v>126789.03</v>
      </c>
      <c r="M7689">
        <v>118385.71</v>
      </c>
      <c r="N7689">
        <v>8403.32</v>
      </c>
      <c r="O7689">
        <v>194730.08</v>
      </c>
      <c r="Q7689" t="s">
        <v>9315</v>
      </c>
      <c r="R7689">
        <v>59142.28</v>
      </c>
      <c r="S7689">
        <v>59142.28</v>
      </c>
      <c r="T7689">
        <v>0</v>
      </c>
      <c r="U7689">
        <v>92751.82</v>
      </c>
      <c r="W7689" t="s">
        <v>77392</v>
      </c>
      <c r="X7689">
        <v>5048.53</v>
      </c>
      <c r="Y7689">
        <v>4662.0600000000004</v>
      </c>
      <c r="Z7689">
        <v>386.47</v>
      </c>
      <c r="AA7689">
        <v>4662.0600000000004</v>
      </c>
    </row>
    <row r="7690" spans="11:27" ht="15.75" customHeight="1">
      <c r="K7690" t="s">
        <v>38417</v>
      </c>
      <c r="L7690">
        <v>75199.960000000006</v>
      </c>
      <c r="M7690">
        <v>75063.66</v>
      </c>
      <c r="N7690">
        <v>136.30000000000001</v>
      </c>
      <c r="O7690">
        <v>131892.13</v>
      </c>
      <c r="Q7690" t="s">
        <v>9316</v>
      </c>
      <c r="R7690">
        <v>19949.36</v>
      </c>
      <c r="S7690">
        <v>19541.25</v>
      </c>
      <c r="T7690">
        <v>408.11</v>
      </c>
      <c r="U7690">
        <v>31737.39</v>
      </c>
      <c r="W7690" t="s">
        <v>5891</v>
      </c>
      <c r="X7690">
        <v>491478.47</v>
      </c>
      <c r="Y7690">
        <v>470740.01</v>
      </c>
      <c r="Z7690">
        <v>20738.46</v>
      </c>
      <c r="AA7690">
        <v>712578.7</v>
      </c>
    </row>
    <row r="7691" spans="11:27" ht="15.75" customHeight="1">
      <c r="K7691" t="s">
        <v>38418</v>
      </c>
      <c r="L7691">
        <v>131193.04999999999</v>
      </c>
      <c r="M7691">
        <v>129930.66</v>
      </c>
      <c r="N7691">
        <v>1262.3900000000001</v>
      </c>
      <c r="O7691">
        <v>203002.37</v>
      </c>
      <c r="Q7691" t="s">
        <v>9318</v>
      </c>
      <c r="R7691">
        <v>164874.15</v>
      </c>
      <c r="S7691">
        <v>164483.87</v>
      </c>
      <c r="T7691">
        <v>390.28</v>
      </c>
      <c r="U7691">
        <v>244359.18</v>
      </c>
      <c r="W7691" t="s">
        <v>5892</v>
      </c>
      <c r="X7691">
        <v>27233.68</v>
      </c>
      <c r="Y7691">
        <v>27233.68</v>
      </c>
      <c r="Z7691">
        <v>0</v>
      </c>
      <c r="AA7691">
        <v>64905.29</v>
      </c>
    </row>
    <row r="7692" spans="11:27" ht="15.75" customHeight="1">
      <c r="K7692" t="s">
        <v>38419</v>
      </c>
      <c r="L7692">
        <v>102975.43</v>
      </c>
      <c r="M7692">
        <v>101739.67</v>
      </c>
      <c r="N7692">
        <v>1235.76</v>
      </c>
      <c r="O7692">
        <v>196927.84</v>
      </c>
      <c r="Q7692" t="s">
        <v>79440</v>
      </c>
      <c r="R7692">
        <v>15582.34</v>
      </c>
      <c r="S7692">
        <v>15582.34</v>
      </c>
      <c r="T7692">
        <v>0</v>
      </c>
      <c r="U7692">
        <v>21435.85</v>
      </c>
      <c r="W7692" t="s">
        <v>5893</v>
      </c>
      <c r="X7692">
        <v>71706.06</v>
      </c>
      <c r="Y7692">
        <v>71706.06</v>
      </c>
      <c r="Z7692">
        <v>0</v>
      </c>
      <c r="AA7692">
        <v>97785.8</v>
      </c>
    </row>
    <row r="7693" spans="11:27" ht="15.75" customHeight="1">
      <c r="K7693" t="s">
        <v>38420</v>
      </c>
      <c r="L7693">
        <v>310879.57</v>
      </c>
      <c r="M7693">
        <v>298883.86</v>
      </c>
      <c r="N7693">
        <v>11995.71</v>
      </c>
      <c r="O7693">
        <v>486239.85</v>
      </c>
      <c r="Q7693" t="s">
        <v>9322</v>
      </c>
      <c r="R7693">
        <v>29583.52</v>
      </c>
      <c r="S7693">
        <v>28355.54</v>
      </c>
      <c r="T7693">
        <v>1227.98</v>
      </c>
      <c r="U7693">
        <v>43764.32</v>
      </c>
      <c r="W7693" t="s">
        <v>5894</v>
      </c>
      <c r="X7693">
        <v>109161.89</v>
      </c>
      <c r="Y7693">
        <v>109161.89</v>
      </c>
      <c r="Z7693">
        <v>0</v>
      </c>
      <c r="AA7693">
        <v>180108</v>
      </c>
    </row>
    <row r="7694" spans="11:27" ht="15.75" customHeight="1">
      <c r="K7694" t="s">
        <v>38421</v>
      </c>
      <c r="L7694">
        <v>84193.97</v>
      </c>
      <c r="M7694">
        <v>83357.52</v>
      </c>
      <c r="N7694">
        <v>836.46</v>
      </c>
      <c r="O7694">
        <v>118217.06</v>
      </c>
      <c r="Q7694" t="s">
        <v>9323</v>
      </c>
      <c r="R7694">
        <v>53659.09</v>
      </c>
      <c r="S7694">
        <v>53659.09</v>
      </c>
      <c r="T7694">
        <v>0</v>
      </c>
      <c r="U7694">
        <v>88463.07</v>
      </c>
      <c r="W7694" t="s">
        <v>5895</v>
      </c>
      <c r="X7694">
        <v>35598.97</v>
      </c>
      <c r="Y7694">
        <v>33980.879999999997</v>
      </c>
      <c r="Z7694">
        <v>1618.09</v>
      </c>
      <c r="AA7694">
        <v>56347.28</v>
      </c>
    </row>
    <row r="7695" spans="11:27" ht="15.75" customHeight="1">
      <c r="K7695" t="s">
        <v>82881</v>
      </c>
      <c r="L7695">
        <v>0</v>
      </c>
      <c r="M7695">
        <v>0</v>
      </c>
      <c r="N7695">
        <v>0</v>
      </c>
      <c r="O7695">
        <v>0</v>
      </c>
      <c r="Q7695" t="s">
        <v>9326</v>
      </c>
      <c r="R7695">
        <v>54402.12</v>
      </c>
      <c r="S7695">
        <v>54402.12</v>
      </c>
      <c r="T7695">
        <v>0</v>
      </c>
      <c r="U7695">
        <v>120737.1</v>
      </c>
      <c r="W7695" t="s">
        <v>85781</v>
      </c>
      <c r="X7695">
        <v>0</v>
      </c>
      <c r="Y7695">
        <v>0</v>
      </c>
      <c r="Z7695">
        <v>0</v>
      </c>
      <c r="AA7695">
        <v>0</v>
      </c>
    </row>
    <row r="7696" spans="11:27" ht="15.75" customHeight="1">
      <c r="K7696" t="s">
        <v>38422</v>
      </c>
      <c r="L7696">
        <v>244647.32</v>
      </c>
      <c r="M7696">
        <v>242271.75</v>
      </c>
      <c r="N7696">
        <v>2375.5700000000002</v>
      </c>
      <c r="O7696">
        <v>400158.5</v>
      </c>
      <c r="Q7696" t="s">
        <v>9329</v>
      </c>
      <c r="R7696">
        <v>37347.56</v>
      </c>
      <c r="S7696">
        <v>36766.959999999999</v>
      </c>
      <c r="T7696">
        <v>580.6</v>
      </c>
      <c r="U7696">
        <v>56881.04</v>
      </c>
      <c r="W7696" t="s">
        <v>85782</v>
      </c>
      <c r="X7696">
        <v>0</v>
      </c>
      <c r="Y7696">
        <v>0</v>
      </c>
      <c r="Z7696">
        <v>0</v>
      </c>
      <c r="AA7696">
        <v>0</v>
      </c>
    </row>
    <row r="7697" spans="11:27" ht="15.75" customHeight="1">
      <c r="K7697" t="s">
        <v>38423</v>
      </c>
      <c r="L7697">
        <v>103730.45</v>
      </c>
      <c r="M7697">
        <v>101848.05</v>
      </c>
      <c r="N7697">
        <v>1882.4</v>
      </c>
      <c r="O7697">
        <v>169553.76</v>
      </c>
      <c r="Q7697" t="s">
        <v>9332</v>
      </c>
      <c r="R7697">
        <v>130886.2</v>
      </c>
      <c r="S7697">
        <v>130886.2</v>
      </c>
      <c r="T7697">
        <v>0</v>
      </c>
      <c r="U7697">
        <v>328602.78999999998</v>
      </c>
      <c r="W7697" t="s">
        <v>5896</v>
      </c>
      <c r="X7697">
        <v>181547.82</v>
      </c>
      <c r="Y7697">
        <v>177415.36</v>
      </c>
      <c r="Z7697">
        <v>4132.47</v>
      </c>
      <c r="AA7697">
        <v>276078.75</v>
      </c>
    </row>
    <row r="7698" spans="11:27" ht="15.75" customHeight="1">
      <c r="K7698" t="s">
        <v>38424</v>
      </c>
      <c r="L7698">
        <v>36010.58</v>
      </c>
      <c r="M7698">
        <v>36010.58</v>
      </c>
      <c r="N7698">
        <v>0</v>
      </c>
      <c r="O7698">
        <v>53591.99</v>
      </c>
      <c r="Q7698" t="s">
        <v>9334</v>
      </c>
      <c r="R7698">
        <v>91713.86</v>
      </c>
      <c r="S7698">
        <v>89806.91</v>
      </c>
      <c r="T7698">
        <v>1906.95</v>
      </c>
      <c r="U7698">
        <v>152240.45000000001</v>
      </c>
      <c r="W7698" t="s">
        <v>5897</v>
      </c>
      <c r="X7698">
        <v>642353.91</v>
      </c>
      <c r="Y7698">
        <v>575016.34</v>
      </c>
      <c r="Z7698">
        <v>67337.570000000007</v>
      </c>
      <c r="AA7698">
        <v>789068.52</v>
      </c>
    </row>
    <row r="7699" spans="11:27" ht="15.75" customHeight="1">
      <c r="K7699" t="s">
        <v>38425</v>
      </c>
      <c r="L7699">
        <v>86697.42</v>
      </c>
      <c r="M7699">
        <v>84624.37</v>
      </c>
      <c r="N7699">
        <v>2073.0500000000002</v>
      </c>
      <c r="O7699">
        <v>172916.51</v>
      </c>
      <c r="Q7699" t="s">
        <v>9335</v>
      </c>
      <c r="R7699">
        <v>53204.28</v>
      </c>
      <c r="S7699">
        <v>53204.28</v>
      </c>
      <c r="T7699">
        <v>0</v>
      </c>
      <c r="U7699">
        <v>79962.67</v>
      </c>
      <c r="W7699" t="s">
        <v>5898</v>
      </c>
      <c r="X7699">
        <v>170506.54</v>
      </c>
      <c r="Y7699">
        <v>170506.54</v>
      </c>
      <c r="Z7699">
        <v>0</v>
      </c>
      <c r="AA7699">
        <v>262724.05</v>
      </c>
    </row>
    <row r="7700" spans="11:27" ht="15.75" customHeight="1">
      <c r="K7700" t="s">
        <v>38426</v>
      </c>
      <c r="L7700">
        <v>92868</v>
      </c>
      <c r="M7700">
        <v>86941.4</v>
      </c>
      <c r="N7700">
        <v>5926.6</v>
      </c>
      <c r="O7700">
        <v>137267.59</v>
      </c>
      <c r="Q7700" t="s">
        <v>9337</v>
      </c>
      <c r="R7700">
        <v>49224.58</v>
      </c>
      <c r="S7700">
        <v>48243.67</v>
      </c>
      <c r="T7700">
        <v>980.9</v>
      </c>
      <c r="U7700">
        <v>78661.279999999999</v>
      </c>
      <c r="W7700" t="s">
        <v>5899</v>
      </c>
      <c r="X7700">
        <v>25405.75</v>
      </c>
      <c r="Y7700">
        <v>25405.75</v>
      </c>
      <c r="Z7700">
        <v>0</v>
      </c>
      <c r="AA7700">
        <v>34060.120000000003</v>
      </c>
    </row>
    <row r="7701" spans="11:27" ht="15.75" customHeight="1">
      <c r="K7701" t="s">
        <v>38427</v>
      </c>
      <c r="L7701">
        <v>50180.41</v>
      </c>
      <c r="M7701">
        <v>49721.84</v>
      </c>
      <c r="N7701">
        <v>458.56</v>
      </c>
      <c r="O7701">
        <v>62459.02</v>
      </c>
      <c r="Q7701" t="s">
        <v>9338</v>
      </c>
      <c r="R7701">
        <v>97691.99</v>
      </c>
      <c r="S7701">
        <v>96695.38</v>
      </c>
      <c r="T7701">
        <v>996.62</v>
      </c>
      <c r="U7701">
        <v>139073.94</v>
      </c>
      <c r="W7701" t="s">
        <v>5900</v>
      </c>
      <c r="X7701">
        <v>145557.04</v>
      </c>
      <c r="Y7701">
        <v>137538.76999999999</v>
      </c>
      <c r="Z7701">
        <v>8018.28</v>
      </c>
      <c r="AA7701">
        <v>206749.48</v>
      </c>
    </row>
    <row r="7702" spans="11:27" ht="15.75" customHeight="1">
      <c r="K7702" t="s">
        <v>38428</v>
      </c>
      <c r="L7702">
        <v>51467.09</v>
      </c>
      <c r="M7702">
        <v>51372.55</v>
      </c>
      <c r="N7702">
        <v>94.54</v>
      </c>
      <c r="O7702">
        <v>75097.539999999994</v>
      </c>
      <c r="Q7702" t="s">
        <v>9341</v>
      </c>
      <c r="R7702">
        <v>45100.33</v>
      </c>
      <c r="S7702">
        <v>45007.360000000001</v>
      </c>
      <c r="T7702">
        <v>92.97</v>
      </c>
      <c r="U7702">
        <v>84304.09</v>
      </c>
      <c r="W7702" t="s">
        <v>77391</v>
      </c>
      <c r="X7702">
        <v>166151.25</v>
      </c>
      <c r="Y7702">
        <v>165769.98000000001</v>
      </c>
      <c r="Z7702">
        <v>381.28</v>
      </c>
      <c r="AA7702">
        <v>301095.94</v>
      </c>
    </row>
    <row r="7703" spans="11:27" ht="15.75" customHeight="1">
      <c r="K7703" t="s">
        <v>38429</v>
      </c>
      <c r="L7703">
        <v>51593.93</v>
      </c>
      <c r="M7703">
        <v>51593.93</v>
      </c>
      <c r="N7703">
        <v>0</v>
      </c>
      <c r="O7703">
        <v>78205.539999999994</v>
      </c>
      <c r="Q7703" t="s">
        <v>9342</v>
      </c>
      <c r="R7703">
        <v>20929.57</v>
      </c>
      <c r="S7703">
        <v>20929.57</v>
      </c>
      <c r="T7703">
        <v>0</v>
      </c>
      <c r="U7703">
        <v>31675.66</v>
      </c>
      <c r="W7703" t="s">
        <v>5901</v>
      </c>
      <c r="X7703">
        <v>0</v>
      </c>
      <c r="Y7703">
        <v>0</v>
      </c>
      <c r="Z7703">
        <v>0</v>
      </c>
      <c r="AA7703">
        <v>0</v>
      </c>
    </row>
    <row r="7704" spans="11:27" ht="15.75" customHeight="1">
      <c r="K7704" t="s">
        <v>38430</v>
      </c>
      <c r="L7704">
        <v>51934.59</v>
      </c>
      <c r="M7704">
        <v>51934.59</v>
      </c>
      <c r="N7704">
        <v>0</v>
      </c>
      <c r="O7704">
        <v>129665.73</v>
      </c>
      <c r="Q7704" t="s">
        <v>9344</v>
      </c>
      <c r="R7704">
        <v>34056.36</v>
      </c>
      <c r="S7704">
        <v>34056.36</v>
      </c>
      <c r="T7704">
        <v>0</v>
      </c>
      <c r="U7704">
        <v>70059.69</v>
      </c>
      <c r="W7704" t="s">
        <v>85783</v>
      </c>
      <c r="X7704">
        <v>72979.88</v>
      </c>
      <c r="Y7704">
        <v>71267.27</v>
      </c>
      <c r="Z7704">
        <v>1712.61</v>
      </c>
      <c r="AA7704">
        <v>119967.23</v>
      </c>
    </row>
    <row r="7705" spans="11:27" ht="15.75" customHeight="1">
      <c r="K7705" t="s">
        <v>38431</v>
      </c>
      <c r="L7705">
        <v>179766.72</v>
      </c>
      <c r="M7705">
        <v>179766.72</v>
      </c>
      <c r="N7705">
        <v>0</v>
      </c>
      <c r="O7705">
        <v>287078.53999999998</v>
      </c>
      <c r="Q7705" t="s">
        <v>9345</v>
      </c>
      <c r="R7705">
        <v>97079.02</v>
      </c>
      <c r="S7705">
        <v>92602.28</v>
      </c>
      <c r="T7705">
        <v>4476.75</v>
      </c>
      <c r="U7705">
        <v>150021.38</v>
      </c>
      <c r="W7705" t="s">
        <v>5902</v>
      </c>
      <c r="X7705">
        <v>43257.15</v>
      </c>
      <c r="Y7705">
        <v>43257.15</v>
      </c>
      <c r="Z7705">
        <v>0</v>
      </c>
      <c r="AA7705">
        <v>87105.1</v>
      </c>
    </row>
    <row r="7706" spans="11:27" ht="15.75" customHeight="1">
      <c r="K7706" t="s">
        <v>38432</v>
      </c>
      <c r="L7706">
        <v>64357.75</v>
      </c>
      <c r="M7706">
        <v>63858.06</v>
      </c>
      <c r="N7706">
        <v>499.69</v>
      </c>
      <c r="O7706">
        <v>107352.85</v>
      </c>
      <c r="Q7706" t="s">
        <v>9347</v>
      </c>
      <c r="R7706">
        <v>54098.03</v>
      </c>
      <c r="S7706">
        <v>50595.72</v>
      </c>
      <c r="T7706">
        <v>3502.31</v>
      </c>
      <c r="U7706">
        <v>85105.59</v>
      </c>
      <c r="W7706" t="s">
        <v>79248</v>
      </c>
      <c r="X7706">
        <v>0</v>
      </c>
      <c r="Y7706">
        <v>0</v>
      </c>
      <c r="Z7706">
        <v>0</v>
      </c>
      <c r="AA7706">
        <v>0</v>
      </c>
    </row>
    <row r="7707" spans="11:27" ht="15.75" customHeight="1">
      <c r="K7707" t="s">
        <v>7209</v>
      </c>
      <c r="L7707">
        <v>37144.769999999997</v>
      </c>
      <c r="M7707">
        <v>37144.769999999997</v>
      </c>
      <c r="N7707">
        <v>0</v>
      </c>
      <c r="O7707">
        <v>52038.15</v>
      </c>
      <c r="Q7707" t="s">
        <v>9348</v>
      </c>
      <c r="R7707">
        <v>29656</v>
      </c>
      <c r="S7707">
        <v>29639.18</v>
      </c>
      <c r="T7707">
        <v>16.809999999999999</v>
      </c>
      <c r="U7707">
        <v>54565.07</v>
      </c>
      <c r="W7707" t="s">
        <v>5903</v>
      </c>
      <c r="X7707">
        <v>3445.37</v>
      </c>
      <c r="Y7707">
        <v>3445.37</v>
      </c>
      <c r="Z7707">
        <v>0</v>
      </c>
      <c r="AA7707">
        <v>3445.37</v>
      </c>
    </row>
    <row r="7708" spans="11:27" ht="15.75" customHeight="1">
      <c r="K7708" t="s">
        <v>7211</v>
      </c>
      <c r="L7708">
        <v>99672.5</v>
      </c>
      <c r="M7708">
        <v>98969.61</v>
      </c>
      <c r="N7708">
        <v>702.89</v>
      </c>
      <c r="O7708">
        <v>224534.51</v>
      </c>
      <c r="Q7708" t="s">
        <v>9349</v>
      </c>
      <c r="R7708">
        <v>91040.89</v>
      </c>
      <c r="S7708">
        <v>90914.74</v>
      </c>
      <c r="T7708">
        <v>126.15</v>
      </c>
      <c r="U7708">
        <v>170574.54</v>
      </c>
      <c r="W7708" t="s">
        <v>77390</v>
      </c>
      <c r="X7708">
        <v>77510.75</v>
      </c>
      <c r="Y7708">
        <v>77510.75</v>
      </c>
      <c r="Z7708">
        <v>0</v>
      </c>
      <c r="AA7708">
        <v>95323.49</v>
      </c>
    </row>
    <row r="7709" spans="11:27" ht="15.75" customHeight="1">
      <c r="K7709" t="s">
        <v>7213</v>
      </c>
      <c r="L7709">
        <v>88354.96</v>
      </c>
      <c r="M7709">
        <v>88258.63</v>
      </c>
      <c r="N7709">
        <v>96.34</v>
      </c>
      <c r="O7709">
        <v>158446.22</v>
      </c>
      <c r="Q7709" t="s">
        <v>77044</v>
      </c>
      <c r="R7709">
        <v>55116.29</v>
      </c>
      <c r="S7709">
        <v>53572.959999999999</v>
      </c>
      <c r="T7709">
        <v>1543.32</v>
      </c>
      <c r="U7709">
        <v>74672.070000000007</v>
      </c>
      <c r="W7709" t="s">
        <v>79249</v>
      </c>
      <c r="X7709">
        <v>9805.57</v>
      </c>
      <c r="Y7709">
        <v>9805.57</v>
      </c>
      <c r="Z7709">
        <v>0</v>
      </c>
      <c r="AA7709">
        <v>9805.57</v>
      </c>
    </row>
    <row r="7710" spans="11:27" ht="15.75" customHeight="1">
      <c r="K7710" t="s">
        <v>7215</v>
      </c>
      <c r="L7710">
        <v>50384.47</v>
      </c>
      <c r="M7710">
        <v>49434.02</v>
      </c>
      <c r="N7710">
        <v>950.46</v>
      </c>
      <c r="O7710">
        <v>69348.59</v>
      </c>
      <c r="Q7710" t="s">
        <v>9350</v>
      </c>
      <c r="R7710">
        <v>93227.5</v>
      </c>
      <c r="S7710">
        <v>92450.7</v>
      </c>
      <c r="T7710">
        <v>776.81</v>
      </c>
      <c r="U7710">
        <v>207821.62</v>
      </c>
      <c r="W7710" t="s">
        <v>77389</v>
      </c>
      <c r="X7710">
        <v>0</v>
      </c>
      <c r="Y7710">
        <v>0</v>
      </c>
      <c r="Z7710">
        <v>0</v>
      </c>
      <c r="AA7710">
        <v>0</v>
      </c>
    </row>
    <row r="7711" spans="11:27" ht="15.75" customHeight="1">
      <c r="K7711" t="s">
        <v>7217</v>
      </c>
      <c r="L7711">
        <v>67960.460000000006</v>
      </c>
      <c r="M7711">
        <v>66812.11</v>
      </c>
      <c r="N7711">
        <v>1148.3499999999999</v>
      </c>
      <c r="O7711">
        <v>137905.88</v>
      </c>
      <c r="Q7711" t="s">
        <v>9351</v>
      </c>
      <c r="R7711">
        <v>163805.16</v>
      </c>
      <c r="S7711">
        <v>163805.16</v>
      </c>
      <c r="T7711">
        <v>0</v>
      </c>
      <c r="U7711">
        <v>312555.59000000003</v>
      </c>
      <c r="W7711" t="s">
        <v>79250</v>
      </c>
      <c r="X7711">
        <v>0</v>
      </c>
      <c r="Y7711">
        <v>0</v>
      </c>
      <c r="Z7711">
        <v>0</v>
      </c>
      <c r="AA7711">
        <v>0</v>
      </c>
    </row>
    <row r="7712" spans="11:27" ht="15.75" customHeight="1">
      <c r="K7712" t="s">
        <v>7218</v>
      </c>
      <c r="L7712">
        <v>3168.27</v>
      </c>
      <c r="M7712">
        <v>2484.36</v>
      </c>
      <c r="N7712">
        <v>683.91</v>
      </c>
      <c r="O7712">
        <v>2484.36</v>
      </c>
      <c r="Q7712" t="s">
        <v>9352</v>
      </c>
      <c r="R7712">
        <v>101915.14</v>
      </c>
      <c r="S7712">
        <v>101738.78</v>
      </c>
      <c r="T7712">
        <v>176.36</v>
      </c>
      <c r="U7712">
        <v>161651.93</v>
      </c>
      <c r="W7712" t="s">
        <v>5904</v>
      </c>
      <c r="X7712">
        <v>11557.48</v>
      </c>
      <c r="Y7712">
        <v>11557.48</v>
      </c>
      <c r="Z7712">
        <v>0</v>
      </c>
      <c r="AA7712">
        <v>11557.48</v>
      </c>
    </row>
    <row r="7713" spans="11:27" ht="15.75" customHeight="1">
      <c r="K7713" t="s">
        <v>7219</v>
      </c>
      <c r="L7713">
        <v>0</v>
      </c>
      <c r="M7713">
        <v>0</v>
      </c>
      <c r="N7713">
        <v>0</v>
      </c>
      <c r="O7713">
        <v>0</v>
      </c>
      <c r="Q7713" t="s">
        <v>9353</v>
      </c>
      <c r="R7713">
        <v>14474.37</v>
      </c>
      <c r="S7713">
        <v>14474.37</v>
      </c>
      <c r="T7713">
        <v>0</v>
      </c>
      <c r="U7713">
        <v>18787.13</v>
      </c>
      <c r="W7713" t="s">
        <v>85784</v>
      </c>
      <c r="X7713">
        <v>0</v>
      </c>
      <c r="Y7713">
        <v>0</v>
      </c>
      <c r="Z7713">
        <v>0</v>
      </c>
      <c r="AA7713">
        <v>0</v>
      </c>
    </row>
    <row r="7714" spans="11:27" ht="15.75" customHeight="1">
      <c r="K7714" t="s">
        <v>7220</v>
      </c>
      <c r="L7714">
        <v>65555.490000000005</v>
      </c>
      <c r="M7714">
        <v>65555.490000000005</v>
      </c>
      <c r="N7714">
        <v>0</v>
      </c>
      <c r="O7714">
        <v>77686.97</v>
      </c>
      <c r="Q7714" t="s">
        <v>86021</v>
      </c>
      <c r="R7714">
        <v>181930.99</v>
      </c>
      <c r="S7714">
        <v>179406.84</v>
      </c>
      <c r="T7714">
        <v>2524.15</v>
      </c>
      <c r="U7714">
        <v>341562.35</v>
      </c>
      <c r="W7714" t="s">
        <v>5905</v>
      </c>
      <c r="X7714">
        <v>0</v>
      </c>
      <c r="Y7714">
        <v>0</v>
      </c>
      <c r="Z7714">
        <v>0</v>
      </c>
      <c r="AA7714">
        <v>0</v>
      </c>
    </row>
    <row r="7715" spans="11:27" ht="15.75" customHeight="1">
      <c r="K7715" t="s">
        <v>38433</v>
      </c>
      <c r="L7715">
        <v>418082.19</v>
      </c>
      <c r="M7715">
        <v>408600.81</v>
      </c>
      <c r="N7715">
        <v>9481.3799999999992</v>
      </c>
      <c r="O7715">
        <v>642357.43000000005</v>
      </c>
      <c r="Q7715" t="s">
        <v>9354</v>
      </c>
      <c r="R7715">
        <v>12442.92</v>
      </c>
      <c r="S7715">
        <v>12442.92</v>
      </c>
      <c r="T7715">
        <v>0</v>
      </c>
      <c r="U7715">
        <v>12442.92</v>
      </c>
      <c r="W7715" t="s">
        <v>5906</v>
      </c>
      <c r="X7715">
        <v>0</v>
      </c>
      <c r="Y7715">
        <v>0</v>
      </c>
      <c r="Z7715">
        <v>0</v>
      </c>
      <c r="AA7715">
        <v>0</v>
      </c>
    </row>
    <row r="7716" spans="11:27" ht="15.75" customHeight="1">
      <c r="K7716" t="s">
        <v>7221</v>
      </c>
      <c r="L7716">
        <v>8203.43</v>
      </c>
      <c r="M7716">
        <v>8203.43</v>
      </c>
      <c r="N7716">
        <v>0</v>
      </c>
      <c r="O7716">
        <v>9940.2999999999993</v>
      </c>
      <c r="Q7716" t="s">
        <v>9355</v>
      </c>
      <c r="R7716">
        <v>66597.3</v>
      </c>
      <c r="S7716">
        <v>66597.3</v>
      </c>
      <c r="T7716">
        <v>0</v>
      </c>
      <c r="U7716">
        <v>159833.15</v>
      </c>
      <c r="W7716" t="s">
        <v>5907</v>
      </c>
      <c r="X7716">
        <v>64777.11</v>
      </c>
      <c r="Y7716">
        <v>64777.11</v>
      </c>
      <c r="Z7716">
        <v>0</v>
      </c>
      <c r="AA7716">
        <v>117837.19</v>
      </c>
    </row>
    <row r="7717" spans="11:27" ht="15.75" customHeight="1">
      <c r="K7717" t="s">
        <v>38434</v>
      </c>
      <c r="L7717">
        <v>89935.3</v>
      </c>
      <c r="M7717">
        <v>89151.47</v>
      </c>
      <c r="N7717">
        <v>783.83</v>
      </c>
      <c r="O7717">
        <v>166431.17000000001</v>
      </c>
      <c r="Q7717" t="s">
        <v>9356</v>
      </c>
      <c r="R7717">
        <v>42421.919999999998</v>
      </c>
      <c r="S7717">
        <v>39749.449999999997</v>
      </c>
      <c r="T7717">
        <v>2672.48</v>
      </c>
      <c r="U7717">
        <v>57049.11</v>
      </c>
      <c r="W7717" t="s">
        <v>5908</v>
      </c>
      <c r="X7717">
        <v>31682.62</v>
      </c>
      <c r="Y7717">
        <v>31465.74</v>
      </c>
      <c r="Z7717">
        <v>216.89</v>
      </c>
      <c r="AA7717">
        <v>43600.73</v>
      </c>
    </row>
    <row r="7718" spans="11:27" ht="15.75" customHeight="1">
      <c r="K7718" t="s">
        <v>7222</v>
      </c>
      <c r="L7718">
        <v>67375.06</v>
      </c>
      <c r="M7718">
        <v>67107.039999999994</v>
      </c>
      <c r="N7718">
        <v>268.02</v>
      </c>
      <c r="O7718">
        <v>163136.85999999999</v>
      </c>
      <c r="Q7718" t="s">
        <v>9357</v>
      </c>
      <c r="R7718">
        <v>236749.99</v>
      </c>
      <c r="S7718">
        <v>235257.18</v>
      </c>
      <c r="T7718">
        <v>1492.8</v>
      </c>
      <c r="U7718">
        <v>360740.24</v>
      </c>
      <c r="W7718" t="s">
        <v>5909</v>
      </c>
      <c r="X7718">
        <v>12887.11</v>
      </c>
      <c r="Y7718">
        <v>12887.11</v>
      </c>
      <c r="Z7718">
        <v>0</v>
      </c>
      <c r="AA7718">
        <v>18515.93</v>
      </c>
    </row>
    <row r="7719" spans="11:27" ht="15.75" customHeight="1">
      <c r="K7719" t="s">
        <v>7223</v>
      </c>
      <c r="L7719">
        <v>0</v>
      </c>
      <c r="M7719">
        <v>0</v>
      </c>
      <c r="N7719">
        <v>0</v>
      </c>
      <c r="O7719">
        <v>0</v>
      </c>
      <c r="Q7719" t="s">
        <v>9358</v>
      </c>
      <c r="R7719">
        <v>0</v>
      </c>
      <c r="S7719">
        <v>0</v>
      </c>
      <c r="T7719">
        <v>0</v>
      </c>
      <c r="U7719">
        <v>0</v>
      </c>
      <c r="W7719" t="s">
        <v>85785</v>
      </c>
      <c r="X7719">
        <v>0</v>
      </c>
      <c r="Y7719">
        <v>0</v>
      </c>
      <c r="Z7719">
        <v>0</v>
      </c>
      <c r="AA7719">
        <v>0</v>
      </c>
    </row>
    <row r="7720" spans="11:27" ht="15.75" customHeight="1">
      <c r="K7720" t="s">
        <v>38435</v>
      </c>
      <c r="L7720">
        <v>103609.68</v>
      </c>
      <c r="M7720">
        <v>101040.47</v>
      </c>
      <c r="N7720">
        <v>2569.21</v>
      </c>
      <c r="O7720">
        <v>168016.55</v>
      </c>
      <c r="Q7720" t="s">
        <v>9359</v>
      </c>
      <c r="R7720">
        <v>87432.75</v>
      </c>
      <c r="S7720">
        <v>87432.75</v>
      </c>
      <c r="T7720">
        <v>0</v>
      </c>
      <c r="U7720">
        <v>164606.25</v>
      </c>
      <c r="W7720" t="s">
        <v>5910</v>
      </c>
      <c r="X7720">
        <v>29490.44</v>
      </c>
      <c r="Y7720">
        <v>29490.44</v>
      </c>
      <c r="Z7720">
        <v>0</v>
      </c>
      <c r="AA7720">
        <v>55248.31</v>
      </c>
    </row>
    <row r="7721" spans="11:27" ht="15.75" customHeight="1">
      <c r="K7721" t="s">
        <v>7224</v>
      </c>
      <c r="L7721">
        <v>97399.06</v>
      </c>
      <c r="M7721">
        <v>97207.360000000001</v>
      </c>
      <c r="N7721">
        <v>191.7</v>
      </c>
      <c r="O7721">
        <v>140948.18</v>
      </c>
      <c r="Q7721" t="s">
        <v>9360</v>
      </c>
      <c r="R7721">
        <v>155165.81</v>
      </c>
      <c r="S7721">
        <v>151515.03</v>
      </c>
      <c r="T7721">
        <v>3650.77</v>
      </c>
      <c r="U7721">
        <v>424586.88</v>
      </c>
      <c r="W7721" t="s">
        <v>5911</v>
      </c>
      <c r="X7721">
        <v>0</v>
      </c>
      <c r="Y7721">
        <v>0</v>
      </c>
      <c r="Z7721">
        <v>0</v>
      </c>
      <c r="AA7721">
        <v>0</v>
      </c>
    </row>
    <row r="7722" spans="11:27" ht="15.75" customHeight="1">
      <c r="K7722" t="s">
        <v>77259</v>
      </c>
      <c r="L7722">
        <v>30462</v>
      </c>
      <c r="M7722">
        <v>30462</v>
      </c>
      <c r="N7722">
        <v>0</v>
      </c>
      <c r="O7722">
        <v>30462</v>
      </c>
      <c r="Q7722" t="s">
        <v>9361</v>
      </c>
      <c r="R7722">
        <v>162341.12</v>
      </c>
      <c r="S7722">
        <v>158750.59</v>
      </c>
      <c r="T7722">
        <v>3590.53</v>
      </c>
      <c r="U7722">
        <v>247673.04</v>
      </c>
      <c r="W7722" t="s">
        <v>5912</v>
      </c>
      <c r="X7722">
        <v>51170.13</v>
      </c>
      <c r="Y7722">
        <v>51170.13</v>
      </c>
      <c r="Z7722">
        <v>0</v>
      </c>
      <c r="AA7722">
        <v>115872.93</v>
      </c>
    </row>
    <row r="7723" spans="11:27" ht="15.75" customHeight="1">
      <c r="K7723" t="s">
        <v>38436</v>
      </c>
      <c r="L7723">
        <v>144660.56</v>
      </c>
      <c r="M7723">
        <v>144170.68</v>
      </c>
      <c r="N7723">
        <v>489.89</v>
      </c>
      <c r="O7723">
        <v>275515.44</v>
      </c>
      <c r="Q7723" t="s">
        <v>77043</v>
      </c>
      <c r="R7723">
        <v>46974.87</v>
      </c>
      <c r="S7723">
        <v>46928.04</v>
      </c>
      <c r="T7723">
        <v>46.83</v>
      </c>
      <c r="U7723">
        <v>69409.34</v>
      </c>
      <c r="W7723" t="s">
        <v>77388</v>
      </c>
      <c r="X7723">
        <v>50199.91</v>
      </c>
      <c r="Y7723">
        <v>50199.91</v>
      </c>
      <c r="Z7723">
        <v>0</v>
      </c>
      <c r="AA7723">
        <v>116682.08</v>
      </c>
    </row>
    <row r="7724" spans="11:27" ht="15.75" customHeight="1">
      <c r="K7724" t="s">
        <v>7225</v>
      </c>
      <c r="L7724">
        <v>0</v>
      </c>
      <c r="M7724">
        <v>0</v>
      </c>
      <c r="N7724">
        <v>0</v>
      </c>
      <c r="O7724">
        <v>0</v>
      </c>
      <c r="Q7724" t="s">
        <v>9362</v>
      </c>
      <c r="R7724">
        <v>107387.24</v>
      </c>
      <c r="S7724">
        <v>106789.39</v>
      </c>
      <c r="T7724">
        <v>597.84</v>
      </c>
      <c r="U7724">
        <v>184889.73</v>
      </c>
      <c r="W7724" t="s">
        <v>85786</v>
      </c>
      <c r="X7724">
        <v>0</v>
      </c>
      <c r="Y7724">
        <v>0</v>
      </c>
      <c r="Z7724">
        <v>0</v>
      </c>
      <c r="AA7724">
        <v>0</v>
      </c>
    </row>
    <row r="7725" spans="11:27" ht="15.75" customHeight="1">
      <c r="K7725" t="s">
        <v>7226</v>
      </c>
      <c r="L7725">
        <v>39530.26</v>
      </c>
      <c r="M7725">
        <v>39076.559999999998</v>
      </c>
      <c r="N7725">
        <v>453.7</v>
      </c>
      <c r="O7725">
        <v>59176.61</v>
      </c>
      <c r="Q7725" t="s">
        <v>9363</v>
      </c>
      <c r="R7725">
        <v>60366.29</v>
      </c>
      <c r="S7725">
        <v>58275.65</v>
      </c>
      <c r="T7725">
        <v>2090.64</v>
      </c>
      <c r="U7725">
        <v>75519.87</v>
      </c>
      <c r="W7725" t="s">
        <v>77387</v>
      </c>
      <c r="X7725">
        <v>4127.87</v>
      </c>
      <c r="Y7725">
        <v>3550.82</v>
      </c>
      <c r="Z7725">
        <v>577.04999999999995</v>
      </c>
      <c r="AA7725">
        <v>3550.82</v>
      </c>
    </row>
    <row r="7726" spans="11:27" ht="15.75" customHeight="1">
      <c r="K7726" t="s">
        <v>38437</v>
      </c>
      <c r="L7726">
        <v>61677.9</v>
      </c>
      <c r="M7726">
        <v>61484.67</v>
      </c>
      <c r="N7726">
        <v>193.22</v>
      </c>
      <c r="O7726">
        <v>112848.37</v>
      </c>
      <c r="Q7726" t="s">
        <v>9364</v>
      </c>
      <c r="R7726">
        <v>117847.95</v>
      </c>
      <c r="S7726">
        <v>117658.86</v>
      </c>
      <c r="T7726">
        <v>189.08</v>
      </c>
      <c r="U7726">
        <v>253272.2</v>
      </c>
      <c r="W7726" t="s">
        <v>5913</v>
      </c>
      <c r="X7726">
        <v>0</v>
      </c>
      <c r="Y7726">
        <v>0</v>
      </c>
      <c r="Z7726">
        <v>0</v>
      </c>
      <c r="AA7726">
        <v>0</v>
      </c>
    </row>
    <row r="7727" spans="11:27" ht="15.75" customHeight="1">
      <c r="K7727" t="s">
        <v>7227</v>
      </c>
      <c r="L7727">
        <v>0</v>
      </c>
      <c r="M7727">
        <v>0</v>
      </c>
      <c r="N7727">
        <v>0</v>
      </c>
      <c r="O7727">
        <v>0</v>
      </c>
      <c r="Q7727" t="s">
        <v>9365</v>
      </c>
      <c r="R7727">
        <v>160875.29</v>
      </c>
      <c r="S7727">
        <v>159936.46</v>
      </c>
      <c r="T7727">
        <v>938.83</v>
      </c>
      <c r="U7727">
        <v>311517.59999999998</v>
      </c>
      <c r="W7727" t="s">
        <v>79251</v>
      </c>
      <c r="X7727">
        <v>342405.92</v>
      </c>
      <c r="Y7727">
        <v>319205.76000000001</v>
      </c>
      <c r="Z7727">
        <v>23200.16</v>
      </c>
      <c r="AA7727">
        <v>588221.73</v>
      </c>
    </row>
    <row r="7728" spans="11:27" ht="15.75" customHeight="1">
      <c r="K7728" t="s">
        <v>7228</v>
      </c>
      <c r="L7728">
        <v>107398.25</v>
      </c>
      <c r="M7728">
        <v>104347.76</v>
      </c>
      <c r="N7728">
        <v>3050.5</v>
      </c>
      <c r="O7728">
        <v>150360.16</v>
      </c>
      <c r="Q7728" t="s">
        <v>79441</v>
      </c>
      <c r="R7728">
        <v>6606.17</v>
      </c>
      <c r="S7728">
        <v>5774.71</v>
      </c>
      <c r="T7728">
        <v>831.46</v>
      </c>
      <c r="U7728">
        <v>5774.71</v>
      </c>
      <c r="W7728" t="s">
        <v>5914</v>
      </c>
      <c r="X7728">
        <v>18798.78</v>
      </c>
      <c r="Y7728">
        <v>18315.2</v>
      </c>
      <c r="Z7728">
        <v>483.57</v>
      </c>
      <c r="AA7728">
        <v>26691.360000000001</v>
      </c>
    </row>
    <row r="7729" spans="11:27" ht="15.75" customHeight="1">
      <c r="K7729" t="s">
        <v>38438</v>
      </c>
      <c r="L7729">
        <v>157783.79</v>
      </c>
      <c r="M7729">
        <v>157783.79</v>
      </c>
      <c r="N7729">
        <v>0</v>
      </c>
      <c r="O7729">
        <v>359628.82</v>
      </c>
      <c r="Q7729" t="s">
        <v>9366</v>
      </c>
      <c r="R7729">
        <v>202534.65</v>
      </c>
      <c r="S7729">
        <v>198807.81</v>
      </c>
      <c r="T7729">
        <v>3726.85</v>
      </c>
      <c r="U7729">
        <v>314673.71000000002</v>
      </c>
      <c r="W7729" t="s">
        <v>5915</v>
      </c>
      <c r="X7729">
        <v>587810.78</v>
      </c>
      <c r="Y7729">
        <v>496724.38</v>
      </c>
      <c r="Z7729">
        <v>91086.399999999994</v>
      </c>
      <c r="AA7729">
        <v>816771.68</v>
      </c>
    </row>
    <row r="7730" spans="11:27" ht="15.75" customHeight="1">
      <c r="K7730" t="s">
        <v>7229</v>
      </c>
      <c r="L7730">
        <v>0</v>
      </c>
      <c r="M7730">
        <v>0</v>
      </c>
      <c r="N7730">
        <v>0</v>
      </c>
      <c r="O7730">
        <v>0</v>
      </c>
      <c r="Q7730" t="s">
        <v>77042</v>
      </c>
      <c r="R7730">
        <v>0</v>
      </c>
      <c r="S7730">
        <v>0</v>
      </c>
      <c r="T7730">
        <v>0</v>
      </c>
      <c r="U7730">
        <v>0</v>
      </c>
      <c r="W7730" t="s">
        <v>5916</v>
      </c>
      <c r="X7730">
        <v>343328.63</v>
      </c>
      <c r="Y7730">
        <v>334488.59000000003</v>
      </c>
      <c r="Z7730">
        <v>8840.0499999999993</v>
      </c>
      <c r="AA7730">
        <v>579620.71</v>
      </c>
    </row>
    <row r="7731" spans="11:27" ht="15.75" customHeight="1">
      <c r="K7731" t="s">
        <v>38439</v>
      </c>
      <c r="L7731">
        <v>130646.39999999999</v>
      </c>
      <c r="M7731">
        <v>130097.61</v>
      </c>
      <c r="N7731">
        <v>548.79</v>
      </c>
      <c r="O7731">
        <v>211704.41</v>
      </c>
      <c r="Q7731" t="s">
        <v>9367</v>
      </c>
      <c r="R7731">
        <v>115737.14</v>
      </c>
      <c r="S7731">
        <v>112681.81</v>
      </c>
      <c r="T7731">
        <v>3055.33</v>
      </c>
      <c r="U7731">
        <v>178288.89</v>
      </c>
      <c r="W7731" t="s">
        <v>5917</v>
      </c>
      <c r="X7731">
        <v>0</v>
      </c>
      <c r="Y7731">
        <v>0</v>
      </c>
      <c r="Z7731">
        <v>0</v>
      </c>
      <c r="AA7731">
        <v>0</v>
      </c>
    </row>
    <row r="7732" spans="11:27" ht="15.75" customHeight="1">
      <c r="K7732" t="s">
        <v>38440</v>
      </c>
      <c r="L7732">
        <v>60207.42</v>
      </c>
      <c r="M7732">
        <v>57135.69</v>
      </c>
      <c r="N7732">
        <v>3071.73</v>
      </c>
      <c r="O7732">
        <v>90252.88</v>
      </c>
      <c r="Q7732" t="s">
        <v>9368</v>
      </c>
      <c r="R7732">
        <v>38673.519999999997</v>
      </c>
      <c r="S7732">
        <v>38673.519999999997</v>
      </c>
      <c r="T7732">
        <v>0</v>
      </c>
      <c r="U7732">
        <v>55806.559999999998</v>
      </c>
      <c r="W7732" t="s">
        <v>85787</v>
      </c>
      <c r="X7732">
        <v>107361.33</v>
      </c>
      <c r="Y7732">
        <v>107361.33</v>
      </c>
      <c r="Z7732">
        <v>0</v>
      </c>
      <c r="AA7732">
        <v>165444.10999999999</v>
      </c>
    </row>
    <row r="7733" spans="11:27" ht="15.75" customHeight="1">
      <c r="K7733" t="s">
        <v>77258</v>
      </c>
      <c r="L7733">
        <v>50185.85</v>
      </c>
      <c r="M7733">
        <v>49818.9</v>
      </c>
      <c r="N7733">
        <v>366.95</v>
      </c>
      <c r="O7733">
        <v>79918.12</v>
      </c>
      <c r="Q7733" t="s">
        <v>9369</v>
      </c>
      <c r="R7733">
        <v>63691.18</v>
      </c>
      <c r="S7733">
        <v>62245.5</v>
      </c>
      <c r="T7733">
        <v>1445.68</v>
      </c>
      <c r="U7733">
        <v>82240.73</v>
      </c>
      <c r="W7733" t="s">
        <v>5918</v>
      </c>
      <c r="X7733">
        <v>0</v>
      </c>
      <c r="Y7733">
        <v>0</v>
      </c>
      <c r="Z7733">
        <v>0</v>
      </c>
      <c r="AA7733">
        <v>0</v>
      </c>
    </row>
    <row r="7734" spans="11:27" ht="15.75" customHeight="1">
      <c r="K7734" t="s">
        <v>38441</v>
      </c>
      <c r="L7734">
        <v>242734.89</v>
      </c>
      <c r="M7734">
        <v>241160.95</v>
      </c>
      <c r="N7734">
        <v>1573.95</v>
      </c>
      <c r="O7734">
        <v>334208.92</v>
      </c>
      <c r="Q7734" t="s">
        <v>9370</v>
      </c>
      <c r="R7734">
        <v>147101.68</v>
      </c>
      <c r="S7734">
        <v>145116.87</v>
      </c>
      <c r="T7734">
        <v>1984.81</v>
      </c>
      <c r="U7734">
        <v>279430.05</v>
      </c>
      <c r="W7734" t="s">
        <v>77386</v>
      </c>
      <c r="X7734">
        <v>263533.78999999998</v>
      </c>
      <c r="Y7734">
        <v>259063.86</v>
      </c>
      <c r="Z7734">
        <v>4469.93</v>
      </c>
      <c r="AA7734">
        <v>517624.44</v>
      </c>
    </row>
    <row r="7735" spans="11:27" ht="15.75" customHeight="1">
      <c r="K7735" t="s">
        <v>7230</v>
      </c>
      <c r="L7735">
        <v>0</v>
      </c>
      <c r="M7735">
        <v>0</v>
      </c>
      <c r="N7735">
        <v>0</v>
      </c>
      <c r="O7735">
        <v>0</v>
      </c>
      <c r="Q7735" t="s">
        <v>9371</v>
      </c>
      <c r="R7735">
        <v>31220.29</v>
      </c>
      <c r="S7735">
        <v>31137.1</v>
      </c>
      <c r="T7735">
        <v>83.19</v>
      </c>
      <c r="U7735">
        <v>49929.52</v>
      </c>
      <c r="W7735" t="s">
        <v>5919</v>
      </c>
      <c r="X7735">
        <v>271910.77</v>
      </c>
      <c r="Y7735">
        <v>266735.2</v>
      </c>
      <c r="Z7735">
        <v>5175.57</v>
      </c>
      <c r="AA7735">
        <v>474252.17</v>
      </c>
    </row>
    <row r="7736" spans="11:27" ht="15.75" customHeight="1">
      <c r="K7736" t="s">
        <v>38442</v>
      </c>
      <c r="L7736">
        <v>44965.14</v>
      </c>
      <c r="M7736">
        <v>44373.62</v>
      </c>
      <c r="N7736">
        <v>591.51</v>
      </c>
      <c r="O7736">
        <v>61671.77</v>
      </c>
      <c r="Q7736" t="s">
        <v>9372</v>
      </c>
      <c r="R7736">
        <v>37754.22</v>
      </c>
      <c r="S7736">
        <v>37502</v>
      </c>
      <c r="T7736">
        <v>252.22</v>
      </c>
      <c r="U7736">
        <v>51979.24</v>
      </c>
      <c r="W7736" t="s">
        <v>5920</v>
      </c>
      <c r="X7736">
        <v>12804.4</v>
      </c>
      <c r="Y7736">
        <v>12451.83</v>
      </c>
      <c r="Z7736">
        <v>352.56</v>
      </c>
      <c r="AA7736">
        <v>19958.61</v>
      </c>
    </row>
    <row r="7737" spans="11:27" ht="15.75" customHeight="1">
      <c r="K7737" t="s">
        <v>7231</v>
      </c>
      <c r="L7737">
        <v>95105.82</v>
      </c>
      <c r="M7737">
        <v>95105.82</v>
      </c>
      <c r="N7737">
        <v>0</v>
      </c>
      <c r="O7737">
        <v>170410.23999999999</v>
      </c>
      <c r="Q7737" t="s">
        <v>9373</v>
      </c>
      <c r="R7737">
        <v>5389.31</v>
      </c>
      <c r="S7737">
        <v>3419.46</v>
      </c>
      <c r="T7737">
        <v>1969.85</v>
      </c>
      <c r="U7737">
        <v>3419.46</v>
      </c>
      <c r="W7737" t="s">
        <v>5921</v>
      </c>
      <c r="X7737">
        <v>20082.52</v>
      </c>
      <c r="Y7737">
        <v>20082.52</v>
      </c>
      <c r="Z7737">
        <v>0</v>
      </c>
      <c r="AA7737">
        <v>48579.64</v>
      </c>
    </row>
    <row r="7738" spans="11:27" ht="15.75" customHeight="1">
      <c r="K7738" t="s">
        <v>7232</v>
      </c>
      <c r="L7738">
        <v>34485.370000000003</v>
      </c>
      <c r="M7738">
        <v>34247.160000000003</v>
      </c>
      <c r="N7738">
        <v>238.21</v>
      </c>
      <c r="O7738">
        <v>50711.79</v>
      </c>
      <c r="Q7738" t="s">
        <v>9374</v>
      </c>
      <c r="R7738">
        <v>86056.28</v>
      </c>
      <c r="S7738">
        <v>82964.210000000006</v>
      </c>
      <c r="T7738">
        <v>3092.07</v>
      </c>
      <c r="U7738">
        <v>121421.34</v>
      </c>
      <c r="W7738" t="s">
        <v>5922</v>
      </c>
      <c r="X7738">
        <v>32148.44</v>
      </c>
      <c r="Y7738">
        <v>32148.44</v>
      </c>
      <c r="Z7738">
        <v>0</v>
      </c>
      <c r="AA7738">
        <v>60422.5</v>
      </c>
    </row>
    <row r="7739" spans="11:27" ht="15.75" customHeight="1">
      <c r="K7739" t="s">
        <v>7233</v>
      </c>
      <c r="L7739">
        <v>29644.59</v>
      </c>
      <c r="M7739">
        <v>29096.93</v>
      </c>
      <c r="N7739">
        <v>547.66</v>
      </c>
      <c r="O7739">
        <v>29096.93</v>
      </c>
      <c r="Q7739" t="s">
        <v>9375</v>
      </c>
      <c r="R7739">
        <v>31770.48</v>
      </c>
      <c r="S7739">
        <v>31770.48</v>
      </c>
      <c r="T7739">
        <v>0</v>
      </c>
      <c r="U7739">
        <v>59928.15</v>
      </c>
      <c r="W7739" t="s">
        <v>5923</v>
      </c>
      <c r="X7739">
        <v>35101.269999999997</v>
      </c>
      <c r="Y7739">
        <v>34970.43</v>
      </c>
      <c r="Z7739">
        <v>130.84</v>
      </c>
      <c r="AA7739">
        <v>66422.14</v>
      </c>
    </row>
    <row r="7740" spans="11:27" ht="15.75" customHeight="1">
      <c r="K7740" t="s">
        <v>7234</v>
      </c>
      <c r="L7740">
        <v>99468.33</v>
      </c>
      <c r="M7740">
        <v>98867.36</v>
      </c>
      <c r="N7740">
        <v>600.97</v>
      </c>
      <c r="O7740">
        <v>122432.12</v>
      </c>
      <c r="Q7740" t="s">
        <v>9376</v>
      </c>
      <c r="R7740">
        <v>71003.73</v>
      </c>
      <c r="S7740">
        <v>71003.73</v>
      </c>
      <c r="T7740">
        <v>0</v>
      </c>
      <c r="U7740">
        <v>165721.43</v>
      </c>
      <c r="W7740" t="s">
        <v>85788</v>
      </c>
      <c r="X7740">
        <v>0</v>
      </c>
      <c r="Y7740">
        <v>0</v>
      </c>
      <c r="Z7740">
        <v>0</v>
      </c>
      <c r="AA7740">
        <v>0</v>
      </c>
    </row>
    <row r="7741" spans="11:27" ht="15.75" customHeight="1">
      <c r="K7741" t="s">
        <v>7235</v>
      </c>
      <c r="L7741">
        <v>0</v>
      </c>
      <c r="M7741">
        <v>0</v>
      </c>
      <c r="N7741">
        <v>0</v>
      </c>
      <c r="O7741">
        <v>0</v>
      </c>
      <c r="Q7741" t="s">
        <v>9377</v>
      </c>
      <c r="R7741">
        <v>16124.33</v>
      </c>
      <c r="S7741">
        <v>15609.05</v>
      </c>
      <c r="T7741">
        <v>515.27</v>
      </c>
      <c r="U7741">
        <v>27262.66</v>
      </c>
      <c r="W7741" t="s">
        <v>79252</v>
      </c>
      <c r="X7741">
        <v>65172.24</v>
      </c>
      <c r="Y7741">
        <v>64984.82</v>
      </c>
      <c r="Z7741">
        <v>187.42</v>
      </c>
      <c r="AA7741">
        <v>106053.08</v>
      </c>
    </row>
    <row r="7742" spans="11:27" ht="15.75" customHeight="1">
      <c r="K7742" t="s">
        <v>7236</v>
      </c>
      <c r="L7742">
        <v>79951.94</v>
      </c>
      <c r="M7742">
        <v>78899.759999999995</v>
      </c>
      <c r="N7742">
        <v>1052.18</v>
      </c>
      <c r="O7742">
        <v>139123.68</v>
      </c>
      <c r="Q7742" t="s">
        <v>9378</v>
      </c>
      <c r="R7742">
        <v>21478.84</v>
      </c>
      <c r="S7742">
        <v>21478.84</v>
      </c>
      <c r="T7742">
        <v>0</v>
      </c>
      <c r="U7742">
        <v>25479.46</v>
      </c>
      <c r="W7742" t="s">
        <v>5924</v>
      </c>
      <c r="X7742">
        <v>0</v>
      </c>
      <c r="Y7742">
        <v>0</v>
      </c>
      <c r="Z7742">
        <v>0</v>
      </c>
      <c r="AA7742">
        <v>0</v>
      </c>
    </row>
    <row r="7743" spans="11:27" ht="15.75" customHeight="1">
      <c r="K7743" t="s">
        <v>7237</v>
      </c>
      <c r="L7743">
        <v>3305.36</v>
      </c>
      <c r="M7743">
        <v>3305.36</v>
      </c>
      <c r="N7743">
        <v>0</v>
      </c>
      <c r="O7743">
        <v>3305.36</v>
      </c>
      <c r="Q7743" t="s">
        <v>9379</v>
      </c>
      <c r="R7743">
        <v>19041.66</v>
      </c>
      <c r="S7743">
        <v>19041.66</v>
      </c>
      <c r="T7743">
        <v>0</v>
      </c>
      <c r="U7743">
        <v>30007.29</v>
      </c>
      <c r="W7743" t="s">
        <v>77385</v>
      </c>
      <c r="X7743">
        <v>71087.88</v>
      </c>
      <c r="Y7743">
        <v>69545.440000000002</v>
      </c>
      <c r="Z7743">
        <v>1542.44</v>
      </c>
      <c r="AA7743">
        <v>98454.62</v>
      </c>
    </row>
    <row r="7744" spans="11:27" ht="15.75" customHeight="1">
      <c r="K7744" t="s">
        <v>7238</v>
      </c>
      <c r="L7744">
        <v>42147.56</v>
      </c>
      <c r="M7744">
        <v>41529.33</v>
      </c>
      <c r="N7744">
        <v>618.22</v>
      </c>
      <c r="O7744">
        <v>72499.88</v>
      </c>
      <c r="Q7744" t="s">
        <v>9380</v>
      </c>
      <c r="R7744">
        <v>4704.5</v>
      </c>
      <c r="S7744">
        <v>3616.33</v>
      </c>
      <c r="T7744">
        <v>1088.1600000000001</v>
      </c>
      <c r="U7744">
        <v>3616.33</v>
      </c>
      <c r="W7744" t="s">
        <v>5925</v>
      </c>
      <c r="X7744">
        <v>101205.09</v>
      </c>
      <c r="Y7744">
        <v>101205.09</v>
      </c>
      <c r="Z7744">
        <v>0</v>
      </c>
      <c r="AA7744">
        <v>212471.33</v>
      </c>
    </row>
    <row r="7745" spans="11:27" ht="15.75" customHeight="1">
      <c r="K7745" t="s">
        <v>38443</v>
      </c>
      <c r="L7745">
        <v>69904.13</v>
      </c>
      <c r="M7745">
        <v>68939.37</v>
      </c>
      <c r="N7745">
        <v>964.76</v>
      </c>
      <c r="O7745">
        <v>123621.52</v>
      </c>
      <c r="Q7745" t="s">
        <v>77041</v>
      </c>
      <c r="R7745">
        <v>40569</v>
      </c>
      <c r="S7745">
        <v>40172.160000000003</v>
      </c>
      <c r="T7745">
        <v>396.84</v>
      </c>
      <c r="U7745">
        <v>74623</v>
      </c>
      <c r="W7745" t="s">
        <v>5926</v>
      </c>
      <c r="X7745">
        <v>51259.19</v>
      </c>
      <c r="Y7745">
        <v>51259.19</v>
      </c>
      <c r="Z7745">
        <v>0</v>
      </c>
      <c r="AA7745">
        <v>106717.61</v>
      </c>
    </row>
    <row r="7746" spans="11:27" ht="15.75" customHeight="1">
      <c r="K7746" t="s">
        <v>7239</v>
      </c>
      <c r="L7746">
        <v>24857.75</v>
      </c>
      <c r="M7746">
        <v>23666.94</v>
      </c>
      <c r="N7746">
        <v>1190.82</v>
      </c>
      <c r="O7746">
        <v>32514.09</v>
      </c>
      <c r="Q7746" t="s">
        <v>9381</v>
      </c>
      <c r="R7746">
        <v>46140.55</v>
      </c>
      <c r="S7746">
        <v>45539.59</v>
      </c>
      <c r="T7746">
        <v>600.97</v>
      </c>
      <c r="U7746">
        <v>69868.78</v>
      </c>
      <c r="W7746" t="s">
        <v>79253</v>
      </c>
      <c r="X7746">
        <v>0</v>
      </c>
      <c r="Y7746">
        <v>0</v>
      </c>
      <c r="Z7746">
        <v>0</v>
      </c>
      <c r="AA7746">
        <v>0</v>
      </c>
    </row>
    <row r="7747" spans="11:27" ht="15.75" customHeight="1">
      <c r="K7747" t="s">
        <v>7240</v>
      </c>
      <c r="L7747">
        <v>3499.81</v>
      </c>
      <c r="M7747">
        <v>3411.09</v>
      </c>
      <c r="N7747">
        <v>88.72</v>
      </c>
      <c r="O7747">
        <v>3411.09</v>
      </c>
      <c r="Q7747" t="s">
        <v>9382</v>
      </c>
      <c r="R7747">
        <v>103385.64</v>
      </c>
      <c r="S7747">
        <v>103385.64</v>
      </c>
      <c r="T7747">
        <v>0</v>
      </c>
      <c r="U7747">
        <v>175626.87</v>
      </c>
      <c r="W7747" t="s">
        <v>5927</v>
      </c>
      <c r="X7747">
        <v>1519.51</v>
      </c>
      <c r="Y7747">
        <v>1434.8</v>
      </c>
      <c r="Z7747">
        <v>84.71</v>
      </c>
      <c r="AA7747">
        <v>1434.8</v>
      </c>
    </row>
    <row r="7748" spans="11:27" ht="15.75" customHeight="1">
      <c r="K7748" t="s">
        <v>38444</v>
      </c>
      <c r="L7748">
        <v>85113.38</v>
      </c>
      <c r="M7748">
        <v>85113.38</v>
      </c>
      <c r="N7748">
        <v>0</v>
      </c>
      <c r="O7748">
        <v>177410.53</v>
      </c>
      <c r="Q7748" t="s">
        <v>79442</v>
      </c>
      <c r="R7748">
        <v>0</v>
      </c>
      <c r="S7748">
        <v>0</v>
      </c>
      <c r="T7748">
        <v>0</v>
      </c>
      <c r="U7748">
        <v>0</v>
      </c>
      <c r="W7748" t="s">
        <v>77384</v>
      </c>
      <c r="X7748">
        <v>0</v>
      </c>
      <c r="Y7748">
        <v>0</v>
      </c>
      <c r="Z7748">
        <v>0</v>
      </c>
      <c r="AA7748">
        <v>0</v>
      </c>
    </row>
    <row r="7749" spans="11:27" ht="15.75" customHeight="1">
      <c r="K7749" t="s">
        <v>7241</v>
      </c>
      <c r="L7749">
        <v>119028.58</v>
      </c>
      <c r="M7749">
        <v>115274.05</v>
      </c>
      <c r="N7749">
        <v>3754.53</v>
      </c>
      <c r="O7749">
        <v>183648.89</v>
      </c>
      <c r="Q7749" t="s">
        <v>9383</v>
      </c>
      <c r="R7749">
        <v>215633.29</v>
      </c>
      <c r="S7749">
        <v>215233.96</v>
      </c>
      <c r="T7749">
        <v>399.33</v>
      </c>
      <c r="U7749">
        <v>392931.03</v>
      </c>
      <c r="W7749" t="s">
        <v>79254</v>
      </c>
      <c r="X7749">
        <v>0</v>
      </c>
      <c r="Y7749">
        <v>0</v>
      </c>
      <c r="Z7749">
        <v>0</v>
      </c>
      <c r="AA7749">
        <v>0</v>
      </c>
    </row>
    <row r="7750" spans="11:27" ht="15.75" customHeight="1">
      <c r="K7750" t="s">
        <v>7242</v>
      </c>
      <c r="L7750">
        <v>9557.89</v>
      </c>
      <c r="M7750">
        <v>9557.89</v>
      </c>
      <c r="N7750">
        <v>0</v>
      </c>
      <c r="O7750">
        <v>9557.89</v>
      </c>
      <c r="Q7750" t="s">
        <v>9384</v>
      </c>
      <c r="R7750">
        <v>87076.89</v>
      </c>
      <c r="S7750">
        <v>86467.09</v>
      </c>
      <c r="T7750">
        <v>609.79</v>
      </c>
      <c r="U7750">
        <v>171286.43</v>
      </c>
      <c r="W7750" t="s">
        <v>5928</v>
      </c>
      <c r="X7750">
        <v>0</v>
      </c>
      <c r="Y7750">
        <v>0</v>
      </c>
      <c r="Z7750">
        <v>0</v>
      </c>
      <c r="AA7750">
        <v>0</v>
      </c>
    </row>
    <row r="7751" spans="11:27" ht="15.75" customHeight="1">
      <c r="K7751" t="s">
        <v>38445</v>
      </c>
      <c r="L7751">
        <v>34758.06</v>
      </c>
      <c r="M7751">
        <v>34758.06</v>
      </c>
      <c r="N7751">
        <v>0</v>
      </c>
      <c r="O7751">
        <v>61806.31</v>
      </c>
      <c r="Q7751" t="s">
        <v>9385</v>
      </c>
      <c r="R7751">
        <v>61134.04</v>
      </c>
      <c r="S7751">
        <v>60699.87</v>
      </c>
      <c r="T7751">
        <v>434.17</v>
      </c>
      <c r="U7751">
        <v>115361.76</v>
      </c>
      <c r="W7751" t="s">
        <v>79255</v>
      </c>
      <c r="X7751">
        <v>0</v>
      </c>
      <c r="Y7751">
        <v>0</v>
      </c>
      <c r="Z7751">
        <v>0</v>
      </c>
      <c r="AA7751">
        <v>0</v>
      </c>
    </row>
    <row r="7752" spans="11:27" ht="15.75" customHeight="1">
      <c r="K7752" t="s">
        <v>7243</v>
      </c>
      <c r="L7752">
        <v>27211.9</v>
      </c>
      <c r="M7752">
        <v>27211.9</v>
      </c>
      <c r="N7752">
        <v>0</v>
      </c>
      <c r="O7752">
        <v>50436.29</v>
      </c>
      <c r="Q7752" t="s">
        <v>9386</v>
      </c>
      <c r="R7752">
        <v>75916.929999999993</v>
      </c>
      <c r="S7752">
        <v>70931.48</v>
      </c>
      <c r="T7752">
        <v>4985.45</v>
      </c>
      <c r="U7752">
        <v>91740.74</v>
      </c>
      <c r="W7752" t="s">
        <v>5929</v>
      </c>
      <c r="X7752">
        <v>0</v>
      </c>
      <c r="Y7752">
        <v>0</v>
      </c>
      <c r="Z7752">
        <v>0</v>
      </c>
      <c r="AA7752">
        <v>0</v>
      </c>
    </row>
    <row r="7753" spans="11:27" ht="15.75" customHeight="1">
      <c r="K7753" t="s">
        <v>7244</v>
      </c>
      <c r="L7753">
        <v>57113.3</v>
      </c>
      <c r="M7753">
        <v>57113.3</v>
      </c>
      <c r="N7753">
        <v>0</v>
      </c>
      <c r="O7753">
        <v>90750.39</v>
      </c>
      <c r="Q7753" t="s">
        <v>9388</v>
      </c>
      <c r="R7753">
        <v>74168.87</v>
      </c>
      <c r="S7753">
        <v>72032.2</v>
      </c>
      <c r="T7753">
        <v>2136.66</v>
      </c>
      <c r="U7753">
        <v>154459.73000000001</v>
      </c>
      <c r="W7753" t="s">
        <v>5930</v>
      </c>
      <c r="X7753">
        <v>1249.51</v>
      </c>
      <c r="Y7753">
        <v>1249.51</v>
      </c>
      <c r="Z7753">
        <v>0</v>
      </c>
      <c r="AA7753">
        <v>1249.51</v>
      </c>
    </row>
    <row r="7754" spans="11:27" ht="15.75" customHeight="1">
      <c r="K7754" t="s">
        <v>38446</v>
      </c>
      <c r="L7754">
        <v>41850.36</v>
      </c>
      <c r="M7754">
        <v>41850.36</v>
      </c>
      <c r="N7754">
        <v>0</v>
      </c>
      <c r="O7754">
        <v>70875.64</v>
      </c>
      <c r="Q7754" t="s">
        <v>9390</v>
      </c>
      <c r="R7754">
        <v>70116.81</v>
      </c>
      <c r="S7754">
        <v>67693.58</v>
      </c>
      <c r="T7754">
        <v>2423.23</v>
      </c>
      <c r="U7754">
        <v>122850.86</v>
      </c>
      <c r="W7754" t="s">
        <v>5931</v>
      </c>
      <c r="X7754">
        <v>55642.9</v>
      </c>
      <c r="Y7754">
        <v>55642.9</v>
      </c>
      <c r="Z7754">
        <v>0</v>
      </c>
      <c r="AA7754">
        <v>76716.36</v>
      </c>
    </row>
    <row r="7755" spans="11:27" ht="15.75" customHeight="1">
      <c r="K7755" t="s">
        <v>7245</v>
      </c>
      <c r="L7755">
        <v>87511.31</v>
      </c>
      <c r="M7755">
        <v>87511.31</v>
      </c>
      <c r="N7755">
        <v>0</v>
      </c>
      <c r="O7755">
        <v>133994.62</v>
      </c>
      <c r="Q7755" t="s">
        <v>9391</v>
      </c>
      <c r="R7755">
        <v>122338.56</v>
      </c>
      <c r="S7755">
        <v>122338.56</v>
      </c>
      <c r="T7755">
        <v>0</v>
      </c>
      <c r="U7755">
        <v>199329.97</v>
      </c>
      <c r="W7755" t="s">
        <v>5932</v>
      </c>
      <c r="X7755">
        <v>4746.47</v>
      </c>
      <c r="Y7755">
        <v>4746.47</v>
      </c>
      <c r="Z7755">
        <v>0</v>
      </c>
      <c r="AA7755">
        <v>6400.5</v>
      </c>
    </row>
    <row r="7756" spans="11:27" ht="15.75" customHeight="1">
      <c r="K7756" t="s">
        <v>7246</v>
      </c>
      <c r="L7756">
        <v>56069.3</v>
      </c>
      <c r="M7756">
        <v>55823.66</v>
      </c>
      <c r="N7756">
        <v>245.64</v>
      </c>
      <c r="O7756">
        <v>74140.259999999995</v>
      </c>
      <c r="Q7756" t="s">
        <v>9393</v>
      </c>
      <c r="R7756">
        <v>143518.25</v>
      </c>
      <c r="S7756">
        <v>139370.57</v>
      </c>
      <c r="T7756">
        <v>4147.68</v>
      </c>
      <c r="U7756">
        <v>274788.36</v>
      </c>
      <c r="W7756" t="s">
        <v>77383</v>
      </c>
      <c r="X7756">
        <v>0</v>
      </c>
      <c r="Y7756">
        <v>0</v>
      </c>
      <c r="Z7756">
        <v>0</v>
      </c>
      <c r="AA7756">
        <v>0</v>
      </c>
    </row>
    <row r="7757" spans="11:27" ht="15.75" customHeight="1">
      <c r="K7757" t="s">
        <v>38447</v>
      </c>
      <c r="L7757">
        <v>111243.23</v>
      </c>
      <c r="M7757">
        <v>109662.06</v>
      </c>
      <c r="N7757">
        <v>1581.17</v>
      </c>
      <c r="O7757">
        <v>179131.45</v>
      </c>
      <c r="Q7757" t="s">
        <v>77040</v>
      </c>
      <c r="R7757">
        <v>96854.67</v>
      </c>
      <c r="S7757">
        <v>96372.27</v>
      </c>
      <c r="T7757">
        <v>482.39</v>
      </c>
      <c r="U7757">
        <v>170353.32</v>
      </c>
      <c r="W7757" t="s">
        <v>5933</v>
      </c>
      <c r="X7757">
        <v>42729.48</v>
      </c>
      <c r="Y7757">
        <v>42729.48</v>
      </c>
      <c r="Z7757">
        <v>0</v>
      </c>
      <c r="AA7757">
        <v>98750.45</v>
      </c>
    </row>
    <row r="7758" spans="11:27" ht="15.75" customHeight="1">
      <c r="K7758" t="s">
        <v>7247</v>
      </c>
      <c r="L7758">
        <v>12978.76</v>
      </c>
      <c r="M7758">
        <v>9389.4699999999993</v>
      </c>
      <c r="N7758">
        <v>3589.29</v>
      </c>
      <c r="O7758">
        <v>9432.3799999999992</v>
      </c>
      <c r="Q7758" t="s">
        <v>9395</v>
      </c>
      <c r="R7758">
        <v>141362.1</v>
      </c>
      <c r="S7758">
        <v>137721.39000000001</v>
      </c>
      <c r="T7758">
        <v>3640.71</v>
      </c>
      <c r="U7758">
        <v>223476.83</v>
      </c>
      <c r="W7758" t="s">
        <v>5934</v>
      </c>
      <c r="X7758">
        <v>56910.66</v>
      </c>
      <c r="Y7758">
        <v>56910.66</v>
      </c>
      <c r="Z7758">
        <v>0</v>
      </c>
      <c r="AA7758">
        <v>120377.97</v>
      </c>
    </row>
    <row r="7759" spans="11:27" ht="15.75" customHeight="1">
      <c r="K7759" t="s">
        <v>38448</v>
      </c>
      <c r="L7759">
        <v>273322.94</v>
      </c>
      <c r="M7759">
        <v>272121.95</v>
      </c>
      <c r="N7759">
        <v>1200.99</v>
      </c>
      <c r="O7759">
        <v>379080.7</v>
      </c>
      <c r="Q7759" t="s">
        <v>9396</v>
      </c>
      <c r="R7759">
        <v>40354.22</v>
      </c>
      <c r="S7759">
        <v>39957.01</v>
      </c>
      <c r="T7759">
        <v>397.2</v>
      </c>
      <c r="U7759">
        <v>62225.16</v>
      </c>
      <c r="W7759" t="s">
        <v>5935</v>
      </c>
      <c r="X7759">
        <v>78840.13</v>
      </c>
      <c r="Y7759">
        <v>77532.09</v>
      </c>
      <c r="Z7759">
        <v>1308.03</v>
      </c>
      <c r="AA7759">
        <v>120721.62</v>
      </c>
    </row>
    <row r="7760" spans="11:27" ht="15.75" customHeight="1">
      <c r="K7760" t="s">
        <v>85889</v>
      </c>
      <c r="L7760">
        <v>0</v>
      </c>
      <c r="M7760">
        <v>0</v>
      </c>
      <c r="N7760">
        <v>0</v>
      </c>
      <c r="O7760">
        <v>0</v>
      </c>
      <c r="Q7760" t="s">
        <v>9398</v>
      </c>
      <c r="R7760">
        <v>71869.039999999994</v>
      </c>
      <c r="S7760">
        <v>69932.73</v>
      </c>
      <c r="T7760">
        <v>1936.3</v>
      </c>
      <c r="U7760">
        <v>93361.919999999998</v>
      </c>
      <c r="W7760" t="s">
        <v>5936</v>
      </c>
      <c r="X7760">
        <v>1644.57</v>
      </c>
      <c r="Y7760">
        <v>1644.57</v>
      </c>
      <c r="Z7760">
        <v>0</v>
      </c>
      <c r="AA7760">
        <v>1644.57</v>
      </c>
    </row>
    <row r="7761" spans="11:27" ht="15.75" customHeight="1">
      <c r="K7761" t="s">
        <v>38449</v>
      </c>
      <c r="L7761">
        <v>152409.17000000001</v>
      </c>
      <c r="M7761">
        <v>149855.79</v>
      </c>
      <c r="N7761">
        <v>2553.37</v>
      </c>
      <c r="O7761">
        <v>211793.95</v>
      </c>
      <c r="Q7761" t="s">
        <v>9399</v>
      </c>
      <c r="R7761">
        <v>50453.86</v>
      </c>
      <c r="S7761">
        <v>50355.42</v>
      </c>
      <c r="T7761">
        <v>98.44</v>
      </c>
      <c r="U7761">
        <v>97158.18</v>
      </c>
      <c r="W7761" t="s">
        <v>5937</v>
      </c>
      <c r="X7761">
        <v>0</v>
      </c>
      <c r="Y7761">
        <v>0</v>
      </c>
      <c r="Z7761">
        <v>0</v>
      </c>
      <c r="AA7761">
        <v>0</v>
      </c>
    </row>
    <row r="7762" spans="11:27" ht="15.75" customHeight="1">
      <c r="K7762" t="s">
        <v>7248</v>
      </c>
      <c r="L7762">
        <v>34725.300000000003</v>
      </c>
      <c r="M7762">
        <v>34550.559999999998</v>
      </c>
      <c r="N7762">
        <v>174.73</v>
      </c>
      <c r="O7762">
        <v>43310.75</v>
      </c>
      <c r="Q7762" t="s">
        <v>86022</v>
      </c>
      <c r="R7762">
        <v>0</v>
      </c>
      <c r="S7762">
        <v>0</v>
      </c>
      <c r="T7762">
        <v>0</v>
      </c>
      <c r="U7762">
        <v>0</v>
      </c>
      <c r="W7762" t="s">
        <v>5938</v>
      </c>
      <c r="X7762">
        <v>0</v>
      </c>
      <c r="Y7762">
        <v>0</v>
      </c>
      <c r="Z7762">
        <v>0</v>
      </c>
      <c r="AA7762">
        <v>0</v>
      </c>
    </row>
    <row r="7763" spans="11:27" ht="15.75" customHeight="1">
      <c r="K7763" t="s">
        <v>38450</v>
      </c>
      <c r="L7763">
        <v>80015.31</v>
      </c>
      <c r="M7763">
        <v>79704.210000000006</v>
      </c>
      <c r="N7763">
        <v>311.10000000000002</v>
      </c>
      <c r="O7763">
        <v>111568.71</v>
      </c>
      <c r="Q7763" t="s">
        <v>9401</v>
      </c>
      <c r="R7763">
        <v>72472.7</v>
      </c>
      <c r="S7763">
        <v>69053.759999999995</v>
      </c>
      <c r="T7763">
        <v>3418.94</v>
      </c>
      <c r="U7763">
        <v>169400.37</v>
      </c>
      <c r="W7763" t="s">
        <v>5939</v>
      </c>
      <c r="X7763">
        <v>2121.6799999999998</v>
      </c>
      <c r="Y7763">
        <v>2121.6799999999998</v>
      </c>
      <c r="Z7763">
        <v>0</v>
      </c>
      <c r="AA7763">
        <v>2121.6799999999998</v>
      </c>
    </row>
    <row r="7764" spans="11:27" ht="15.75" customHeight="1">
      <c r="K7764" t="s">
        <v>7249</v>
      </c>
      <c r="L7764">
        <v>75217.38</v>
      </c>
      <c r="M7764">
        <v>75217.38</v>
      </c>
      <c r="N7764">
        <v>0</v>
      </c>
      <c r="O7764">
        <v>75217.38</v>
      </c>
      <c r="Q7764" t="s">
        <v>9403</v>
      </c>
      <c r="R7764">
        <v>134153.17000000001</v>
      </c>
      <c r="S7764">
        <v>132882.69</v>
      </c>
      <c r="T7764">
        <v>1270.48</v>
      </c>
      <c r="U7764">
        <v>196299.23</v>
      </c>
      <c r="W7764" t="s">
        <v>79256</v>
      </c>
      <c r="X7764">
        <v>0</v>
      </c>
      <c r="Y7764">
        <v>0</v>
      </c>
      <c r="Z7764">
        <v>0</v>
      </c>
      <c r="AA7764">
        <v>0</v>
      </c>
    </row>
    <row r="7765" spans="11:27" ht="15.75" customHeight="1">
      <c r="K7765" t="s">
        <v>38451</v>
      </c>
      <c r="L7765">
        <v>87269.88</v>
      </c>
      <c r="M7765">
        <v>87269.88</v>
      </c>
      <c r="N7765">
        <v>0</v>
      </c>
      <c r="O7765">
        <v>160925.26</v>
      </c>
      <c r="Q7765" t="s">
        <v>9404</v>
      </c>
      <c r="R7765">
        <v>22819.64</v>
      </c>
      <c r="S7765">
        <v>22457.22</v>
      </c>
      <c r="T7765">
        <v>362.42</v>
      </c>
      <c r="U7765">
        <v>31743.39</v>
      </c>
      <c r="W7765" t="s">
        <v>79257</v>
      </c>
      <c r="X7765">
        <v>505373.04</v>
      </c>
      <c r="Y7765">
        <v>494160.21</v>
      </c>
      <c r="Z7765">
        <v>11212.83</v>
      </c>
      <c r="AA7765">
        <v>1038606.55</v>
      </c>
    </row>
    <row r="7766" spans="11:27" ht="15.75" customHeight="1">
      <c r="K7766" t="s">
        <v>38452</v>
      </c>
      <c r="L7766">
        <v>190728.57</v>
      </c>
      <c r="M7766">
        <v>190728.57</v>
      </c>
      <c r="N7766">
        <v>0</v>
      </c>
      <c r="O7766">
        <v>223898.14</v>
      </c>
      <c r="Q7766" t="s">
        <v>9408</v>
      </c>
      <c r="R7766">
        <v>7351.93</v>
      </c>
      <c r="S7766">
        <v>6782.7</v>
      </c>
      <c r="T7766">
        <v>569.23</v>
      </c>
      <c r="U7766">
        <v>6782.7</v>
      </c>
      <c r="W7766" t="s">
        <v>5940</v>
      </c>
      <c r="X7766">
        <v>51477.29</v>
      </c>
      <c r="Y7766">
        <v>51477.29</v>
      </c>
      <c r="Z7766">
        <v>0</v>
      </c>
      <c r="AA7766">
        <v>111255.46</v>
      </c>
    </row>
    <row r="7767" spans="11:27" ht="15.75" customHeight="1">
      <c r="K7767" t="s">
        <v>7285</v>
      </c>
      <c r="L7767">
        <v>139617.4</v>
      </c>
      <c r="M7767">
        <v>137902.87</v>
      </c>
      <c r="N7767">
        <v>1714.53</v>
      </c>
      <c r="O7767">
        <v>229700.68</v>
      </c>
      <c r="Q7767" t="s">
        <v>9409</v>
      </c>
      <c r="R7767">
        <v>8388.08</v>
      </c>
      <c r="S7767">
        <v>8388.08</v>
      </c>
      <c r="T7767">
        <v>0</v>
      </c>
      <c r="U7767">
        <v>9444.11</v>
      </c>
      <c r="W7767" t="s">
        <v>5941</v>
      </c>
      <c r="X7767">
        <v>119427.43</v>
      </c>
      <c r="Y7767">
        <v>119427.43</v>
      </c>
      <c r="Z7767">
        <v>0</v>
      </c>
      <c r="AA7767">
        <v>242758.57</v>
      </c>
    </row>
    <row r="7768" spans="11:27" ht="15.75" customHeight="1">
      <c r="K7768" t="s">
        <v>79311</v>
      </c>
      <c r="L7768">
        <v>0</v>
      </c>
      <c r="M7768">
        <v>0</v>
      </c>
      <c r="N7768">
        <v>0</v>
      </c>
      <c r="O7768">
        <v>0</v>
      </c>
      <c r="Q7768" t="s">
        <v>9410</v>
      </c>
      <c r="R7768">
        <v>92661.24</v>
      </c>
      <c r="S7768">
        <v>91247.93</v>
      </c>
      <c r="T7768">
        <v>1413.31</v>
      </c>
      <c r="U7768">
        <v>192995.93</v>
      </c>
      <c r="W7768" t="s">
        <v>5942</v>
      </c>
      <c r="X7768">
        <v>1637.33</v>
      </c>
      <c r="Y7768">
        <v>1637.33</v>
      </c>
      <c r="Z7768">
        <v>0</v>
      </c>
      <c r="AA7768">
        <v>1637.33</v>
      </c>
    </row>
    <row r="7769" spans="11:27" ht="15.75" customHeight="1">
      <c r="K7769" t="s">
        <v>7288</v>
      </c>
      <c r="L7769">
        <v>0</v>
      </c>
      <c r="M7769">
        <v>0</v>
      </c>
      <c r="N7769">
        <v>0</v>
      </c>
      <c r="O7769">
        <v>0</v>
      </c>
      <c r="Q7769" t="s">
        <v>9411</v>
      </c>
      <c r="R7769">
        <v>10348.56</v>
      </c>
      <c r="S7769">
        <v>10348.56</v>
      </c>
      <c r="T7769">
        <v>0</v>
      </c>
      <c r="U7769">
        <v>14607.1</v>
      </c>
      <c r="W7769" t="s">
        <v>5943</v>
      </c>
      <c r="X7769">
        <v>20920.580000000002</v>
      </c>
      <c r="Y7769">
        <v>20553.900000000001</v>
      </c>
      <c r="Z7769">
        <v>366.68</v>
      </c>
      <c r="AA7769">
        <v>34228.120000000003</v>
      </c>
    </row>
    <row r="7770" spans="11:27" ht="15.75" customHeight="1">
      <c r="K7770" t="s">
        <v>7289</v>
      </c>
      <c r="L7770">
        <v>29140.07</v>
      </c>
      <c r="M7770">
        <v>28790.2</v>
      </c>
      <c r="N7770">
        <v>349.87</v>
      </c>
      <c r="O7770">
        <v>61964.03</v>
      </c>
      <c r="Q7770" t="s">
        <v>9414</v>
      </c>
      <c r="R7770">
        <v>28944.54</v>
      </c>
      <c r="S7770">
        <v>27879.83</v>
      </c>
      <c r="T7770">
        <v>1064.71</v>
      </c>
      <c r="U7770">
        <v>38055.160000000003</v>
      </c>
      <c r="W7770" t="s">
        <v>85789</v>
      </c>
      <c r="X7770">
        <v>0</v>
      </c>
      <c r="Y7770">
        <v>0</v>
      </c>
      <c r="Z7770">
        <v>0</v>
      </c>
      <c r="AA7770">
        <v>0</v>
      </c>
    </row>
    <row r="7771" spans="11:27" ht="15.75" customHeight="1">
      <c r="K7771" t="s">
        <v>7290</v>
      </c>
      <c r="L7771">
        <v>58101.49</v>
      </c>
      <c r="M7771">
        <v>58101.49</v>
      </c>
      <c r="N7771">
        <v>0</v>
      </c>
      <c r="O7771">
        <v>74129.3</v>
      </c>
      <c r="Q7771" t="s">
        <v>9416</v>
      </c>
      <c r="R7771">
        <v>89936.75</v>
      </c>
      <c r="S7771">
        <v>88465.2</v>
      </c>
      <c r="T7771">
        <v>1471.55</v>
      </c>
      <c r="U7771">
        <v>133384.46</v>
      </c>
      <c r="W7771" t="s">
        <v>5944</v>
      </c>
      <c r="X7771">
        <v>0</v>
      </c>
      <c r="Y7771">
        <v>0</v>
      </c>
      <c r="Z7771">
        <v>0</v>
      </c>
      <c r="AA7771">
        <v>0</v>
      </c>
    </row>
    <row r="7772" spans="11:27" ht="15.75" customHeight="1">
      <c r="K7772" t="s">
        <v>7291</v>
      </c>
      <c r="L7772">
        <v>20912.689999999999</v>
      </c>
      <c r="M7772">
        <v>20421.87</v>
      </c>
      <c r="N7772">
        <v>490.82</v>
      </c>
      <c r="O7772">
        <v>24571.13</v>
      </c>
      <c r="Q7772" t="s">
        <v>9417</v>
      </c>
      <c r="R7772">
        <v>273109.43</v>
      </c>
      <c r="S7772">
        <v>271837.37</v>
      </c>
      <c r="T7772">
        <v>1272.06</v>
      </c>
      <c r="U7772">
        <v>388872.11</v>
      </c>
      <c r="W7772" t="s">
        <v>85790</v>
      </c>
      <c r="X7772">
        <v>17955.73</v>
      </c>
      <c r="Y7772">
        <v>17577.13</v>
      </c>
      <c r="Z7772">
        <v>378.59</v>
      </c>
      <c r="AA7772">
        <v>17577.13</v>
      </c>
    </row>
    <row r="7773" spans="11:27" ht="15.75" customHeight="1">
      <c r="K7773" t="s">
        <v>7292</v>
      </c>
      <c r="L7773">
        <v>152950.79999999999</v>
      </c>
      <c r="M7773">
        <v>148852.04</v>
      </c>
      <c r="N7773">
        <v>4098.76</v>
      </c>
      <c r="O7773">
        <v>263938.58</v>
      </c>
      <c r="Q7773" t="s">
        <v>9419</v>
      </c>
      <c r="R7773">
        <v>250665.5</v>
      </c>
      <c r="S7773">
        <v>238783.25</v>
      </c>
      <c r="T7773">
        <v>11882.25</v>
      </c>
      <c r="U7773">
        <v>398288.47</v>
      </c>
      <c r="W7773" t="s">
        <v>5945</v>
      </c>
      <c r="X7773">
        <v>0</v>
      </c>
      <c r="Y7773">
        <v>0</v>
      </c>
      <c r="Z7773">
        <v>0</v>
      </c>
      <c r="AA7773">
        <v>0</v>
      </c>
    </row>
    <row r="7774" spans="11:27" ht="15.75" customHeight="1">
      <c r="K7774" t="s">
        <v>7293</v>
      </c>
      <c r="L7774">
        <v>101713.13</v>
      </c>
      <c r="M7774">
        <v>101713.13</v>
      </c>
      <c r="N7774">
        <v>0</v>
      </c>
      <c r="O7774">
        <v>158138.53</v>
      </c>
      <c r="Q7774" t="s">
        <v>9421</v>
      </c>
      <c r="R7774">
        <v>151493.22</v>
      </c>
      <c r="S7774">
        <v>148615.10999999999</v>
      </c>
      <c r="T7774">
        <v>2878.11</v>
      </c>
      <c r="U7774">
        <v>269720.84999999998</v>
      </c>
      <c r="W7774" t="s">
        <v>5946</v>
      </c>
      <c r="X7774">
        <v>181427.83</v>
      </c>
      <c r="Y7774">
        <v>175795.76</v>
      </c>
      <c r="Z7774">
        <v>5632.07</v>
      </c>
      <c r="AA7774">
        <v>270300.67</v>
      </c>
    </row>
    <row r="7775" spans="11:27" ht="15.75" customHeight="1">
      <c r="K7775" t="s">
        <v>7294</v>
      </c>
      <c r="L7775">
        <v>42061.61</v>
      </c>
      <c r="M7775">
        <v>41710.43</v>
      </c>
      <c r="N7775">
        <v>351.18</v>
      </c>
      <c r="O7775">
        <v>82130.850000000006</v>
      </c>
      <c r="Q7775" t="s">
        <v>86023</v>
      </c>
      <c r="R7775">
        <v>0</v>
      </c>
      <c r="S7775">
        <v>0</v>
      </c>
      <c r="T7775">
        <v>0</v>
      </c>
      <c r="U7775">
        <v>0</v>
      </c>
      <c r="W7775" t="s">
        <v>5947</v>
      </c>
      <c r="X7775">
        <v>26140.37</v>
      </c>
      <c r="Y7775">
        <v>26140.37</v>
      </c>
      <c r="Z7775">
        <v>0</v>
      </c>
      <c r="AA7775">
        <v>43882.2</v>
      </c>
    </row>
    <row r="7776" spans="11:27" ht="15.75" customHeight="1">
      <c r="K7776" t="s">
        <v>7295</v>
      </c>
      <c r="L7776">
        <v>0</v>
      </c>
      <c r="M7776">
        <v>0</v>
      </c>
      <c r="N7776">
        <v>0</v>
      </c>
      <c r="O7776">
        <v>0</v>
      </c>
      <c r="Q7776" t="s">
        <v>9423</v>
      </c>
      <c r="R7776">
        <v>130475.06</v>
      </c>
      <c r="S7776">
        <v>128891.25</v>
      </c>
      <c r="T7776">
        <v>1583.81</v>
      </c>
      <c r="U7776">
        <v>324106.82</v>
      </c>
      <c r="W7776" t="s">
        <v>77382</v>
      </c>
      <c r="X7776">
        <v>23534.38</v>
      </c>
      <c r="Y7776">
        <v>23534.38</v>
      </c>
      <c r="Z7776">
        <v>0</v>
      </c>
      <c r="AA7776">
        <v>37056.949999999997</v>
      </c>
    </row>
    <row r="7777" spans="11:27" ht="15.75" customHeight="1">
      <c r="K7777" t="s">
        <v>7296</v>
      </c>
      <c r="L7777">
        <v>79678.070000000007</v>
      </c>
      <c r="M7777">
        <v>78635.520000000004</v>
      </c>
      <c r="N7777">
        <v>1042.55</v>
      </c>
      <c r="O7777">
        <v>124147.81</v>
      </c>
      <c r="Q7777" t="s">
        <v>77036</v>
      </c>
      <c r="R7777">
        <v>0</v>
      </c>
      <c r="S7777">
        <v>0</v>
      </c>
      <c r="T7777">
        <v>0</v>
      </c>
      <c r="U7777">
        <v>0</v>
      </c>
      <c r="W7777" t="s">
        <v>5948</v>
      </c>
      <c r="X7777">
        <v>8662.4599999999991</v>
      </c>
      <c r="Y7777">
        <v>8662.4599999999991</v>
      </c>
      <c r="Z7777">
        <v>0</v>
      </c>
      <c r="AA7777">
        <v>11788.59</v>
      </c>
    </row>
    <row r="7778" spans="11:27" ht="15.75" customHeight="1">
      <c r="K7778" t="s">
        <v>7313</v>
      </c>
      <c r="L7778">
        <v>0</v>
      </c>
      <c r="M7778">
        <v>0</v>
      </c>
      <c r="N7778">
        <v>0</v>
      </c>
      <c r="O7778">
        <v>0</v>
      </c>
      <c r="Q7778" t="s">
        <v>9424</v>
      </c>
      <c r="R7778">
        <v>204422.37</v>
      </c>
      <c r="S7778">
        <v>204422.37</v>
      </c>
      <c r="T7778">
        <v>0</v>
      </c>
      <c r="U7778">
        <v>325056.77</v>
      </c>
      <c r="W7778" t="s">
        <v>5949</v>
      </c>
      <c r="X7778">
        <v>0</v>
      </c>
      <c r="Y7778">
        <v>0</v>
      </c>
      <c r="Z7778">
        <v>0</v>
      </c>
      <c r="AA7778">
        <v>0</v>
      </c>
    </row>
    <row r="7779" spans="11:27" ht="15.75" customHeight="1">
      <c r="K7779" t="s">
        <v>7314</v>
      </c>
      <c r="L7779">
        <v>108092.84</v>
      </c>
      <c r="M7779">
        <v>106218.71</v>
      </c>
      <c r="N7779">
        <v>1874.13</v>
      </c>
      <c r="O7779">
        <v>167811.39</v>
      </c>
      <c r="Q7779" t="s">
        <v>9425</v>
      </c>
      <c r="R7779">
        <v>20984.13</v>
      </c>
      <c r="S7779">
        <v>19613.59</v>
      </c>
      <c r="T7779">
        <v>1370.54</v>
      </c>
      <c r="U7779">
        <v>30741.18</v>
      </c>
      <c r="W7779" t="s">
        <v>85791</v>
      </c>
      <c r="X7779">
        <v>1993.84</v>
      </c>
      <c r="Y7779">
        <v>1993.84</v>
      </c>
      <c r="Z7779">
        <v>0</v>
      </c>
      <c r="AA7779">
        <v>1993.84</v>
      </c>
    </row>
    <row r="7780" spans="11:27" ht="15.75" customHeight="1">
      <c r="K7780" t="s">
        <v>7316</v>
      </c>
      <c r="L7780">
        <v>62445.81</v>
      </c>
      <c r="M7780">
        <v>61537.18</v>
      </c>
      <c r="N7780">
        <v>908.63</v>
      </c>
      <c r="O7780">
        <v>84377.19</v>
      </c>
      <c r="Q7780" t="s">
        <v>9426</v>
      </c>
      <c r="R7780">
        <v>81070.720000000001</v>
      </c>
      <c r="S7780">
        <v>81070.720000000001</v>
      </c>
      <c r="T7780">
        <v>0</v>
      </c>
      <c r="U7780">
        <v>135405.89000000001</v>
      </c>
      <c r="W7780" t="s">
        <v>5950</v>
      </c>
      <c r="X7780">
        <v>17006.86</v>
      </c>
      <c r="Y7780">
        <v>17006.86</v>
      </c>
      <c r="Z7780">
        <v>0</v>
      </c>
      <c r="AA7780">
        <v>24472.09</v>
      </c>
    </row>
    <row r="7781" spans="11:27" ht="15.75" customHeight="1">
      <c r="K7781" t="s">
        <v>7317</v>
      </c>
      <c r="L7781">
        <v>18839.8</v>
      </c>
      <c r="M7781">
        <v>18839.8</v>
      </c>
      <c r="N7781">
        <v>0</v>
      </c>
      <c r="O7781">
        <v>27507.040000000001</v>
      </c>
      <c r="Q7781" t="s">
        <v>9427</v>
      </c>
      <c r="R7781">
        <v>1858.24</v>
      </c>
      <c r="S7781">
        <v>1858.24</v>
      </c>
      <c r="T7781">
        <v>0</v>
      </c>
      <c r="U7781">
        <v>1858.24</v>
      </c>
      <c r="W7781" t="s">
        <v>5951</v>
      </c>
      <c r="X7781">
        <v>137601.44</v>
      </c>
      <c r="Y7781">
        <v>137601.44</v>
      </c>
      <c r="Z7781">
        <v>0</v>
      </c>
      <c r="AA7781">
        <v>217246.98</v>
      </c>
    </row>
    <row r="7782" spans="11:27" ht="15.75" customHeight="1">
      <c r="K7782" t="s">
        <v>7319</v>
      </c>
      <c r="L7782">
        <v>101343.67</v>
      </c>
      <c r="M7782">
        <v>101343.67</v>
      </c>
      <c r="N7782">
        <v>0</v>
      </c>
      <c r="O7782">
        <v>188214.76</v>
      </c>
      <c r="Q7782" t="s">
        <v>9428</v>
      </c>
      <c r="R7782">
        <v>15103.31</v>
      </c>
      <c r="S7782">
        <v>14311.49</v>
      </c>
      <c r="T7782">
        <v>791.82</v>
      </c>
      <c r="U7782">
        <v>19972.46</v>
      </c>
      <c r="W7782" t="s">
        <v>85792</v>
      </c>
      <c r="X7782">
        <v>0</v>
      </c>
      <c r="Y7782">
        <v>0</v>
      </c>
      <c r="Z7782">
        <v>0</v>
      </c>
      <c r="AA7782">
        <v>0</v>
      </c>
    </row>
    <row r="7783" spans="11:27" ht="15.75" customHeight="1">
      <c r="K7783" t="s">
        <v>7320</v>
      </c>
      <c r="L7783">
        <v>76297.36</v>
      </c>
      <c r="M7783">
        <v>76297.36</v>
      </c>
      <c r="N7783">
        <v>0</v>
      </c>
      <c r="O7783">
        <v>125009.3</v>
      </c>
      <c r="Q7783" t="s">
        <v>9429</v>
      </c>
      <c r="R7783">
        <v>0</v>
      </c>
      <c r="S7783">
        <v>0</v>
      </c>
      <c r="T7783">
        <v>0</v>
      </c>
      <c r="U7783">
        <v>0</v>
      </c>
      <c r="W7783" t="s">
        <v>85793</v>
      </c>
      <c r="X7783">
        <v>0</v>
      </c>
      <c r="Y7783">
        <v>0</v>
      </c>
      <c r="Z7783">
        <v>0</v>
      </c>
      <c r="AA7783">
        <v>0</v>
      </c>
    </row>
    <row r="7784" spans="11:27" ht="15.75" customHeight="1">
      <c r="K7784" t="s">
        <v>38585</v>
      </c>
      <c r="L7784">
        <v>107784.81</v>
      </c>
      <c r="M7784">
        <v>107784.81</v>
      </c>
      <c r="N7784">
        <v>0</v>
      </c>
      <c r="O7784">
        <v>131110.09</v>
      </c>
      <c r="Q7784" t="s">
        <v>9430</v>
      </c>
      <c r="R7784">
        <v>109612.91</v>
      </c>
      <c r="S7784">
        <v>108944.74</v>
      </c>
      <c r="T7784">
        <v>668.17</v>
      </c>
      <c r="U7784">
        <v>236232.8</v>
      </c>
      <c r="W7784" t="s">
        <v>77381</v>
      </c>
      <c r="X7784">
        <v>0</v>
      </c>
      <c r="Y7784">
        <v>0</v>
      </c>
      <c r="Z7784">
        <v>0</v>
      </c>
      <c r="AA7784">
        <v>0</v>
      </c>
    </row>
    <row r="7785" spans="11:27" ht="15.75" customHeight="1">
      <c r="K7785" t="s">
        <v>38587</v>
      </c>
      <c r="L7785">
        <v>53129.440000000002</v>
      </c>
      <c r="M7785">
        <v>52930.73</v>
      </c>
      <c r="N7785">
        <v>198.71</v>
      </c>
      <c r="O7785">
        <v>89132.82</v>
      </c>
      <c r="Q7785" t="s">
        <v>9431</v>
      </c>
      <c r="R7785">
        <v>109029.62</v>
      </c>
      <c r="S7785">
        <v>108815.13</v>
      </c>
      <c r="T7785">
        <v>214.48</v>
      </c>
      <c r="U7785">
        <v>150978.17000000001</v>
      </c>
      <c r="W7785" t="s">
        <v>5952</v>
      </c>
      <c r="X7785">
        <v>0</v>
      </c>
      <c r="Y7785">
        <v>0</v>
      </c>
      <c r="Z7785">
        <v>0</v>
      </c>
      <c r="AA7785">
        <v>0</v>
      </c>
    </row>
    <row r="7786" spans="11:27" ht="15.75" customHeight="1">
      <c r="K7786" t="s">
        <v>38589</v>
      </c>
      <c r="L7786">
        <v>397970.38</v>
      </c>
      <c r="M7786">
        <v>349937.77</v>
      </c>
      <c r="N7786">
        <v>48032.62</v>
      </c>
      <c r="O7786">
        <v>605856.98</v>
      </c>
      <c r="Q7786" t="s">
        <v>9432</v>
      </c>
      <c r="R7786">
        <v>0</v>
      </c>
      <c r="S7786">
        <v>0</v>
      </c>
      <c r="T7786">
        <v>0</v>
      </c>
      <c r="U7786">
        <v>0</v>
      </c>
      <c r="W7786" t="s">
        <v>5953</v>
      </c>
      <c r="X7786">
        <v>81141.070000000007</v>
      </c>
      <c r="Y7786">
        <v>81141.070000000007</v>
      </c>
      <c r="Z7786">
        <v>0</v>
      </c>
      <c r="AA7786">
        <v>127744.88</v>
      </c>
    </row>
    <row r="7787" spans="11:27" ht="15.75" customHeight="1">
      <c r="K7787" t="s">
        <v>38591</v>
      </c>
      <c r="L7787">
        <v>198217.57</v>
      </c>
      <c r="M7787">
        <v>197723.43</v>
      </c>
      <c r="N7787">
        <v>494.14</v>
      </c>
      <c r="O7787">
        <v>359693.28</v>
      </c>
      <c r="Q7787" t="s">
        <v>77035</v>
      </c>
      <c r="R7787">
        <v>124356.53</v>
      </c>
      <c r="S7787">
        <v>123851.98</v>
      </c>
      <c r="T7787">
        <v>504.55</v>
      </c>
      <c r="U7787">
        <v>197841.7</v>
      </c>
      <c r="W7787" t="s">
        <v>5954</v>
      </c>
      <c r="X7787">
        <v>217767.88</v>
      </c>
      <c r="Y7787">
        <v>212929.84</v>
      </c>
      <c r="Z7787">
        <v>4838.04</v>
      </c>
      <c r="AA7787">
        <v>343963.96</v>
      </c>
    </row>
    <row r="7788" spans="11:27" ht="15.75" customHeight="1">
      <c r="K7788" t="s">
        <v>38593</v>
      </c>
      <c r="L7788">
        <v>111102.81</v>
      </c>
      <c r="M7788">
        <v>111102.81</v>
      </c>
      <c r="N7788">
        <v>0</v>
      </c>
      <c r="O7788">
        <v>205697.42</v>
      </c>
      <c r="Q7788" t="s">
        <v>9433</v>
      </c>
      <c r="R7788">
        <v>91338.72</v>
      </c>
      <c r="S7788">
        <v>91009.09</v>
      </c>
      <c r="T7788">
        <v>329.62</v>
      </c>
      <c r="U7788">
        <v>203265.49</v>
      </c>
      <c r="W7788" t="s">
        <v>5955</v>
      </c>
      <c r="X7788">
        <v>116777.79</v>
      </c>
      <c r="Y7788">
        <v>116391.95</v>
      </c>
      <c r="Z7788">
        <v>385.84</v>
      </c>
      <c r="AA7788">
        <v>190492.44</v>
      </c>
    </row>
    <row r="7789" spans="11:27" ht="15.75" customHeight="1">
      <c r="K7789" t="s">
        <v>38595</v>
      </c>
      <c r="L7789">
        <v>21956.12</v>
      </c>
      <c r="M7789">
        <v>21331.08</v>
      </c>
      <c r="N7789">
        <v>625.04</v>
      </c>
      <c r="O7789">
        <v>21331.08</v>
      </c>
      <c r="Q7789" t="s">
        <v>9434</v>
      </c>
      <c r="R7789">
        <v>27090.46</v>
      </c>
      <c r="S7789">
        <v>26358.04</v>
      </c>
      <c r="T7789">
        <v>732.42</v>
      </c>
      <c r="U7789">
        <v>42734.75</v>
      </c>
      <c r="W7789" t="s">
        <v>77380</v>
      </c>
      <c r="X7789">
        <v>39455.51</v>
      </c>
      <c r="Y7789">
        <v>39386.800000000003</v>
      </c>
      <c r="Z7789">
        <v>68.709999999999994</v>
      </c>
      <c r="AA7789">
        <v>89197.01</v>
      </c>
    </row>
    <row r="7790" spans="11:27" ht="15.75" customHeight="1">
      <c r="K7790" t="s">
        <v>38614</v>
      </c>
      <c r="L7790">
        <v>210126.1</v>
      </c>
      <c r="M7790">
        <v>208708.92</v>
      </c>
      <c r="N7790">
        <v>1417.18</v>
      </c>
      <c r="O7790">
        <v>412236.2</v>
      </c>
      <c r="Q7790" t="s">
        <v>9435</v>
      </c>
      <c r="R7790">
        <v>104229.91</v>
      </c>
      <c r="S7790">
        <v>102451.48</v>
      </c>
      <c r="T7790">
        <v>1778.43</v>
      </c>
      <c r="U7790">
        <v>160045.63</v>
      </c>
      <c r="W7790" t="s">
        <v>5956</v>
      </c>
      <c r="X7790">
        <v>106623.16</v>
      </c>
      <c r="Y7790">
        <v>104246.37</v>
      </c>
      <c r="Z7790">
        <v>2376.79</v>
      </c>
      <c r="AA7790">
        <v>191152.31</v>
      </c>
    </row>
    <row r="7791" spans="11:27" ht="15.75" customHeight="1">
      <c r="K7791" t="s">
        <v>38617</v>
      </c>
      <c r="L7791">
        <v>106002.07</v>
      </c>
      <c r="M7791">
        <v>100993.86</v>
      </c>
      <c r="N7791">
        <v>5008.21</v>
      </c>
      <c r="O7791">
        <v>167393.70000000001</v>
      </c>
      <c r="Q7791" t="s">
        <v>9436</v>
      </c>
      <c r="R7791">
        <v>56475.68</v>
      </c>
      <c r="S7791">
        <v>56188.76</v>
      </c>
      <c r="T7791">
        <v>286.91000000000003</v>
      </c>
      <c r="U7791">
        <v>79645.460000000006</v>
      </c>
      <c r="W7791" t="s">
        <v>5957</v>
      </c>
      <c r="X7791">
        <v>101784.59</v>
      </c>
      <c r="Y7791">
        <v>101784.59</v>
      </c>
      <c r="Z7791">
        <v>0</v>
      </c>
      <c r="AA7791">
        <v>185022.82</v>
      </c>
    </row>
    <row r="7792" spans="11:27" ht="15.75" customHeight="1">
      <c r="K7792" t="s">
        <v>38620</v>
      </c>
      <c r="L7792">
        <v>101809.39</v>
      </c>
      <c r="M7792">
        <v>99532.52</v>
      </c>
      <c r="N7792">
        <v>2276.87</v>
      </c>
      <c r="O7792">
        <v>204888.97</v>
      </c>
      <c r="Q7792" t="s">
        <v>9437</v>
      </c>
      <c r="R7792">
        <v>0</v>
      </c>
      <c r="S7792">
        <v>0</v>
      </c>
      <c r="T7792">
        <v>0</v>
      </c>
      <c r="U7792">
        <v>0</v>
      </c>
      <c r="W7792" t="s">
        <v>5958</v>
      </c>
      <c r="X7792">
        <v>0</v>
      </c>
      <c r="Y7792">
        <v>0</v>
      </c>
      <c r="Z7792">
        <v>0</v>
      </c>
      <c r="AA7792">
        <v>0</v>
      </c>
    </row>
    <row r="7793" spans="11:27" ht="15.75" customHeight="1">
      <c r="K7793" t="s">
        <v>38622</v>
      </c>
      <c r="L7793">
        <v>103250.49</v>
      </c>
      <c r="M7793">
        <v>101952.81</v>
      </c>
      <c r="N7793">
        <v>1297.68</v>
      </c>
      <c r="O7793">
        <v>151859.32999999999</v>
      </c>
      <c r="Q7793" t="s">
        <v>9438</v>
      </c>
      <c r="R7793">
        <v>183251.82</v>
      </c>
      <c r="S7793">
        <v>182426.83</v>
      </c>
      <c r="T7793">
        <v>825</v>
      </c>
      <c r="U7793">
        <v>316312.42</v>
      </c>
      <c r="W7793" t="s">
        <v>5959</v>
      </c>
      <c r="X7793">
        <v>403190.84</v>
      </c>
      <c r="Y7793">
        <v>403190.84</v>
      </c>
      <c r="Z7793">
        <v>0</v>
      </c>
      <c r="AA7793">
        <v>682447.07</v>
      </c>
    </row>
    <row r="7794" spans="11:27" ht="15.75" customHeight="1">
      <c r="K7794" t="s">
        <v>38624</v>
      </c>
      <c r="L7794">
        <v>120398.6</v>
      </c>
      <c r="M7794">
        <v>117328.98</v>
      </c>
      <c r="N7794">
        <v>3069.63</v>
      </c>
      <c r="O7794">
        <v>207963.16</v>
      </c>
      <c r="Q7794" t="s">
        <v>9439</v>
      </c>
      <c r="R7794">
        <v>9933.44</v>
      </c>
      <c r="S7794">
        <v>9933.44</v>
      </c>
      <c r="T7794">
        <v>0</v>
      </c>
      <c r="U7794">
        <v>9933.44</v>
      </c>
      <c r="W7794" t="s">
        <v>5960</v>
      </c>
      <c r="X7794">
        <v>31586.38</v>
      </c>
      <c r="Y7794">
        <v>30842.09</v>
      </c>
      <c r="Z7794">
        <v>744.29</v>
      </c>
      <c r="AA7794">
        <v>30842.09</v>
      </c>
    </row>
    <row r="7795" spans="11:27" ht="15.75" customHeight="1">
      <c r="K7795" t="s">
        <v>38626</v>
      </c>
      <c r="L7795">
        <v>125354.49</v>
      </c>
      <c r="M7795">
        <v>123689.44</v>
      </c>
      <c r="N7795">
        <v>1665.05</v>
      </c>
      <c r="O7795">
        <v>198660.65</v>
      </c>
      <c r="Q7795" t="s">
        <v>77034</v>
      </c>
      <c r="R7795">
        <v>46058.36</v>
      </c>
      <c r="S7795">
        <v>45532.07</v>
      </c>
      <c r="T7795">
        <v>526.28</v>
      </c>
      <c r="U7795">
        <v>71458.48</v>
      </c>
      <c r="W7795" t="s">
        <v>5961</v>
      </c>
      <c r="X7795">
        <v>0</v>
      </c>
      <c r="Y7795">
        <v>0</v>
      </c>
      <c r="Z7795">
        <v>0</v>
      </c>
      <c r="AA7795">
        <v>0</v>
      </c>
    </row>
    <row r="7796" spans="11:27" ht="15.75" customHeight="1">
      <c r="K7796" t="s">
        <v>38627</v>
      </c>
      <c r="L7796">
        <v>0</v>
      </c>
      <c r="M7796">
        <v>0</v>
      </c>
      <c r="N7796">
        <v>0</v>
      </c>
      <c r="O7796">
        <v>0</v>
      </c>
      <c r="Q7796" t="s">
        <v>9440</v>
      </c>
      <c r="R7796">
        <v>91940.02</v>
      </c>
      <c r="S7796">
        <v>91709.25</v>
      </c>
      <c r="T7796">
        <v>230.77</v>
      </c>
      <c r="U7796">
        <v>136094.17000000001</v>
      </c>
      <c r="W7796" t="s">
        <v>5962</v>
      </c>
      <c r="X7796">
        <v>14891.93</v>
      </c>
      <c r="Y7796">
        <v>14891.93</v>
      </c>
      <c r="Z7796">
        <v>0</v>
      </c>
      <c r="AA7796">
        <v>20047.7</v>
      </c>
    </row>
    <row r="7797" spans="11:27" ht="15.75" customHeight="1">
      <c r="K7797" t="s">
        <v>38629</v>
      </c>
      <c r="L7797">
        <v>74167.490000000005</v>
      </c>
      <c r="M7797">
        <v>74167.490000000005</v>
      </c>
      <c r="N7797">
        <v>0</v>
      </c>
      <c r="O7797">
        <v>129320.06</v>
      </c>
      <c r="Q7797" t="s">
        <v>9441</v>
      </c>
      <c r="R7797">
        <v>258448.68</v>
      </c>
      <c r="S7797">
        <v>258129.94</v>
      </c>
      <c r="T7797">
        <v>318.74</v>
      </c>
      <c r="U7797">
        <v>451558.3</v>
      </c>
      <c r="W7797" t="s">
        <v>5963</v>
      </c>
      <c r="X7797">
        <v>0</v>
      </c>
      <c r="Y7797">
        <v>0</v>
      </c>
      <c r="Z7797">
        <v>0</v>
      </c>
      <c r="AA7797">
        <v>0</v>
      </c>
    </row>
    <row r="7798" spans="11:27" ht="15.75" customHeight="1">
      <c r="K7798" t="s">
        <v>38631</v>
      </c>
      <c r="L7798">
        <v>208491.17</v>
      </c>
      <c r="M7798">
        <v>208124.61</v>
      </c>
      <c r="N7798">
        <v>366.56</v>
      </c>
      <c r="O7798">
        <v>340443.88</v>
      </c>
      <c r="Q7798" t="s">
        <v>77033</v>
      </c>
      <c r="R7798">
        <v>133522.46</v>
      </c>
      <c r="S7798">
        <v>133235.73000000001</v>
      </c>
      <c r="T7798">
        <v>286.74</v>
      </c>
      <c r="U7798">
        <v>271050.03999999998</v>
      </c>
      <c r="W7798" t="s">
        <v>85794</v>
      </c>
      <c r="X7798">
        <v>0</v>
      </c>
      <c r="Y7798">
        <v>0</v>
      </c>
      <c r="Z7798">
        <v>0</v>
      </c>
      <c r="AA7798">
        <v>0</v>
      </c>
    </row>
    <row r="7799" spans="11:27" ht="15.75" customHeight="1">
      <c r="K7799" t="s">
        <v>38632</v>
      </c>
      <c r="L7799">
        <v>191184.83</v>
      </c>
      <c r="M7799">
        <v>186745.32</v>
      </c>
      <c r="N7799">
        <v>4439.51</v>
      </c>
      <c r="O7799">
        <v>310954.09000000003</v>
      </c>
      <c r="Q7799" t="s">
        <v>9442</v>
      </c>
      <c r="R7799">
        <v>226382.85</v>
      </c>
      <c r="S7799">
        <v>223225.75</v>
      </c>
      <c r="T7799">
        <v>3157.1</v>
      </c>
      <c r="U7799">
        <v>454403.99</v>
      </c>
      <c r="W7799" t="s">
        <v>5964</v>
      </c>
      <c r="X7799">
        <v>195842.74</v>
      </c>
      <c r="Y7799">
        <v>191103.11</v>
      </c>
      <c r="Z7799">
        <v>4739.63</v>
      </c>
      <c r="AA7799">
        <v>313937.46999999997</v>
      </c>
    </row>
    <row r="7800" spans="11:27" ht="15.75" customHeight="1">
      <c r="K7800" t="s">
        <v>38635</v>
      </c>
      <c r="L7800">
        <v>102102.17</v>
      </c>
      <c r="M7800">
        <v>101719.48</v>
      </c>
      <c r="N7800">
        <v>382.69</v>
      </c>
      <c r="O7800">
        <v>133877.25</v>
      </c>
      <c r="Q7800" t="s">
        <v>9443</v>
      </c>
      <c r="R7800">
        <v>113793.9</v>
      </c>
      <c r="S7800">
        <v>113793.9</v>
      </c>
      <c r="T7800">
        <v>0</v>
      </c>
      <c r="U7800">
        <v>166929.82</v>
      </c>
      <c r="W7800" t="s">
        <v>5965</v>
      </c>
      <c r="X7800">
        <v>225796.71</v>
      </c>
      <c r="Y7800">
        <v>225142.36</v>
      </c>
      <c r="Z7800">
        <v>654.34</v>
      </c>
      <c r="AA7800">
        <v>472147.06</v>
      </c>
    </row>
    <row r="7801" spans="11:27" ht="15.75" customHeight="1">
      <c r="K7801" t="s">
        <v>7382</v>
      </c>
      <c r="L7801">
        <v>0</v>
      </c>
      <c r="M7801">
        <v>0</v>
      </c>
      <c r="N7801">
        <v>0</v>
      </c>
      <c r="O7801">
        <v>0</v>
      </c>
      <c r="Q7801" t="s">
        <v>9444</v>
      </c>
      <c r="R7801">
        <v>163437.57</v>
      </c>
      <c r="S7801">
        <v>160503.24</v>
      </c>
      <c r="T7801">
        <v>2934.34</v>
      </c>
      <c r="U7801">
        <v>247630.55</v>
      </c>
      <c r="W7801" t="s">
        <v>5966</v>
      </c>
      <c r="X7801">
        <v>71502.740000000005</v>
      </c>
      <c r="Y7801">
        <v>70755.179999999993</v>
      </c>
      <c r="Z7801">
        <v>747.55</v>
      </c>
      <c r="AA7801">
        <v>127979.9</v>
      </c>
    </row>
    <row r="7802" spans="11:27" ht="15.75" customHeight="1">
      <c r="K7802" t="s">
        <v>38638</v>
      </c>
      <c r="L7802">
        <v>9903.31</v>
      </c>
      <c r="M7802">
        <v>9887.44</v>
      </c>
      <c r="N7802">
        <v>15.87</v>
      </c>
      <c r="O7802">
        <v>13918.6</v>
      </c>
      <c r="Q7802" t="s">
        <v>9445</v>
      </c>
      <c r="R7802">
        <v>0</v>
      </c>
      <c r="S7802">
        <v>0</v>
      </c>
      <c r="T7802">
        <v>0</v>
      </c>
      <c r="U7802">
        <v>0</v>
      </c>
      <c r="W7802" t="s">
        <v>5967</v>
      </c>
      <c r="X7802">
        <v>0</v>
      </c>
      <c r="Y7802">
        <v>0</v>
      </c>
      <c r="Z7802">
        <v>0</v>
      </c>
      <c r="AA7802">
        <v>0</v>
      </c>
    </row>
    <row r="7803" spans="11:27" ht="15.75" customHeight="1">
      <c r="K7803" t="s">
        <v>7383</v>
      </c>
      <c r="L7803">
        <v>0</v>
      </c>
      <c r="M7803">
        <v>0</v>
      </c>
      <c r="N7803">
        <v>0</v>
      </c>
      <c r="O7803">
        <v>0</v>
      </c>
      <c r="Q7803" t="s">
        <v>9446</v>
      </c>
      <c r="R7803">
        <v>3507.53</v>
      </c>
      <c r="S7803">
        <v>2969.35</v>
      </c>
      <c r="T7803">
        <v>538.17999999999995</v>
      </c>
      <c r="U7803">
        <v>2969.35</v>
      </c>
      <c r="W7803" t="s">
        <v>5968</v>
      </c>
      <c r="X7803">
        <v>121300.35</v>
      </c>
      <c r="Y7803">
        <v>120500.05</v>
      </c>
      <c r="Z7803">
        <v>800.3</v>
      </c>
      <c r="AA7803">
        <v>198536.07</v>
      </c>
    </row>
    <row r="7804" spans="11:27" ht="15.75" customHeight="1">
      <c r="K7804" t="s">
        <v>38641</v>
      </c>
      <c r="L7804">
        <v>0</v>
      </c>
      <c r="M7804">
        <v>0</v>
      </c>
      <c r="N7804">
        <v>0</v>
      </c>
      <c r="O7804">
        <v>0</v>
      </c>
      <c r="Q7804" t="s">
        <v>9447</v>
      </c>
      <c r="R7804">
        <v>79122.11</v>
      </c>
      <c r="S7804">
        <v>78606.63</v>
      </c>
      <c r="T7804">
        <v>515.48</v>
      </c>
      <c r="U7804">
        <v>110968.43</v>
      </c>
      <c r="W7804" t="s">
        <v>5969</v>
      </c>
      <c r="X7804">
        <v>33668.47</v>
      </c>
      <c r="Y7804">
        <v>33152.68</v>
      </c>
      <c r="Z7804">
        <v>515.79999999999995</v>
      </c>
      <c r="AA7804">
        <v>47651.24</v>
      </c>
    </row>
    <row r="7805" spans="11:27" ht="15.75" customHeight="1">
      <c r="K7805" t="s">
        <v>7384</v>
      </c>
      <c r="L7805">
        <v>88896.639999999999</v>
      </c>
      <c r="M7805">
        <v>86470.67</v>
      </c>
      <c r="N7805">
        <v>2425.9699999999998</v>
      </c>
      <c r="O7805">
        <v>133740.32</v>
      </c>
      <c r="Q7805" t="s">
        <v>9448</v>
      </c>
      <c r="R7805">
        <v>25147.040000000001</v>
      </c>
      <c r="S7805">
        <v>24585.21</v>
      </c>
      <c r="T7805">
        <v>561.82000000000005</v>
      </c>
      <c r="U7805">
        <v>41746.44</v>
      </c>
      <c r="W7805" t="s">
        <v>5970</v>
      </c>
      <c r="X7805">
        <v>0</v>
      </c>
      <c r="Y7805">
        <v>0</v>
      </c>
      <c r="Z7805">
        <v>0</v>
      </c>
      <c r="AA7805">
        <v>0</v>
      </c>
    </row>
    <row r="7806" spans="11:27" ht="15.75" customHeight="1">
      <c r="K7806" t="s">
        <v>38644</v>
      </c>
      <c r="L7806">
        <v>71017.77</v>
      </c>
      <c r="M7806">
        <v>70840.02</v>
      </c>
      <c r="N7806">
        <v>177.76</v>
      </c>
      <c r="O7806">
        <v>125051.94</v>
      </c>
      <c r="Q7806" t="s">
        <v>9449</v>
      </c>
      <c r="R7806">
        <v>38220.57</v>
      </c>
      <c r="S7806">
        <v>37725.599999999999</v>
      </c>
      <c r="T7806">
        <v>494.97</v>
      </c>
      <c r="U7806">
        <v>57594.73</v>
      </c>
      <c r="W7806" t="s">
        <v>5971</v>
      </c>
      <c r="X7806">
        <v>353050.35</v>
      </c>
      <c r="Y7806">
        <v>344646.05</v>
      </c>
      <c r="Z7806">
        <v>8404.2999999999993</v>
      </c>
      <c r="AA7806">
        <v>611490.98</v>
      </c>
    </row>
    <row r="7807" spans="11:27" ht="15.75" customHeight="1">
      <c r="K7807" t="s">
        <v>7385</v>
      </c>
      <c r="L7807">
        <v>77855.38</v>
      </c>
      <c r="M7807">
        <v>77533.89</v>
      </c>
      <c r="N7807">
        <v>321.49</v>
      </c>
      <c r="O7807">
        <v>177377.91</v>
      </c>
      <c r="Q7807" t="s">
        <v>9450</v>
      </c>
      <c r="R7807">
        <v>50844.78</v>
      </c>
      <c r="S7807">
        <v>50301.48</v>
      </c>
      <c r="T7807">
        <v>543.29999999999995</v>
      </c>
      <c r="U7807">
        <v>169608.89</v>
      </c>
      <c r="W7807" t="s">
        <v>85795</v>
      </c>
      <c r="X7807">
        <v>0</v>
      </c>
      <c r="Y7807">
        <v>0</v>
      </c>
      <c r="Z7807">
        <v>0</v>
      </c>
      <c r="AA7807">
        <v>0</v>
      </c>
    </row>
    <row r="7808" spans="11:27" ht="15.75" customHeight="1">
      <c r="K7808" t="s">
        <v>38647</v>
      </c>
      <c r="L7808">
        <v>33843.83</v>
      </c>
      <c r="M7808">
        <v>32228.86</v>
      </c>
      <c r="N7808">
        <v>1614.97</v>
      </c>
      <c r="O7808">
        <v>47254.92</v>
      </c>
      <c r="Q7808" t="s">
        <v>9451</v>
      </c>
      <c r="R7808">
        <v>0</v>
      </c>
      <c r="S7808">
        <v>0</v>
      </c>
      <c r="T7808">
        <v>0</v>
      </c>
      <c r="U7808">
        <v>0</v>
      </c>
      <c r="W7808" t="s">
        <v>5972</v>
      </c>
      <c r="X7808">
        <v>345993.63</v>
      </c>
      <c r="Y7808">
        <v>340050.73</v>
      </c>
      <c r="Z7808">
        <v>5942.91</v>
      </c>
      <c r="AA7808">
        <v>601007.31000000006</v>
      </c>
    </row>
    <row r="7809" spans="11:27" ht="15.75" customHeight="1">
      <c r="K7809" t="s">
        <v>7386</v>
      </c>
      <c r="L7809">
        <v>172096.66</v>
      </c>
      <c r="M7809">
        <v>172096.66</v>
      </c>
      <c r="N7809">
        <v>0</v>
      </c>
      <c r="O7809">
        <v>390654.09</v>
      </c>
      <c r="Q7809" t="s">
        <v>9452</v>
      </c>
      <c r="R7809">
        <v>136539.39000000001</v>
      </c>
      <c r="S7809">
        <v>135416.26</v>
      </c>
      <c r="T7809">
        <v>1123.1400000000001</v>
      </c>
      <c r="U7809">
        <v>276201.43</v>
      </c>
      <c r="W7809" t="s">
        <v>5973</v>
      </c>
      <c r="X7809">
        <v>141865.15</v>
      </c>
      <c r="Y7809">
        <v>140388.9</v>
      </c>
      <c r="Z7809">
        <v>1476.26</v>
      </c>
      <c r="AA7809">
        <v>345378.5</v>
      </c>
    </row>
    <row r="7810" spans="11:27" ht="15.75" customHeight="1">
      <c r="K7810" t="s">
        <v>38652</v>
      </c>
      <c r="L7810">
        <v>6681.11</v>
      </c>
      <c r="M7810">
        <v>6158.86</v>
      </c>
      <c r="N7810">
        <v>522.25</v>
      </c>
      <c r="O7810">
        <v>6158.86</v>
      </c>
      <c r="Q7810" t="s">
        <v>9453</v>
      </c>
      <c r="R7810">
        <v>4007.21</v>
      </c>
      <c r="S7810">
        <v>3704.85</v>
      </c>
      <c r="T7810">
        <v>302.36</v>
      </c>
      <c r="U7810">
        <v>4481.6000000000004</v>
      </c>
      <c r="W7810" t="s">
        <v>5974</v>
      </c>
      <c r="X7810">
        <v>166633.01</v>
      </c>
      <c r="Y7810">
        <v>159556.01999999999</v>
      </c>
      <c r="Z7810">
        <v>7076.98</v>
      </c>
      <c r="AA7810">
        <v>398674.97</v>
      </c>
    </row>
    <row r="7811" spans="11:27" ht="15.75" customHeight="1">
      <c r="K7811" t="s">
        <v>38654</v>
      </c>
      <c r="L7811">
        <v>164044.94</v>
      </c>
      <c r="M7811">
        <v>162703.23000000001</v>
      </c>
      <c r="N7811">
        <v>1341.71</v>
      </c>
      <c r="O7811">
        <v>321991.11</v>
      </c>
      <c r="Q7811" t="s">
        <v>9454</v>
      </c>
      <c r="R7811">
        <v>107029.78</v>
      </c>
      <c r="S7811">
        <v>107029.78</v>
      </c>
      <c r="T7811">
        <v>0</v>
      </c>
      <c r="U7811">
        <v>234093.26</v>
      </c>
      <c r="W7811" t="s">
        <v>5975</v>
      </c>
      <c r="X7811">
        <v>102028.26</v>
      </c>
      <c r="Y7811">
        <v>101851.73</v>
      </c>
      <c r="Z7811">
        <v>176.52</v>
      </c>
      <c r="AA7811">
        <v>184534.11</v>
      </c>
    </row>
    <row r="7812" spans="11:27" ht="15.75" customHeight="1">
      <c r="K7812" t="s">
        <v>7387</v>
      </c>
      <c r="L7812">
        <v>8054.04</v>
      </c>
      <c r="M7812">
        <v>8054.04</v>
      </c>
      <c r="N7812">
        <v>0</v>
      </c>
      <c r="O7812">
        <v>10437.77</v>
      </c>
      <c r="Q7812" t="s">
        <v>9455</v>
      </c>
      <c r="R7812">
        <v>0</v>
      </c>
      <c r="S7812">
        <v>0</v>
      </c>
      <c r="T7812">
        <v>0</v>
      </c>
      <c r="U7812">
        <v>0</v>
      </c>
      <c r="W7812" t="s">
        <v>5976</v>
      </c>
      <c r="X7812">
        <v>0</v>
      </c>
      <c r="Y7812">
        <v>0</v>
      </c>
      <c r="Z7812">
        <v>0</v>
      </c>
      <c r="AA7812">
        <v>0</v>
      </c>
    </row>
    <row r="7813" spans="11:27" ht="15.75" customHeight="1">
      <c r="K7813" t="s">
        <v>7388</v>
      </c>
      <c r="L7813">
        <v>15245.69</v>
      </c>
      <c r="M7813">
        <v>15245.69</v>
      </c>
      <c r="N7813">
        <v>0</v>
      </c>
      <c r="O7813">
        <v>23965.66</v>
      </c>
      <c r="Q7813" t="s">
        <v>9456</v>
      </c>
      <c r="R7813">
        <v>41892.74</v>
      </c>
      <c r="S7813">
        <v>41892.74</v>
      </c>
      <c r="T7813">
        <v>0</v>
      </c>
      <c r="U7813">
        <v>65826.55</v>
      </c>
      <c r="W7813" t="s">
        <v>5977</v>
      </c>
      <c r="X7813">
        <v>42629.9</v>
      </c>
      <c r="Y7813">
        <v>42210.400000000001</v>
      </c>
      <c r="Z7813">
        <v>419.5</v>
      </c>
      <c r="AA7813">
        <v>81201.850000000006</v>
      </c>
    </row>
    <row r="7814" spans="11:27" ht="15.75" customHeight="1">
      <c r="K7814" t="s">
        <v>7390</v>
      </c>
      <c r="L7814">
        <v>8174.53</v>
      </c>
      <c r="M7814">
        <v>7850.46</v>
      </c>
      <c r="N7814">
        <v>324.07</v>
      </c>
      <c r="O7814">
        <v>7850.46</v>
      </c>
      <c r="Q7814" t="s">
        <v>79444</v>
      </c>
      <c r="R7814">
        <v>0</v>
      </c>
      <c r="S7814">
        <v>0</v>
      </c>
      <c r="T7814">
        <v>0</v>
      </c>
      <c r="U7814">
        <v>0</v>
      </c>
      <c r="W7814" t="s">
        <v>5978</v>
      </c>
      <c r="X7814">
        <v>263583.57</v>
      </c>
      <c r="Y7814">
        <v>263155</v>
      </c>
      <c r="Z7814">
        <v>428.56</v>
      </c>
      <c r="AA7814">
        <v>406868.97</v>
      </c>
    </row>
    <row r="7815" spans="11:27" ht="15.75" customHeight="1">
      <c r="K7815" t="s">
        <v>7393</v>
      </c>
      <c r="L7815">
        <v>64942.78</v>
      </c>
      <c r="M7815">
        <v>64942.78</v>
      </c>
      <c r="N7815">
        <v>0</v>
      </c>
      <c r="O7815">
        <v>102494.87</v>
      </c>
      <c r="Q7815" t="s">
        <v>79445</v>
      </c>
      <c r="R7815">
        <v>67560.83</v>
      </c>
      <c r="S7815">
        <v>67206.509999999995</v>
      </c>
      <c r="T7815">
        <v>354.32</v>
      </c>
      <c r="U7815">
        <v>116951.33</v>
      </c>
      <c r="W7815" t="s">
        <v>5979</v>
      </c>
      <c r="X7815">
        <v>140268.67000000001</v>
      </c>
      <c r="Y7815">
        <v>140054.97</v>
      </c>
      <c r="Z7815">
        <v>213.7</v>
      </c>
      <c r="AA7815">
        <v>327652.31</v>
      </c>
    </row>
    <row r="7816" spans="11:27" ht="15.75" customHeight="1">
      <c r="K7816" t="s">
        <v>7396</v>
      </c>
      <c r="L7816">
        <v>0</v>
      </c>
      <c r="M7816">
        <v>0</v>
      </c>
      <c r="N7816">
        <v>0</v>
      </c>
      <c r="O7816">
        <v>0</v>
      </c>
      <c r="Q7816" t="s">
        <v>9457</v>
      </c>
      <c r="R7816">
        <v>0</v>
      </c>
      <c r="S7816">
        <v>0</v>
      </c>
      <c r="T7816">
        <v>0</v>
      </c>
      <c r="U7816">
        <v>0</v>
      </c>
      <c r="W7816" t="s">
        <v>5980</v>
      </c>
      <c r="X7816">
        <v>47012.02</v>
      </c>
      <c r="Y7816">
        <v>46908.08</v>
      </c>
      <c r="Z7816">
        <v>103.94</v>
      </c>
      <c r="AA7816">
        <v>109768.9</v>
      </c>
    </row>
    <row r="7817" spans="11:27" ht="15.75" customHeight="1">
      <c r="K7817" t="s">
        <v>38659</v>
      </c>
      <c r="L7817">
        <v>18290.34</v>
      </c>
      <c r="M7817">
        <v>18290.34</v>
      </c>
      <c r="N7817">
        <v>0</v>
      </c>
      <c r="O7817">
        <v>22941.83</v>
      </c>
      <c r="Q7817" t="s">
        <v>9458</v>
      </c>
      <c r="R7817">
        <v>74677.25</v>
      </c>
      <c r="S7817">
        <v>74554.210000000006</v>
      </c>
      <c r="T7817">
        <v>123.04</v>
      </c>
      <c r="U7817">
        <v>99748.99</v>
      </c>
      <c r="W7817" t="s">
        <v>5981</v>
      </c>
      <c r="X7817">
        <v>107842.18</v>
      </c>
      <c r="Y7817">
        <v>107367.74</v>
      </c>
      <c r="Z7817">
        <v>474.44</v>
      </c>
      <c r="AA7817">
        <v>136888.88</v>
      </c>
    </row>
    <row r="7818" spans="11:27" ht="15.75" customHeight="1">
      <c r="K7818" t="s">
        <v>7397</v>
      </c>
      <c r="L7818">
        <v>77691.009999999995</v>
      </c>
      <c r="M7818">
        <v>70580.63</v>
      </c>
      <c r="N7818">
        <v>7110.38</v>
      </c>
      <c r="O7818">
        <v>124230.8</v>
      </c>
      <c r="Q7818" t="s">
        <v>9459</v>
      </c>
      <c r="R7818">
        <v>33497.839999999997</v>
      </c>
      <c r="S7818">
        <v>30155.98</v>
      </c>
      <c r="T7818">
        <v>3341.86</v>
      </c>
      <c r="U7818">
        <v>43144.9</v>
      </c>
      <c r="W7818" t="s">
        <v>5982</v>
      </c>
      <c r="X7818">
        <v>126785.19</v>
      </c>
      <c r="Y7818">
        <v>125607.36</v>
      </c>
      <c r="Z7818">
        <v>1177.82</v>
      </c>
      <c r="AA7818">
        <v>183429.6</v>
      </c>
    </row>
    <row r="7819" spans="11:27" ht="15.75" customHeight="1">
      <c r="K7819" t="s">
        <v>38661</v>
      </c>
      <c r="L7819">
        <v>96116.08</v>
      </c>
      <c r="M7819">
        <v>94568</v>
      </c>
      <c r="N7819">
        <v>1548.07</v>
      </c>
      <c r="O7819">
        <v>182052.83</v>
      </c>
      <c r="Q7819" t="s">
        <v>9460</v>
      </c>
      <c r="R7819">
        <v>64104.81</v>
      </c>
      <c r="S7819">
        <v>64061.85</v>
      </c>
      <c r="T7819">
        <v>42.96</v>
      </c>
      <c r="U7819">
        <v>153324.45000000001</v>
      </c>
      <c r="W7819" t="s">
        <v>5983</v>
      </c>
      <c r="X7819">
        <v>5909.08</v>
      </c>
      <c r="Y7819">
        <v>5909.08</v>
      </c>
      <c r="Z7819">
        <v>0</v>
      </c>
      <c r="AA7819">
        <v>8107</v>
      </c>
    </row>
    <row r="7820" spans="11:27" ht="15.75" customHeight="1">
      <c r="K7820" t="s">
        <v>38663</v>
      </c>
      <c r="L7820">
        <v>193218.27</v>
      </c>
      <c r="M7820">
        <v>191931.22</v>
      </c>
      <c r="N7820">
        <v>1287.05</v>
      </c>
      <c r="O7820">
        <v>324431.65000000002</v>
      </c>
      <c r="Q7820" t="s">
        <v>9461</v>
      </c>
      <c r="R7820">
        <v>199675.46</v>
      </c>
      <c r="S7820">
        <v>198581.19</v>
      </c>
      <c r="T7820">
        <v>1094.27</v>
      </c>
      <c r="U7820">
        <v>351578.49</v>
      </c>
      <c r="W7820" t="s">
        <v>5984</v>
      </c>
      <c r="X7820">
        <v>70022.62</v>
      </c>
      <c r="Y7820">
        <v>69024.960000000006</v>
      </c>
      <c r="Z7820">
        <v>997.66</v>
      </c>
      <c r="AA7820">
        <v>96116.76</v>
      </c>
    </row>
    <row r="7821" spans="11:27" ht="15.75" customHeight="1">
      <c r="K7821" t="s">
        <v>7402</v>
      </c>
      <c r="L7821">
        <v>90420.94</v>
      </c>
      <c r="M7821">
        <v>90301.63</v>
      </c>
      <c r="N7821">
        <v>119.31</v>
      </c>
      <c r="O7821">
        <v>175065.59</v>
      </c>
      <c r="Q7821" t="s">
        <v>9462</v>
      </c>
      <c r="R7821">
        <v>0</v>
      </c>
      <c r="S7821">
        <v>0</v>
      </c>
      <c r="T7821">
        <v>0</v>
      </c>
      <c r="U7821">
        <v>0</v>
      </c>
      <c r="W7821" t="s">
        <v>5985</v>
      </c>
      <c r="X7821">
        <v>37125.71</v>
      </c>
      <c r="Y7821">
        <v>36561.129999999997</v>
      </c>
      <c r="Z7821">
        <v>564.58000000000004</v>
      </c>
      <c r="AA7821">
        <v>73845.37</v>
      </c>
    </row>
    <row r="7822" spans="11:27" ht="15.75" customHeight="1">
      <c r="K7822" t="s">
        <v>38665</v>
      </c>
      <c r="L7822">
        <v>144392.73000000001</v>
      </c>
      <c r="M7822">
        <v>143682.04</v>
      </c>
      <c r="N7822">
        <v>710.69</v>
      </c>
      <c r="O7822">
        <v>236690.21</v>
      </c>
      <c r="Q7822" t="s">
        <v>9463</v>
      </c>
      <c r="R7822">
        <v>77369.899999999994</v>
      </c>
      <c r="S7822">
        <v>75380.06</v>
      </c>
      <c r="T7822">
        <v>1989.84</v>
      </c>
      <c r="U7822">
        <v>96406.76</v>
      </c>
      <c r="W7822" t="s">
        <v>5986</v>
      </c>
      <c r="X7822">
        <v>78026.149999999994</v>
      </c>
      <c r="Y7822">
        <v>77331.399999999994</v>
      </c>
      <c r="Z7822">
        <v>694.75</v>
      </c>
      <c r="AA7822">
        <v>118081.77</v>
      </c>
    </row>
    <row r="7823" spans="11:27" ht="15.75" customHeight="1">
      <c r="K7823" t="s">
        <v>7405</v>
      </c>
      <c r="L7823">
        <v>73834.84</v>
      </c>
      <c r="M7823">
        <v>69475.62</v>
      </c>
      <c r="N7823">
        <v>4359.22</v>
      </c>
      <c r="O7823">
        <v>88096.95</v>
      </c>
      <c r="Q7823" t="s">
        <v>9464</v>
      </c>
      <c r="R7823">
        <v>18673.73</v>
      </c>
      <c r="S7823">
        <v>16404.509999999998</v>
      </c>
      <c r="T7823">
        <v>2269.21</v>
      </c>
      <c r="U7823">
        <v>22263.06</v>
      </c>
      <c r="W7823" t="s">
        <v>5987</v>
      </c>
      <c r="X7823">
        <v>66852.23</v>
      </c>
      <c r="Y7823">
        <v>66852.23</v>
      </c>
      <c r="Z7823">
        <v>0</v>
      </c>
      <c r="AA7823">
        <v>126411.38</v>
      </c>
    </row>
    <row r="7824" spans="11:27" ht="15.75" customHeight="1">
      <c r="K7824" t="s">
        <v>38668</v>
      </c>
      <c r="L7824">
        <v>106214.46</v>
      </c>
      <c r="M7824">
        <v>97163.92</v>
      </c>
      <c r="N7824">
        <v>9050.5400000000009</v>
      </c>
      <c r="O7824">
        <v>124789.04</v>
      </c>
      <c r="Q7824" t="s">
        <v>9465</v>
      </c>
      <c r="R7824">
        <v>142819.04999999999</v>
      </c>
      <c r="S7824">
        <v>142819.04999999999</v>
      </c>
      <c r="T7824">
        <v>0</v>
      </c>
      <c r="U7824">
        <v>225435.84</v>
      </c>
      <c r="W7824" t="s">
        <v>5988</v>
      </c>
      <c r="X7824">
        <v>20634.11</v>
      </c>
      <c r="Y7824">
        <v>20634.11</v>
      </c>
      <c r="Z7824">
        <v>0</v>
      </c>
      <c r="AA7824">
        <v>26319.27</v>
      </c>
    </row>
    <row r="7825" spans="11:27" ht="15.75" customHeight="1">
      <c r="K7825" t="s">
        <v>7411</v>
      </c>
      <c r="L7825">
        <v>56847.63</v>
      </c>
      <c r="M7825">
        <v>55732.639999999999</v>
      </c>
      <c r="N7825">
        <v>1115</v>
      </c>
      <c r="O7825">
        <v>103429.08</v>
      </c>
      <c r="Q7825" t="s">
        <v>9466</v>
      </c>
      <c r="R7825">
        <v>50739.98</v>
      </c>
      <c r="S7825">
        <v>50739.98</v>
      </c>
      <c r="T7825">
        <v>0</v>
      </c>
      <c r="U7825">
        <v>113913.85</v>
      </c>
      <c r="W7825" t="s">
        <v>5989</v>
      </c>
      <c r="X7825">
        <v>39497.93</v>
      </c>
      <c r="Y7825">
        <v>39073.79</v>
      </c>
      <c r="Z7825">
        <v>424.14</v>
      </c>
      <c r="AA7825">
        <v>63925.82</v>
      </c>
    </row>
    <row r="7826" spans="11:27" ht="15.75" customHeight="1">
      <c r="K7826" t="s">
        <v>7412</v>
      </c>
      <c r="L7826">
        <v>21927.8</v>
      </c>
      <c r="M7826">
        <v>21385.08</v>
      </c>
      <c r="N7826">
        <v>542.71</v>
      </c>
      <c r="O7826">
        <v>40815.550000000003</v>
      </c>
      <c r="Q7826" t="s">
        <v>9467</v>
      </c>
      <c r="R7826">
        <v>0</v>
      </c>
      <c r="S7826">
        <v>0</v>
      </c>
      <c r="T7826">
        <v>0</v>
      </c>
      <c r="U7826">
        <v>0</v>
      </c>
      <c r="W7826" t="s">
        <v>5990</v>
      </c>
      <c r="X7826">
        <v>24435.73</v>
      </c>
      <c r="Y7826">
        <v>23379.52</v>
      </c>
      <c r="Z7826">
        <v>1056.21</v>
      </c>
      <c r="AA7826">
        <v>33242.629999999997</v>
      </c>
    </row>
    <row r="7827" spans="11:27" ht="15.75" customHeight="1">
      <c r="K7827" t="s">
        <v>38673</v>
      </c>
      <c r="L7827">
        <v>211958.61</v>
      </c>
      <c r="M7827">
        <v>208590.34</v>
      </c>
      <c r="N7827">
        <v>3368.28</v>
      </c>
      <c r="O7827">
        <v>420597.37</v>
      </c>
      <c r="Q7827" t="s">
        <v>86024</v>
      </c>
      <c r="R7827">
        <v>116158.76</v>
      </c>
      <c r="S7827">
        <v>114984.57</v>
      </c>
      <c r="T7827">
        <v>1174.19</v>
      </c>
      <c r="U7827">
        <v>166823.31</v>
      </c>
      <c r="W7827" t="s">
        <v>5991</v>
      </c>
      <c r="X7827">
        <v>36984.25</v>
      </c>
      <c r="Y7827">
        <v>36984.25</v>
      </c>
      <c r="Z7827">
        <v>0</v>
      </c>
      <c r="AA7827">
        <v>45430.19</v>
      </c>
    </row>
    <row r="7828" spans="11:27" ht="15.75" customHeight="1">
      <c r="K7828" t="s">
        <v>7413</v>
      </c>
      <c r="L7828">
        <v>43904.08</v>
      </c>
      <c r="M7828">
        <v>43904.08</v>
      </c>
      <c r="N7828">
        <v>0</v>
      </c>
      <c r="O7828">
        <v>95417.02</v>
      </c>
      <c r="Q7828" t="s">
        <v>9468</v>
      </c>
      <c r="R7828">
        <v>33094.370000000003</v>
      </c>
      <c r="S7828">
        <v>32121.72</v>
      </c>
      <c r="T7828">
        <v>972.66</v>
      </c>
      <c r="U7828">
        <v>45560.08</v>
      </c>
      <c r="W7828" t="s">
        <v>85796</v>
      </c>
      <c r="X7828">
        <v>0</v>
      </c>
      <c r="Y7828">
        <v>0</v>
      </c>
      <c r="Z7828">
        <v>0</v>
      </c>
      <c r="AA7828">
        <v>0</v>
      </c>
    </row>
    <row r="7829" spans="11:27" ht="15.75" customHeight="1">
      <c r="K7829" t="s">
        <v>38676</v>
      </c>
      <c r="L7829">
        <v>23475.19</v>
      </c>
      <c r="M7829">
        <v>23475.19</v>
      </c>
      <c r="N7829">
        <v>0</v>
      </c>
      <c r="O7829">
        <v>33629.589999999997</v>
      </c>
      <c r="Q7829" t="s">
        <v>9469</v>
      </c>
      <c r="R7829">
        <v>23663.9</v>
      </c>
      <c r="S7829">
        <v>21965.08</v>
      </c>
      <c r="T7829">
        <v>1698.83</v>
      </c>
      <c r="U7829">
        <v>26703.81</v>
      </c>
      <c r="W7829" t="s">
        <v>5992</v>
      </c>
      <c r="X7829">
        <v>30903.69</v>
      </c>
      <c r="Y7829">
        <v>30579.41</v>
      </c>
      <c r="Z7829">
        <v>324.27999999999997</v>
      </c>
      <c r="AA7829">
        <v>56776.72</v>
      </c>
    </row>
    <row r="7830" spans="11:27" ht="15.75" customHeight="1">
      <c r="K7830" t="s">
        <v>7414</v>
      </c>
      <c r="L7830">
        <v>156879.42000000001</v>
      </c>
      <c r="M7830">
        <v>155865.94</v>
      </c>
      <c r="N7830">
        <v>1013.48</v>
      </c>
      <c r="O7830">
        <v>255588.2</v>
      </c>
      <c r="Q7830" t="s">
        <v>9470</v>
      </c>
      <c r="R7830">
        <v>47492.21</v>
      </c>
      <c r="S7830">
        <v>47492.21</v>
      </c>
      <c r="T7830">
        <v>0</v>
      </c>
      <c r="U7830">
        <v>47492.21</v>
      </c>
      <c r="W7830" t="s">
        <v>5993</v>
      </c>
      <c r="X7830">
        <v>0</v>
      </c>
      <c r="Y7830">
        <v>0</v>
      </c>
      <c r="Z7830">
        <v>0</v>
      </c>
      <c r="AA7830">
        <v>0</v>
      </c>
    </row>
    <row r="7831" spans="11:27" ht="15.75" customHeight="1">
      <c r="K7831" t="s">
        <v>38677</v>
      </c>
      <c r="L7831">
        <v>6436.34</v>
      </c>
      <c r="M7831">
        <v>6436.34</v>
      </c>
      <c r="N7831">
        <v>0</v>
      </c>
      <c r="O7831">
        <v>6436.34</v>
      </c>
      <c r="Q7831" t="s">
        <v>9471</v>
      </c>
      <c r="R7831">
        <v>0</v>
      </c>
      <c r="S7831">
        <v>0</v>
      </c>
      <c r="T7831">
        <v>0</v>
      </c>
      <c r="U7831">
        <v>0</v>
      </c>
      <c r="W7831" t="s">
        <v>5994</v>
      </c>
      <c r="X7831">
        <v>224511.02</v>
      </c>
      <c r="Y7831">
        <v>219871.12</v>
      </c>
      <c r="Z7831">
        <v>4639.8900000000003</v>
      </c>
      <c r="AA7831">
        <v>438719.69</v>
      </c>
    </row>
    <row r="7832" spans="11:27" ht="15.75" customHeight="1">
      <c r="K7832" t="s">
        <v>38679</v>
      </c>
      <c r="L7832">
        <v>6813.08</v>
      </c>
      <c r="M7832">
        <v>6443.1</v>
      </c>
      <c r="N7832">
        <v>369.98</v>
      </c>
      <c r="O7832">
        <v>6443.1</v>
      </c>
      <c r="Q7832" t="s">
        <v>77032</v>
      </c>
      <c r="R7832">
        <v>85274.4</v>
      </c>
      <c r="S7832">
        <v>82798.8</v>
      </c>
      <c r="T7832">
        <v>2475.6</v>
      </c>
      <c r="U7832">
        <v>145668.82999999999</v>
      </c>
      <c r="W7832" t="s">
        <v>5995</v>
      </c>
      <c r="X7832">
        <v>27018.67</v>
      </c>
      <c r="Y7832">
        <v>26749.83</v>
      </c>
      <c r="Z7832">
        <v>268.83999999999997</v>
      </c>
      <c r="AA7832">
        <v>33720.129999999997</v>
      </c>
    </row>
    <row r="7833" spans="11:27" ht="15.75" customHeight="1">
      <c r="K7833" t="s">
        <v>7415</v>
      </c>
      <c r="L7833">
        <v>67981.62</v>
      </c>
      <c r="M7833">
        <v>65741.23</v>
      </c>
      <c r="N7833">
        <v>2240.39</v>
      </c>
      <c r="O7833">
        <v>99929.21</v>
      </c>
      <c r="Q7833" t="s">
        <v>77031</v>
      </c>
      <c r="R7833">
        <v>107905.3</v>
      </c>
      <c r="S7833">
        <v>106724.92</v>
      </c>
      <c r="T7833">
        <v>1180.3800000000001</v>
      </c>
      <c r="U7833">
        <v>178532.57</v>
      </c>
      <c r="W7833" t="s">
        <v>5996</v>
      </c>
      <c r="X7833">
        <v>2357.61</v>
      </c>
      <c r="Y7833">
        <v>2357.61</v>
      </c>
      <c r="Z7833">
        <v>0</v>
      </c>
      <c r="AA7833">
        <v>2357.61</v>
      </c>
    </row>
    <row r="7834" spans="11:27" ht="15.75" customHeight="1">
      <c r="K7834" t="s">
        <v>38680</v>
      </c>
      <c r="L7834">
        <v>56525.03</v>
      </c>
      <c r="M7834">
        <v>56275.37</v>
      </c>
      <c r="N7834">
        <v>249.66</v>
      </c>
      <c r="O7834">
        <v>117352.16</v>
      </c>
      <c r="Q7834" t="s">
        <v>9472</v>
      </c>
      <c r="R7834">
        <v>9523.9599999999991</v>
      </c>
      <c r="S7834">
        <v>9424.66</v>
      </c>
      <c r="T7834">
        <v>99.3</v>
      </c>
      <c r="U7834">
        <v>9424.66</v>
      </c>
      <c r="W7834" t="s">
        <v>5997</v>
      </c>
      <c r="X7834">
        <v>27157.68</v>
      </c>
      <c r="Y7834">
        <v>27157.68</v>
      </c>
      <c r="Z7834">
        <v>0</v>
      </c>
      <c r="AA7834">
        <v>48947.96</v>
      </c>
    </row>
    <row r="7835" spans="11:27" ht="15.75" customHeight="1">
      <c r="K7835" t="s">
        <v>38682</v>
      </c>
      <c r="L7835">
        <v>117056.51</v>
      </c>
      <c r="M7835">
        <v>116564.08</v>
      </c>
      <c r="N7835">
        <v>492.43</v>
      </c>
      <c r="O7835">
        <v>238171.42</v>
      </c>
      <c r="Q7835" t="s">
        <v>86025</v>
      </c>
      <c r="R7835">
        <v>0</v>
      </c>
      <c r="S7835">
        <v>0</v>
      </c>
      <c r="T7835">
        <v>0</v>
      </c>
      <c r="U7835">
        <v>0</v>
      </c>
      <c r="W7835" t="s">
        <v>5998</v>
      </c>
      <c r="X7835">
        <v>19756.52</v>
      </c>
      <c r="Y7835">
        <v>19756.52</v>
      </c>
      <c r="Z7835">
        <v>0</v>
      </c>
      <c r="AA7835">
        <v>27809.69</v>
      </c>
    </row>
    <row r="7836" spans="11:27" ht="15.75" customHeight="1">
      <c r="K7836" t="s">
        <v>7416</v>
      </c>
      <c r="L7836">
        <v>46277.14</v>
      </c>
      <c r="M7836">
        <v>46186.52</v>
      </c>
      <c r="N7836">
        <v>90.62</v>
      </c>
      <c r="O7836">
        <v>94084.38</v>
      </c>
      <c r="Q7836" t="s">
        <v>9473</v>
      </c>
      <c r="R7836">
        <v>201128.22</v>
      </c>
      <c r="S7836">
        <v>200497.98</v>
      </c>
      <c r="T7836">
        <v>630.24</v>
      </c>
      <c r="U7836">
        <v>339419.9</v>
      </c>
      <c r="W7836" t="s">
        <v>5999</v>
      </c>
      <c r="X7836">
        <v>0</v>
      </c>
      <c r="Y7836">
        <v>0</v>
      </c>
      <c r="Z7836">
        <v>0</v>
      </c>
      <c r="AA7836">
        <v>0</v>
      </c>
    </row>
    <row r="7837" spans="11:27" ht="15.75" customHeight="1">
      <c r="K7837" t="s">
        <v>38683</v>
      </c>
      <c r="L7837">
        <v>56954.37</v>
      </c>
      <c r="M7837">
        <v>56690.720000000001</v>
      </c>
      <c r="N7837">
        <v>263.64999999999998</v>
      </c>
      <c r="O7837">
        <v>99263.77</v>
      </c>
      <c r="Q7837" t="s">
        <v>9474</v>
      </c>
      <c r="R7837">
        <v>190630.59</v>
      </c>
      <c r="S7837">
        <v>185532.49</v>
      </c>
      <c r="T7837">
        <v>5098.1000000000004</v>
      </c>
      <c r="U7837">
        <v>349987.43</v>
      </c>
      <c r="W7837" t="s">
        <v>6000</v>
      </c>
      <c r="X7837">
        <v>32006.74</v>
      </c>
      <c r="Y7837">
        <v>32006.74</v>
      </c>
      <c r="Z7837">
        <v>0</v>
      </c>
      <c r="AA7837">
        <v>58037.36</v>
      </c>
    </row>
    <row r="7838" spans="11:27" ht="15.75" customHeight="1">
      <c r="K7838" t="s">
        <v>38685</v>
      </c>
      <c r="L7838">
        <v>60072.76</v>
      </c>
      <c r="M7838">
        <v>58182.64</v>
      </c>
      <c r="N7838">
        <v>1890.13</v>
      </c>
      <c r="O7838">
        <v>103824.52</v>
      </c>
      <c r="Q7838" t="s">
        <v>9475</v>
      </c>
      <c r="R7838">
        <v>75431.490000000005</v>
      </c>
      <c r="S7838">
        <v>75165.14</v>
      </c>
      <c r="T7838">
        <v>266.35000000000002</v>
      </c>
      <c r="U7838">
        <v>105635.7</v>
      </c>
      <c r="W7838" t="s">
        <v>77379</v>
      </c>
      <c r="X7838">
        <v>218873.2</v>
      </c>
      <c r="Y7838">
        <v>215884.83</v>
      </c>
      <c r="Z7838">
        <v>2988.37</v>
      </c>
      <c r="AA7838">
        <v>354947.81</v>
      </c>
    </row>
    <row r="7839" spans="11:27" ht="15.75" customHeight="1">
      <c r="K7839" t="s">
        <v>7417</v>
      </c>
      <c r="L7839">
        <v>48299.22</v>
      </c>
      <c r="M7839">
        <v>47838.65</v>
      </c>
      <c r="N7839">
        <v>460.57</v>
      </c>
      <c r="O7839">
        <v>84485.64</v>
      </c>
      <c r="Q7839" t="s">
        <v>9476</v>
      </c>
      <c r="R7839">
        <v>91741.22</v>
      </c>
      <c r="S7839">
        <v>91265.63</v>
      </c>
      <c r="T7839">
        <v>475.58</v>
      </c>
      <c r="U7839">
        <v>153048.68</v>
      </c>
      <c r="W7839" t="s">
        <v>85797</v>
      </c>
      <c r="X7839">
        <v>37929.81</v>
      </c>
      <c r="Y7839">
        <v>37410.22</v>
      </c>
      <c r="Z7839">
        <v>519.6</v>
      </c>
      <c r="AA7839">
        <v>67254.899999999994</v>
      </c>
    </row>
    <row r="7840" spans="11:27" ht="15.75" customHeight="1">
      <c r="K7840" t="s">
        <v>38686</v>
      </c>
      <c r="L7840">
        <v>24427.22</v>
      </c>
      <c r="M7840">
        <v>23825.42</v>
      </c>
      <c r="N7840">
        <v>601.79</v>
      </c>
      <c r="O7840">
        <v>45823.87</v>
      </c>
      <c r="Q7840" t="s">
        <v>9477</v>
      </c>
      <c r="R7840">
        <v>53053.88</v>
      </c>
      <c r="S7840">
        <v>52709.67</v>
      </c>
      <c r="T7840">
        <v>344.21</v>
      </c>
      <c r="U7840">
        <v>89892.73</v>
      </c>
      <c r="W7840" t="s">
        <v>6001</v>
      </c>
      <c r="X7840">
        <v>20215.29</v>
      </c>
      <c r="Y7840">
        <v>19643.38</v>
      </c>
      <c r="Z7840">
        <v>571.91</v>
      </c>
      <c r="AA7840">
        <v>26861.52</v>
      </c>
    </row>
    <row r="7841" spans="11:27" ht="15.75" customHeight="1">
      <c r="K7841" t="s">
        <v>7418</v>
      </c>
      <c r="L7841">
        <v>162426.41</v>
      </c>
      <c r="M7841">
        <v>160578.71</v>
      </c>
      <c r="N7841">
        <v>1847.7</v>
      </c>
      <c r="O7841">
        <v>284356.51</v>
      </c>
      <c r="Q7841" t="s">
        <v>79446</v>
      </c>
      <c r="R7841">
        <v>69669.240000000005</v>
      </c>
      <c r="S7841">
        <v>69669.240000000005</v>
      </c>
      <c r="T7841">
        <v>0</v>
      </c>
      <c r="U7841">
        <v>210316.07</v>
      </c>
      <c r="W7841" t="s">
        <v>85798</v>
      </c>
      <c r="X7841">
        <v>0</v>
      </c>
      <c r="Y7841">
        <v>0</v>
      </c>
      <c r="Z7841">
        <v>0</v>
      </c>
      <c r="AA7841">
        <v>0</v>
      </c>
    </row>
    <row r="7842" spans="11:27" ht="15.75" customHeight="1">
      <c r="K7842" t="s">
        <v>38687</v>
      </c>
      <c r="L7842">
        <v>120775.65</v>
      </c>
      <c r="M7842">
        <v>118995.94</v>
      </c>
      <c r="N7842">
        <v>1779.71</v>
      </c>
      <c r="O7842">
        <v>242910.22</v>
      </c>
      <c r="Q7842" t="s">
        <v>9478</v>
      </c>
      <c r="R7842">
        <v>109443.44</v>
      </c>
      <c r="S7842">
        <v>103966.65</v>
      </c>
      <c r="T7842">
        <v>5476.79</v>
      </c>
      <c r="U7842">
        <v>175511.31</v>
      </c>
      <c r="W7842" t="s">
        <v>6002</v>
      </c>
      <c r="X7842">
        <v>84315.83</v>
      </c>
      <c r="Y7842">
        <v>83873.39</v>
      </c>
      <c r="Z7842">
        <v>442.44</v>
      </c>
      <c r="AA7842">
        <v>197444.56</v>
      </c>
    </row>
    <row r="7843" spans="11:27" ht="15.75" customHeight="1">
      <c r="K7843" t="s">
        <v>7419</v>
      </c>
      <c r="L7843">
        <v>19242.32</v>
      </c>
      <c r="M7843">
        <v>19242.32</v>
      </c>
      <c r="N7843">
        <v>0</v>
      </c>
      <c r="O7843">
        <v>27327.72</v>
      </c>
      <c r="Q7843" t="s">
        <v>9479</v>
      </c>
      <c r="R7843">
        <v>86453.23</v>
      </c>
      <c r="S7843">
        <v>85739.71</v>
      </c>
      <c r="T7843">
        <v>713.52</v>
      </c>
      <c r="U7843">
        <v>165444.76999999999</v>
      </c>
      <c r="W7843" t="s">
        <v>77378</v>
      </c>
      <c r="X7843">
        <v>118920.45</v>
      </c>
      <c r="Y7843">
        <v>118316.46</v>
      </c>
      <c r="Z7843">
        <v>603.98</v>
      </c>
      <c r="AA7843">
        <v>201064.13</v>
      </c>
    </row>
    <row r="7844" spans="11:27" ht="15.75" customHeight="1">
      <c r="K7844" t="s">
        <v>72309</v>
      </c>
      <c r="L7844">
        <v>42346.67</v>
      </c>
      <c r="M7844">
        <v>42346.67</v>
      </c>
      <c r="N7844">
        <v>0</v>
      </c>
      <c r="O7844">
        <v>72598.28</v>
      </c>
      <c r="Q7844" t="s">
        <v>9480</v>
      </c>
      <c r="R7844">
        <v>26267.31</v>
      </c>
      <c r="S7844">
        <v>26267.31</v>
      </c>
      <c r="T7844">
        <v>0</v>
      </c>
      <c r="U7844">
        <v>28493.13</v>
      </c>
      <c r="W7844" t="s">
        <v>85799</v>
      </c>
      <c r="X7844">
        <v>0</v>
      </c>
      <c r="Y7844">
        <v>0</v>
      </c>
      <c r="Z7844">
        <v>0</v>
      </c>
      <c r="AA7844">
        <v>0</v>
      </c>
    </row>
    <row r="7845" spans="11:27" ht="15.75" customHeight="1">
      <c r="K7845" t="s">
        <v>7420</v>
      </c>
      <c r="L7845">
        <v>0</v>
      </c>
      <c r="M7845">
        <v>0</v>
      </c>
      <c r="N7845">
        <v>0</v>
      </c>
      <c r="O7845">
        <v>0</v>
      </c>
      <c r="Q7845" t="s">
        <v>9481</v>
      </c>
      <c r="R7845">
        <v>279984.40999999997</v>
      </c>
      <c r="S7845">
        <v>250859.18</v>
      </c>
      <c r="T7845">
        <v>29125.23</v>
      </c>
      <c r="U7845">
        <v>291867.78000000003</v>
      </c>
      <c r="W7845" t="s">
        <v>6003</v>
      </c>
      <c r="X7845">
        <v>183570.36</v>
      </c>
      <c r="Y7845">
        <v>181313.54</v>
      </c>
      <c r="Z7845">
        <v>2256.8200000000002</v>
      </c>
      <c r="AA7845">
        <v>291584.34999999998</v>
      </c>
    </row>
    <row r="7846" spans="11:27" ht="15.75" customHeight="1">
      <c r="K7846" t="s">
        <v>38692</v>
      </c>
      <c r="L7846">
        <v>45311.7</v>
      </c>
      <c r="M7846">
        <v>44150.3</v>
      </c>
      <c r="N7846">
        <v>1161.3900000000001</v>
      </c>
      <c r="O7846">
        <v>57779.08</v>
      </c>
      <c r="Q7846" t="s">
        <v>9482</v>
      </c>
      <c r="R7846">
        <v>71966.06</v>
      </c>
      <c r="S7846">
        <v>71592.61</v>
      </c>
      <c r="T7846">
        <v>373.45</v>
      </c>
      <c r="U7846">
        <v>141534</v>
      </c>
      <c r="W7846" t="s">
        <v>6004</v>
      </c>
      <c r="X7846">
        <v>0</v>
      </c>
      <c r="Y7846">
        <v>0</v>
      </c>
      <c r="Z7846">
        <v>0</v>
      </c>
      <c r="AA7846">
        <v>0</v>
      </c>
    </row>
    <row r="7847" spans="11:27" ht="15.75" customHeight="1">
      <c r="K7847" t="s">
        <v>7421</v>
      </c>
      <c r="L7847">
        <v>0</v>
      </c>
      <c r="M7847">
        <v>0</v>
      </c>
      <c r="N7847">
        <v>0</v>
      </c>
      <c r="O7847">
        <v>0</v>
      </c>
      <c r="Q7847" t="s">
        <v>9483</v>
      </c>
      <c r="R7847">
        <v>83919.27</v>
      </c>
      <c r="S7847">
        <v>83269.740000000005</v>
      </c>
      <c r="T7847">
        <v>649.53</v>
      </c>
      <c r="U7847">
        <v>144255.93</v>
      </c>
      <c r="W7847" t="s">
        <v>6005</v>
      </c>
      <c r="X7847">
        <v>0</v>
      </c>
      <c r="Y7847">
        <v>0</v>
      </c>
      <c r="Z7847">
        <v>0</v>
      </c>
      <c r="AA7847">
        <v>0</v>
      </c>
    </row>
    <row r="7848" spans="11:27" ht="15.75" customHeight="1">
      <c r="K7848" t="s">
        <v>38695</v>
      </c>
      <c r="L7848">
        <v>18510.349999999999</v>
      </c>
      <c r="M7848">
        <v>18510.349999999999</v>
      </c>
      <c r="N7848">
        <v>0</v>
      </c>
      <c r="O7848">
        <v>20640.59</v>
      </c>
      <c r="Q7848" t="s">
        <v>9484</v>
      </c>
      <c r="R7848">
        <v>21881.95</v>
      </c>
      <c r="S7848">
        <v>21881.95</v>
      </c>
      <c r="T7848">
        <v>0</v>
      </c>
      <c r="U7848">
        <v>35898.129999999997</v>
      </c>
      <c r="W7848" t="s">
        <v>6006</v>
      </c>
      <c r="X7848">
        <v>33748.07</v>
      </c>
      <c r="Y7848">
        <v>33748.07</v>
      </c>
      <c r="Z7848">
        <v>0</v>
      </c>
      <c r="AA7848">
        <v>56039.11</v>
      </c>
    </row>
    <row r="7849" spans="11:27" ht="15.75" customHeight="1">
      <c r="K7849" t="s">
        <v>38702</v>
      </c>
      <c r="L7849">
        <v>0</v>
      </c>
      <c r="M7849">
        <v>0</v>
      </c>
      <c r="N7849">
        <v>0</v>
      </c>
      <c r="O7849">
        <v>0</v>
      </c>
      <c r="Q7849" t="s">
        <v>9485</v>
      </c>
      <c r="R7849">
        <v>135736.5</v>
      </c>
      <c r="S7849">
        <v>135242.99</v>
      </c>
      <c r="T7849">
        <v>493.51</v>
      </c>
      <c r="U7849">
        <v>283932.59000000003</v>
      </c>
      <c r="W7849" t="s">
        <v>6007</v>
      </c>
      <c r="X7849">
        <v>69795.520000000004</v>
      </c>
      <c r="Y7849">
        <v>67895.92</v>
      </c>
      <c r="Z7849">
        <v>1899.6</v>
      </c>
      <c r="AA7849">
        <v>107834.88</v>
      </c>
    </row>
    <row r="7850" spans="11:27" ht="15.75" customHeight="1">
      <c r="K7850" t="s">
        <v>7422</v>
      </c>
      <c r="L7850">
        <v>0</v>
      </c>
      <c r="M7850">
        <v>0</v>
      </c>
      <c r="N7850">
        <v>0</v>
      </c>
      <c r="O7850">
        <v>0</v>
      </c>
      <c r="Q7850" t="s">
        <v>9486</v>
      </c>
      <c r="R7850">
        <v>82321.759999999995</v>
      </c>
      <c r="S7850">
        <v>82074.81</v>
      </c>
      <c r="T7850">
        <v>246.95</v>
      </c>
      <c r="U7850">
        <v>123876.66</v>
      </c>
      <c r="W7850" t="s">
        <v>6008</v>
      </c>
      <c r="X7850">
        <v>41200.559999999998</v>
      </c>
      <c r="Y7850">
        <v>41200.559999999998</v>
      </c>
      <c r="Z7850">
        <v>0</v>
      </c>
      <c r="AA7850">
        <v>74438.25</v>
      </c>
    </row>
    <row r="7851" spans="11:27" ht="15.75" customHeight="1">
      <c r="K7851" t="s">
        <v>7423</v>
      </c>
      <c r="L7851">
        <v>11399.85</v>
      </c>
      <c r="M7851">
        <v>8555.59</v>
      </c>
      <c r="N7851">
        <v>2844.27</v>
      </c>
      <c r="O7851">
        <v>8555.59</v>
      </c>
      <c r="Q7851" t="s">
        <v>9487</v>
      </c>
      <c r="R7851">
        <v>223205.5</v>
      </c>
      <c r="S7851">
        <v>212852.68</v>
      </c>
      <c r="T7851">
        <v>10352.81</v>
      </c>
      <c r="U7851">
        <v>301881.28000000003</v>
      </c>
      <c r="W7851" t="s">
        <v>6009</v>
      </c>
      <c r="X7851">
        <v>39578.81</v>
      </c>
      <c r="Y7851">
        <v>38983.800000000003</v>
      </c>
      <c r="Z7851">
        <v>595.01</v>
      </c>
      <c r="AA7851">
        <v>52378.39</v>
      </c>
    </row>
    <row r="7852" spans="11:27" ht="15.75" customHeight="1">
      <c r="K7852" t="s">
        <v>7424</v>
      </c>
      <c r="L7852">
        <v>34505.089999999997</v>
      </c>
      <c r="M7852">
        <v>34462.71</v>
      </c>
      <c r="N7852">
        <v>42.38</v>
      </c>
      <c r="O7852">
        <v>52205.01</v>
      </c>
      <c r="Q7852" t="s">
        <v>9488</v>
      </c>
      <c r="R7852">
        <v>31613.4</v>
      </c>
      <c r="S7852">
        <v>30795.31</v>
      </c>
      <c r="T7852">
        <v>818.09</v>
      </c>
      <c r="U7852">
        <v>50366.44</v>
      </c>
      <c r="W7852" t="s">
        <v>79258</v>
      </c>
      <c r="X7852">
        <v>0</v>
      </c>
      <c r="Y7852">
        <v>0</v>
      </c>
      <c r="Z7852">
        <v>0</v>
      </c>
      <c r="AA7852">
        <v>0</v>
      </c>
    </row>
    <row r="7853" spans="11:27" ht="15.75" customHeight="1">
      <c r="K7853" t="s">
        <v>7427</v>
      </c>
      <c r="L7853">
        <v>144275.35999999999</v>
      </c>
      <c r="M7853">
        <v>144275.35999999999</v>
      </c>
      <c r="N7853">
        <v>0</v>
      </c>
      <c r="O7853">
        <v>242613.25</v>
      </c>
      <c r="Q7853" t="s">
        <v>77030</v>
      </c>
      <c r="R7853">
        <v>245385.9</v>
      </c>
      <c r="S7853">
        <v>230867.64</v>
      </c>
      <c r="T7853">
        <v>14518.26</v>
      </c>
      <c r="U7853">
        <v>266024.59999999998</v>
      </c>
      <c r="W7853" t="s">
        <v>6010</v>
      </c>
      <c r="X7853">
        <v>20272.490000000002</v>
      </c>
      <c r="Y7853">
        <v>18858.38</v>
      </c>
      <c r="Z7853">
        <v>1414.11</v>
      </c>
      <c r="AA7853">
        <v>32650.58</v>
      </c>
    </row>
    <row r="7854" spans="11:27" ht="15.75" customHeight="1">
      <c r="K7854" t="s">
        <v>7430</v>
      </c>
      <c r="L7854">
        <v>17519.740000000002</v>
      </c>
      <c r="M7854">
        <v>17519.740000000002</v>
      </c>
      <c r="N7854">
        <v>0</v>
      </c>
      <c r="O7854">
        <v>26685.13</v>
      </c>
      <c r="Q7854" t="s">
        <v>9489</v>
      </c>
      <c r="R7854">
        <v>202240.45</v>
      </c>
      <c r="S7854">
        <v>197715.59</v>
      </c>
      <c r="T7854">
        <v>4524.8599999999997</v>
      </c>
      <c r="U7854">
        <v>339624.03</v>
      </c>
      <c r="W7854" t="s">
        <v>77377</v>
      </c>
      <c r="X7854">
        <v>93056.83</v>
      </c>
      <c r="Y7854">
        <v>93056.83</v>
      </c>
      <c r="Z7854">
        <v>0</v>
      </c>
      <c r="AA7854">
        <v>124020.58</v>
      </c>
    </row>
    <row r="7855" spans="11:27" ht="15.75" customHeight="1">
      <c r="K7855" t="s">
        <v>7432</v>
      </c>
      <c r="L7855">
        <v>71147.86</v>
      </c>
      <c r="M7855">
        <v>70259.08</v>
      </c>
      <c r="N7855">
        <v>888.78</v>
      </c>
      <c r="O7855">
        <v>107734.16</v>
      </c>
      <c r="Q7855" t="s">
        <v>9490</v>
      </c>
      <c r="R7855">
        <v>102171.5</v>
      </c>
      <c r="S7855">
        <v>101988.93</v>
      </c>
      <c r="T7855">
        <v>182.57</v>
      </c>
      <c r="U7855">
        <v>138813.68</v>
      </c>
      <c r="W7855" t="s">
        <v>6011</v>
      </c>
      <c r="X7855">
        <v>38491.360000000001</v>
      </c>
      <c r="Y7855">
        <v>38491.360000000001</v>
      </c>
      <c r="Z7855">
        <v>0</v>
      </c>
      <c r="AA7855">
        <v>84297.96</v>
      </c>
    </row>
    <row r="7856" spans="11:27" ht="15.75" customHeight="1">
      <c r="K7856" t="s">
        <v>38703</v>
      </c>
      <c r="L7856">
        <v>210055.3</v>
      </c>
      <c r="M7856">
        <v>206914.06</v>
      </c>
      <c r="N7856">
        <v>3141.24</v>
      </c>
      <c r="O7856">
        <v>249579.41</v>
      </c>
      <c r="Q7856" t="s">
        <v>9491</v>
      </c>
      <c r="R7856">
        <v>211341.04</v>
      </c>
      <c r="S7856">
        <v>207234.99</v>
      </c>
      <c r="T7856">
        <v>4106.05</v>
      </c>
      <c r="U7856">
        <v>402982.28</v>
      </c>
      <c r="W7856" t="s">
        <v>6012</v>
      </c>
      <c r="X7856">
        <v>904.3</v>
      </c>
      <c r="Y7856">
        <v>904.3</v>
      </c>
      <c r="Z7856">
        <v>0</v>
      </c>
      <c r="AA7856">
        <v>904.3</v>
      </c>
    </row>
    <row r="7857" spans="11:27" ht="15.75" customHeight="1">
      <c r="K7857" t="s">
        <v>7434</v>
      </c>
      <c r="L7857">
        <v>65472.84</v>
      </c>
      <c r="M7857">
        <v>65136.28</v>
      </c>
      <c r="N7857">
        <v>336.56</v>
      </c>
      <c r="O7857">
        <v>110482.65</v>
      </c>
      <c r="Q7857" t="s">
        <v>9492</v>
      </c>
      <c r="R7857">
        <v>103565.61</v>
      </c>
      <c r="S7857">
        <v>103281.28</v>
      </c>
      <c r="T7857">
        <v>284.33</v>
      </c>
      <c r="U7857">
        <v>199892.26</v>
      </c>
      <c r="W7857" t="s">
        <v>6013</v>
      </c>
      <c r="X7857">
        <v>0</v>
      </c>
      <c r="Y7857">
        <v>0</v>
      </c>
      <c r="Z7857">
        <v>0</v>
      </c>
      <c r="AA7857">
        <v>0</v>
      </c>
    </row>
    <row r="7858" spans="11:27" ht="15.75" customHeight="1">
      <c r="K7858" t="s">
        <v>38704</v>
      </c>
      <c r="L7858">
        <v>53774.78</v>
      </c>
      <c r="M7858">
        <v>53774.78</v>
      </c>
      <c r="N7858">
        <v>0</v>
      </c>
      <c r="O7858">
        <v>77706.58</v>
      </c>
      <c r="Q7858" t="s">
        <v>9493</v>
      </c>
      <c r="R7858">
        <v>15515.29</v>
      </c>
      <c r="S7858">
        <v>15515.29</v>
      </c>
      <c r="T7858">
        <v>0</v>
      </c>
      <c r="U7858">
        <v>32624.97</v>
      </c>
      <c r="W7858" t="s">
        <v>6014</v>
      </c>
      <c r="X7858">
        <v>17043.689999999999</v>
      </c>
      <c r="Y7858">
        <v>16650.400000000001</v>
      </c>
      <c r="Z7858">
        <v>393.29</v>
      </c>
      <c r="AA7858">
        <v>28285.83</v>
      </c>
    </row>
    <row r="7859" spans="11:27" ht="15.75" customHeight="1">
      <c r="K7859" t="s">
        <v>7436</v>
      </c>
      <c r="L7859">
        <v>45338.27</v>
      </c>
      <c r="M7859">
        <v>44021.11</v>
      </c>
      <c r="N7859">
        <v>1317.15</v>
      </c>
      <c r="O7859">
        <v>99017.82</v>
      </c>
      <c r="Q7859" t="s">
        <v>9494</v>
      </c>
      <c r="R7859">
        <v>9856.32</v>
      </c>
      <c r="S7859">
        <v>9569.18</v>
      </c>
      <c r="T7859">
        <v>287.14999999999998</v>
      </c>
      <c r="U7859">
        <v>13057.51</v>
      </c>
      <c r="W7859" t="s">
        <v>85800</v>
      </c>
      <c r="X7859">
        <v>50244.42</v>
      </c>
      <c r="Y7859">
        <v>49841.87</v>
      </c>
      <c r="Z7859">
        <v>402.55</v>
      </c>
      <c r="AA7859">
        <v>72572.639999999999</v>
      </c>
    </row>
    <row r="7860" spans="11:27" ht="15.75" customHeight="1">
      <c r="K7860" t="s">
        <v>38705</v>
      </c>
      <c r="L7860">
        <v>121761.41</v>
      </c>
      <c r="M7860">
        <v>120556.48</v>
      </c>
      <c r="N7860">
        <v>1204.93</v>
      </c>
      <c r="O7860">
        <v>221135.84</v>
      </c>
      <c r="Q7860" t="s">
        <v>9495</v>
      </c>
      <c r="R7860">
        <v>68265.429999999993</v>
      </c>
      <c r="S7860">
        <v>66911.97</v>
      </c>
      <c r="T7860">
        <v>1353.45</v>
      </c>
      <c r="U7860">
        <v>169320.16</v>
      </c>
      <c r="W7860" t="s">
        <v>6015</v>
      </c>
      <c r="X7860">
        <v>59421.919999999998</v>
      </c>
      <c r="Y7860">
        <v>59421.919999999998</v>
      </c>
      <c r="Z7860">
        <v>0</v>
      </c>
      <c r="AA7860">
        <v>99856.51</v>
      </c>
    </row>
    <row r="7861" spans="11:27" ht="15.75" customHeight="1">
      <c r="K7861" t="s">
        <v>7437</v>
      </c>
      <c r="L7861">
        <v>26261.26</v>
      </c>
      <c r="M7861">
        <v>26261.26</v>
      </c>
      <c r="N7861">
        <v>0</v>
      </c>
      <c r="O7861">
        <v>49808.77</v>
      </c>
      <c r="Q7861" t="s">
        <v>9496</v>
      </c>
      <c r="R7861">
        <v>56868.98</v>
      </c>
      <c r="S7861">
        <v>55953.78</v>
      </c>
      <c r="T7861">
        <v>915.2</v>
      </c>
      <c r="U7861">
        <v>106384.83</v>
      </c>
      <c r="W7861" t="s">
        <v>6016</v>
      </c>
      <c r="X7861">
        <v>97741.759999999995</v>
      </c>
      <c r="Y7861">
        <v>96374.83</v>
      </c>
      <c r="Z7861">
        <v>1366.93</v>
      </c>
      <c r="AA7861">
        <v>153406.97</v>
      </c>
    </row>
    <row r="7862" spans="11:27" ht="15.75" customHeight="1">
      <c r="K7862" t="s">
        <v>38706</v>
      </c>
      <c r="L7862">
        <v>56983.11</v>
      </c>
      <c r="M7862">
        <v>56292.02</v>
      </c>
      <c r="N7862">
        <v>691.08</v>
      </c>
      <c r="O7862">
        <v>85615.35</v>
      </c>
      <c r="Q7862" t="s">
        <v>9497</v>
      </c>
      <c r="R7862">
        <v>71655.86</v>
      </c>
      <c r="S7862">
        <v>70372.23</v>
      </c>
      <c r="T7862">
        <v>1283.6400000000001</v>
      </c>
      <c r="U7862">
        <v>106656.88</v>
      </c>
      <c r="W7862" t="s">
        <v>6017</v>
      </c>
      <c r="X7862">
        <v>61793.26</v>
      </c>
      <c r="Y7862">
        <v>61686.6</v>
      </c>
      <c r="Z7862">
        <v>106.65</v>
      </c>
      <c r="AA7862">
        <v>102163.55</v>
      </c>
    </row>
    <row r="7863" spans="11:27" ht="15.75" customHeight="1">
      <c r="K7863" t="s">
        <v>7440</v>
      </c>
      <c r="L7863">
        <v>127619.43</v>
      </c>
      <c r="M7863">
        <v>127108.44</v>
      </c>
      <c r="N7863">
        <v>510.99</v>
      </c>
      <c r="O7863">
        <v>280117.34000000003</v>
      </c>
      <c r="Q7863" t="s">
        <v>9498</v>
      </c>
      <c r="R7863">
        <v>87041.76</v>
      </c>
      <c r="S7863">
        <v>84036.59</v>
      </c>
      <c r="T7863">
        <v>3005.17</v>
      </c>
      <c r="U7863">
        <v>103239.15</v>
      </c>
      <c r="W7863" t="s">
        <v>6018</v>
      </c>
      <c r="X7863">
        <v>31233.57</v>
      </c>
      <c r="Y7863">
        <v>29513.33</v>
      </c>
      <c r="Z7863">
        <v>1720.24</v>
      </c>
      <c r="AA7863">
        <v>36384.559999999998</v>
      </c>
    </row>
    <row r="7864" spans="11:27" ht="15.75" customHeight="1">
      <c r="K7864" t="s">
        <v>38707</v>
      </c>
      <c r="L7864">
        <v>85829.04</v>
      </c>
      <c r="M7864">
        <v>85522.9</v>
      </c>
      <c r="N7864">
        <v>306.14999999999998</v>
      </c>
      <c r="O7864">
        <v>129387.26</v>
      </c>
      <c r="Q7864" t="s">
        <v>9499</v>
      </c>
      <c r="R7864">
        <v>117165.22</v>
      </c>
      <c r="S7864">
        <v>116076.74</v>
      </c>
      <c r="T7864">
        <v>1088.48</v>
      </c>
      <c r="U7864">
        <v>196227.86</v>
      </c>
      <c r="W7864" t="s">
        <v>6019</v>
      </c>
      <c r="X7864">
        <v>257822.47</v>
      </c>
      <c r="Y7864">
        <v>245559.06</v>
      </c>
      <c r="Z7864">
        <v>12263.41</v>
      </c>
      <c r="AA7864">
        <v>336014.9</v>
      </c>
    </row>
    <row r="7865" spans="11:27" ht="15.75" customHeight="1">
      <c r="K7865" t="s">
        <v>38708</v>
      </c>
      <c r="L7865">
        <v>112322.63</v>
      </c>
      <c r="M7865">
        <v>112322.63</v>
      </c>
      <c r="N7865">
        <v>0</v>
      </c>
      <c r="O7865">
        <v>178101.7</v>
      </c>
      <c r="Q7865" t="s">
        <v>9500</v>
      </c>
      <c r="R7865">
        <v>27278.47</v>
      </c>
      <c r="S7865">
        <v>26964.62</v>
      </c>
      <c r="T7865">
        <v>313.85000000000002</v>
      </c>
      <c r="U7865">
        <v>40954.129999999997</v>
      </c>
      <c r="W7865" t="s">
        <v>6020</v>
      </c>
      <c r="X7865">
        <v>284453.46000000002</v>
      </c>
      <c r="Y7865">
        <v>282306.49</v>
      </c>
      <c r="Z7865">
        <v>2146.96</v>
      </c>
      <c r="AA7865">
        <v>447735.3</v>
      </c>
    </row>
    <row r="7866" spans="11:27" ht="15.75" customHeight="1">
      <c r="K7866" t="s">
        <v>7446</v>
      </c>
      <c r="L7866">
        <v>71076</v>
      </c>
      <c r="M7866">
        <v>70542.73</v>
      </c>
      <c r="N7866">
        <v>533.27</v>
      </c>
      <c r="O7866">
        <v>143039.82999999999</v>
      </c>
      <c r="Q7866" t="s">
        <v>9501</v>
      </c>
      <c r="R7866">
        <v>259659.81</v>
      </c>
      <c r="S7866">
        <v>259470.72</v>
      </c>
      <c r="T7866">
        <v>189.09</v>
      </c>
      <c r="U7866">
        <v>404633.62</v>
      </c>
      <c r="W7866" t="s">
        <v>6021</v>
      </c>
      <c r="X7866">
        <v>53561.36</v>
      </c>
      <c r="Y7866">
        <v>53454.05</v>
      </c>
      <c r="Z7866">
        <v>107.32</v>
      </c>
      <c r="AA7866">
        <v>82025.919999999998</v>
      </c>
    </row>
    <row r="7867" spans="11:27" ht="15.75" customHeight="1">
      <c r="K7867" t="s">
        <v>38709</v>
      </c>
      <c r="L7867">
        <v>0</v>
      </c>
      <c r="M7867">
        <v>0</v>
      </c>
      <c r="N7867">
        <v>0</v>
      </c>
      <c r="O7867">
        <v>0</v>
      </c>
      <c r="Q7867" t="s">
        <v>9502</v>
      </c>
      <c r="R7867">
        <v>72991.31</v>
      </c>
      <c r="S7867">
        <v>72344.92</v>
      </c>
      <c r="T7867">
        <v>646.38</v>
      </c>
      <c r="U7867">
        <v>117017.56</v>
      </c>
      <c r="W7867" t="s">
        <v>6022</v>
      </c>
      <c r="X7867">
        <v>53255.199999999997</v>
      </c>
      <c r="Y7867">
        <v>52930.55</v>
      </c>
      <c r="Z7867">
        <v>324.66000000000003</v>
      </c>
      <c r="AA7867">
        <v>147748.01999999999</v>
      </c>
    </row>
    <row r="7868" spans="11:27" ht="15.75" customHeight="1">
      <c r="K7868" t="s">
        <v>7447</v>
      </c>
      <c r="L7868">
        <v>33737.599999999999</v>
      </c>
      <c r="M7868">
        <v>31513.1</v>
      </c>
      <c r="N7868">
        <v>2224.4899999999998</v>
      </c>
      <c r="O7868">
        <v>39556.080000000002</v>
      </c>
      <c r="Q7868" t="s">
        <v>9503</v>
      </c>
      <c r="R7868">
        <v>32196.02</v>
      </c>
      <c r="S7868">
        <v>32000.32</v>
      </c>
      <c r="T7868">
        <v>195.7</v>
      </c>
      <c r="U7868">
        <v>48206.7</v>
      </c>
      <c r="W7868" t="s">
        <v>6023</v>
      </c>
      <c r="X7868">
        <v>28505.45</v>
      </c>
      <c r="Y7868">
        <v>28235.17</v>
      </c>
      <c r="Z7868">
        <v>270.27999999999997</v>
      </c>
      <c r="AA7868">
        <v>52944.54</v>
      </c>
    </row>
    <row r="7869" spans="11:27" ht="15.75" customHeight="1">
      <c r="K7869" t="s">
        <v>38714</v>
      </c>
      <c r="L7869">
        <v>118139.87</v>
      </c>
      <c r="M7869">
        <v>114319.37</v>
      </c>
      <c r="N7869">
        <v>3820.49</v>
      </c>
      <c r="O7869">
        <v>159130</v>
      </c>
      <c r="Q7869" t="s">
        <v>9504</v>
      </c>
      <c r="R7869">
        <v>130176.7</v>
      </c>
      <c r="S7869">
        <v>130176.7</v>
      </c>
      <c r="T7869">
        <v>0</v>
      </c>
      <c r="U7869">
        <v>247038.02</v>
      </c>
      <c r="W7869" t="s">
        <v>6024</v>
      </c>
      <c r="X7869">
        <v>0</v>
      </c>
      <c r="Y7869">
        <v>0</v>
      </c>
      <c r="Z7869">
        <v>0</v>
      </c>
      <c r="AA7869">
        <v>0</v>
      </c>
    </row>
    <row r="7870" spans="11:27" ht="15.75" customHeight="1">
      <c r="K7870" t="s">
        <v>7448</v>
      </c>
      <c r="L7870">
        <v>35136.17</v>
      </c>
      <c r="M7870">
        <v>34805.360000000001</v>
      </c>
      <c r="N7870">
        <v>330.81</v>
      </c>
      <c r="O7870">
        <v>54905.57</v>
      </c>
      <c r="Q7870" t="s">
        <v>9505</v>
      </c>
      <c r="R7870">
        <v>102376.81</v>
      </c>
      <c r="S7870">
        <v>102105.89</v>
      </c>
      <c r="T7870">
        <v>270.92</v>
      </c>
      <c r="U7870">
        <v>188337.88</v>
      </c>
      <c r="W7870" t="s">
        <v>6025</v>
      </c>
      <c r="X7870">
        <v>390017.9</v>
      </c>
      <c r="Y7870">
        <v>368992.01</v>
      </c>
      <c r="Z7870">
        <v>21025.89</v>
      </c>
      <c r="AA7870">
        <v>682986.1</v>
      </c>
    </row>
    <row r="7871" spans="11:27" ht="15.75" customHeight="1">
      <c r="K7871" t="s">
        <v>38715</v>
      </c>
      <c r="L7871">
        <v>131884.79999999999</v>
      </c>
      <c r="M7871">
        <v>131884.79999999999</v>
      </c>
      <c r="N7871">
        <v>0</v>
      </c>
      <c r="O7871">
        <v>242246.78</v>
      </c>
      <c r="Q7871" t="s">
        <v>9506</v>
      </c>
      <c r="R7871">
        <v>114180.62</v>
      </c>
      <c r="S7871">
        <v>114180.62</v>
      </c>
      <c r="T7871">
        <v>0</v>
      </c>
      <c r="U7871">
        <v>145476.10999999999</v>
      </c>
      <c r="W7871" t="s">
        <v>6026</v>
      </c>
      <c r="X7871">
        <v>276685.75</v>
      </c>
      <c r="Y7871">
        <v>275393.03999999998</v>
      </c>
      <c r="Z7871">
        <v>1292.7</v>
      </c>
      <c r="AA7871">
        <v>533146.54</v>
      </c>
    </row>
    <row r="7872" spans="11:27" ht="15.75" customHeight="1">
      <c r="K7872" t="s">
        <v>38717</v>
      </c>
      <c r="L7872">
        <v>121344.01</v>
      </c>
      <c r="M7872">
        <v>120386.1</v>
      </c>
      <c r="N7872">
        <v>957.92</v>
      </c>
      <c r="O7872">
        <v>156397.56</v>
      </c>
      <c r="Q7872" t="s">
        <v>9507</v>
      </c>
      <c r="R7872">
        <v>70381.070000000007</v>
      </c>
      <c r="S7872">
        <v>70277.25</v>
      </c>
      <c r="T7872">
        <v>103.82</v>
      </c>
      <c r="U7872">
        <v>112799.34</v>
      </c>
      <c r="W7872" t="s">
        <v>6027</v>
      </c>
      <c r="X7872">
        <v>34620.519999999997</v>
      </c>
      <c r="Y7872">
        <v>34327.22</v>
      </c>
      <c r="Z7872">
        <v>293.3</v>
      </c>
      <c r="AA7872">
        <v>65830.94</v>
      </c>
    </row>
    <row r="7873" spans="11:27" ht="15.75" customHeight="1">
      <c r="K7873" t="s">
        <v>7449</v>
      </c>
      <c r="L7873">
        <v>53667.62</v>
      </c>
      <c r="M7873">
        <v>53667.62</v>
      </c>
      <c r="N7873">
        <v>0</v>
      </c>
      <c r="O7873">
        <v>96338.880000000005</v>
      </c>
      <c r="Q7873" t="s">
        <v>9508</v>
      </c>
      <c r="R7873">
        <v>27766.44</v>
      </c>
      <c r="S7873">
        <v>27399.75</v>
      </c>
      <c r="T7873">
        <v>366.68</v>
      </c>
      <c r="U7873">
        <v>56952.72</v>
      </c>
      <c r="W7873" t="s">
        <v>6028</v>
      </c>
      <c r="X7873">
        <v>233182.9</v>
      </c>
      <c r="Y7873">
        <v>232833.96</v>
      </c>
      <c r="Z7873">
        <v>348.94</v>
      </c>
      <c r="AA7873">
        <v>466395.32</v>
      </c>
    </row>
    <row r="7874" spans="11:27" ht="15.75" customHeight="1">
      <c r="K7874" t="s">
        <v>38718</v>
      </c>
      <c r="L7874">
        <v>25148.84</v>
      </c>
      <c r="M7874">
        <v>25148.84</v>
      </c>
      <c r="N7874">
        <v>0</v>
      </c>
      <c r="O7874">
        <v>46308.49</v>
      </c>
      <c r="Q7874" t="s">
        <v>79447</v>
      </c>
      <c r="R7874">
        <v>92517.08</v>
      </c>
      <c r="S7874">
        <v>92517.08</v>
      </c>
      <c r="T7874">
        <v>0</v>
      </c>
      <c r="U7874">
        <v>128213.99</v>
      </c>
      <c r="W7874" t="s">
        <v>77376</v>
      </c>
      <c r="X7874">
        <v>23534.19</v>
      </c>
      <c r="Y7874">
        <v>23241.52</v>
      </c>
      <c r="Z7874">
        <v>292.68</v>
      </c>
      <c r="AA7874">
        <v>34168.07</v>
      </c>
    </row>
    <row r="7875" spans="11:27" ht="15.75" customHeight="1">
      <c r="K7875" t="s">
        <v>38719</v>
      </c>
      <c r="L7875">
        <v>275231.18</v>
      </c>
      <c r="M7875">
        <v>266012.24</v>
      </c>
      <c r="N7875">
        <v>9218.94</v>
      </c>
      <c r="O7875">
        <v>434648.56</v>
      </c>
      <c r="Q7875" t="s">
        <v>9509</v>
      </c>
      <c r="R7875">
        <v>87795.41</v>
      </c>
      <c r="S7875">
        <v>83560.759999999995</v>
      </c>
      <c r="T7875">
        <v>4234.6499999999996</v>
      </c>
      <c r="U7875">
        <v>111563.88</v>
      </c>
      <c r="W7875" t="s">
        <v>6029</v>
      </c>
      <c r="X7875">
        <v>331074.24</v>
      </c>
      <c r="Y7875">
        <v>324519.78000000003</v>
      </c>
      <c r="Z7875">
        <v>6554.46</v>
      </c>
      <c r="AA7875">
        <v>629340.32999999996</v>
      </c>
    </row>
    <row r="7876" spans="11:27" ht="15.75" customHeight="1">
      <c r="K7876" t="s">
        <v>7450</v>
      </c>
      <c r="L7876">
        <v>308224.31</v>
      </c>
      <c r="M7876">
        <v>290865.90000000002</v>
      </c>
      <c r="N7876">
        <v>17358.41</v>
      </c>
      <c r="O7876">
        <v>538346.73</v>
      </c>
      <c r="Q7876" t="s">
        <v>9510</v>
      </c>
      <c r="R7876">
        <v>49092.5</v>
      </c>
      <c r="S7876">
        <v>48599.040000000001</v>
      </c>
      <c r="T7876">
        <v>493.46</v>
      </c>
      <c r="U7876">
        <v>93070.87</v>
      </c>
      <c r="W7876" t="s">
        <v>6030</v>
      </c>
      <c r="X7876">
        <v>330366.38</v>
      </c>
      <c r="Y7876">
        <v>325527.3</v>
      </c>
      <c r="Z7876">
        <v>4839.09</v>
      </c>
      <c r="AA7876">
        <v>505075.34</v>
      </c>
    </row>
    <row r="7877" spans="11:27" ht="15.75" customHeight="1">
      <c r="K7877" t="s">
        <v>38720</v>
      </c>
      <c r="L7877">
        <v>191390.16</v>
      </c>
      <c r="M7877">
        <v>185395.81</v>
      </c>
      <c r="N7877">
        <v>5994.36</v>
      </c>
      <c r="O7877">
        <v>327813.25</v>
      </c>
      <c r="Q7877" t="s">
        <v>9511</v>
      </c>
      <c r="R7877">
        <v>181838.19</v>
      </c>
      <c r="S7877">
        <v>181838.19</v>
      </c>
      <c r="T7877">
        <v>0</v>
      </c>
      <c r="U7877">
        <v>283212.98</v>
      </c>
      <c r="W7877" t="s">
        <v>6031</v>
      </c>
      <c r="X7877">
        <v>57583.96</v>
      </c>
      <c r="Y7877">
        <v>55059.91</v>
      </c>
      <c r="Z7877">
        <v>2524.0500000000002</v>
      </c>
      <c r="AA7877">
        <v>77999</v>
      </c>
    </row>
    <row r="7878" spans="11:27" ht="15.75" customHeight="1">
      <c r="K7878" t="s">
        <v>38722</v>
      </c>
      <c r="L7878">
        <v>21110.959999999999</v>
      </c>
      <c r="M7878">
        <v>20058.2</v>
      </c>
      <c r="N7878">
        <v>1052.76</v>
      </c>
      <c r="O7878">
        <v>26067.29</v>
      </c>
      <c r="Q7878" t="s">
        <v>9512</v>
      </c>
      <c r="R7878">
        <v>52700.95</v>
      </c>
      <c r="S7878">
        <v>51604.3</v>
      </c>
      <c r="T7878">
        <v>1096.6400000000001</v>
      </c>
      <c r="U7878">
        <v>81012.639999999999</v>
      </c>
      <c r="W7878" t="s">
        <v>6032</v>
      </c>
      <c r="X7878">
        <v>33762.25</v>
      </c>
      <c r="Y7878">
        <v>33762.25</v>
      </c>
      <c r="Z7878">
        <v>0</v>
      </c>
      <c r="AA7878">
        <v>58614.97</v>
      </c>
    </row>
    <row r="7879" spans="11:27" ht="15.75" customHeight="1">
      <c r="K7879" t="s">
        <v>7451</v>
      </c>
      <c r="L7879">
        <v>68531.28</v>
      </c>
      <c r="M7879">
        <v>66405.240000000005</v>
      </c>
      <c r="N7879">
        <v>2126.04</v>
      </c>
      <c r="O7879">
        <v>89875.85</v>
      </c>
      <c r="Q7879" t="s">
        <v>9513</v>
      </c>
      <c r="R7879">
        <v>189389.42</v>
      </c>
      <c r="S7879">
        <v>189279.43</v>
      </c>
      <c r="T7879">
        <v>109.99</v>
      </c>
      <c r="U7879">
        <v>259529.03</v>
      </c>
      <c r="W7879" t="s">
        <v>6033</v>
      </c>
      <c r="X7879">
        <v>16907.439999999999</v>
      </c>
      <c r="Y7879">
        <v>16436.099999999999</v>
      </c>
      <c r="Z7879">
        <v>471.33</v>
      </c>
      <c r="AA7879">
        <v>18194.61</v>
      </c>
    </row>
    <row r="7880" spans="11:27" ht="15.75" customHeight="1">
      <c r="K7880" t="s">
        <v>88184</v>
      </c>
      <c r="L7880">
        <v>0</v>
      </c>
      <c r="M7880">
        <v>0</v>
      </c>
      <c r="N7880">
        <v>0</v>
      </c>
      <c r="O7880">
        <v>0</v>
      </c>
      <c r="Q7880" t="s">
        <v>9514</v>
      </c>
      <c r="R7880">
        <v>0</v>
      </c>
      <c r="S7880">
        <v>0</v>
      </c>
      <c r="T7880">
        <v>0</v>
      </c>
      <c r="U7880">
        <v>0</v>
      </c>
      <c r="W7880" t="s">
        <v>6034</v>
      </c>
      <c r="X7880">
        <v>263026.21000000002</v>
      </c>
      <c r="Y7880">
        <v>260232.17</v>
      </c>
      <c r="Z7880">
        <v>2794.04</v>
      </c>
      <c r="AA7880">
        <v>489032.93</v>
      </c>
    </row>
    <row r="7881" spans="11:27" ht="15.75" customHeight="1">
      <c r="K7881" t="s">
        <v>7452</v>
      </c>
      <c r="L7881">
        <v>90856.7</v>
      </c>
      <c r="M7881">
        <v>89116.49</v>
      </c>
      <c r="N7881">
        <v>1740.21</v>
      </c>
      <c r="O7881">
        <v>188270.26</v>
      </c>
      <c r="Q7881" t="s">
        <v>9515</v>
      </c>
      <c r="R7881">
        <v>31081.61</v>
      </c>
      <c r="S7881">
        <v>29535.35</v>
      </c>
      <c r="T7881">
        <v>1546.26</v>
      </c>
      <c r="U7881">
        <v>47967.08</v>
      </c>
      <c r="W7881" t="s">
        <v>6035</v>
      </c>
      <c r="X7881">
        <v>170831.06</v>
      </c>
      <c r="Y7881">
        <v>170391.49</v>
      </c>
      <c r="Z7881">
        <v>439.56</v>
      </c>
      <c r="AA7881">
        <v>292227.78000000003</v>
      </c>
    </row>
    <row r="7882" spans="11:27" ht="15.75" customHeight="1">
      <c r="K7882" t="s">
        <v>38724</v>
      </c>
      <c r="L7882">
        <v>4428.79</v>
      </c>
      <c r="M7882">
        <v>4428.79</v>
      </c>
      <c r="N7882">
        <v>0</v>
      </c>
      <c r="O7882">
        <v>4428.79</v>
      </c>
      <c r="Q7882" t="s">
        <v>9516</v>
      </c>
      <c r="R7882">
        <v>36770.879999999997</v>
      </c>
      <c r="S7882">
        <v>36379.4</v>
      </c>
      <c r="T7882">
        <v>391.48</v>
      </c>
      <c r="U7882">
        <v>90925.62</v>
      </c>
      <c r="W7882" t="s">
        <v>6036</v>
      </c>
      <c r="X7882">
        <v>345344.42</v>
      </c>
      <c r="Y7882">
        <v>308363.78000000003</v>
      </c>
      <c r="Z7882">
        <v>36980.639999999999</v>
      </c>
      <c r="AA7882">
        <v>508649.51</v>
      </c>
    </row>
    <row r="7883" spans="11:27" ht="15.75" customHeight="1">
      <c r="K7883" t="s">
        <v>7453</v>
      </c>
      <c r="L7883">
        <v>82999.27</v>
      </c>
      <c r="M7883">
        <v>81099.34</v>
      </c>
      <c r="N7883">
        <v>1899.93</v>
      </c>
      <c r="O7883">
        <v>138295.32</v>
      </c>
      <c r="Q7883" t="s">
        <v>9517</v>
      </c>
      <c r="R7883">
        <v>185438.84</v>
      </c>
      <c r="S7883">
        <v>184607.32</v>
      </c>
      <c r="T7883">
        <v>831.52</v>
      </c>
      <c r="U7883">
        <v>308930.43</v>
      </c>
      <c r="W7883" t="s">
        <v>6037</v>
      </c>
      <c r="X7883">
        <v>94494.28</v>
      </c>
      <c r="Y7883">
        <v>93949.08</v>
      </c>
      <c r="Z7883">
        <v>545.19000000000005</v>
      </c>
      <c r="AA7883">
        <v>151452.54</v>
      </c>
    </row>
    <row r="7884" spans="11:27" ht="15.75" customHeight="1">
      <c r="K7884" t="s">
        <v>38725</v>
      </c>
      <c r="L7884">
        <v>51033.01</v>
      </c>
      <c r="M7884">
        <v>51033.01</v>
      </c>
      <c r="N7884">
        <v>0</v>
      </c>
      <c r="O7884">
        <v>95394.55</v>
      </c>
      <c r="Q7884" t="s">
        <v>9518</v>
      </c>
      <c r="R7884">
        <v>72690.460000000006</v>
      </c>
      <c r="S7884">
        <v>71486.09</v>
      </c>
      <c r="T7884">
        <v>1204.3800000000001</v>
      </c>
      <c r="U7884">
        <v>131330.97</v>
      </c>
      <c r="W7884" t="s">
        <v>6038</v>
      </c>
      <c r="X7884">
        <v>154435.59</v>
      </c>
      <c r="Y7884">
        <v>154058.82999999999</v>
      </c>
      <c r="Z7884">
        <v>376.76</v>
      </c>
      <c r="AA7884">
        <v>222746.83</v>
      </c>
    </row>
    <row r="7885" spans="11:27" ht="15.75" customHeight="1">
      <c r="K7885" t="s">
        <v>7454</v>
      </c>
      <c r="L7885">
        <v>6142.05</v>
      </c>
      <c r="M7885">
        <v>6142.05</v>
      </c>
      <c r="N7885">
        <v>0</v>
      </c>
      <c r="O7885">
        <v>7263.28</v>
      </c>
      <c r="Q7885" t="s">
        <v>9519</v>
      </c>
      <c r="R7885">
        <v>31619.17</v>
      </c>
      <c r="S7885">
        <v>31406.87</v>
      </c>
      <c r="T7885">
        <v>212.29</v>
      </c>
      <c r="U7885">
        <v>50622.44</v>
      </c>
      <c r="W7885" t="s">
        <v>6039</v>
      </c>
      <c r="X7885">
        <v>0</v>
      </c>
      <c r="Y7885">
        <v>0</v>
      </c>
      <c r="Z7885">
        <v>0</v>
      </c>
      <c r="AA7885">
        <v>0</v>
      </c>
    </row>
    <row r="7886" spans="11:27" ht="15.75" customHeight="1">
      <c r="K7886" t="s">
        <v>38728</v>
      </c>
      <c r="L7886">
        <v>24450.38</v>
      </c>
      <c r="M7886">
        <v>20828.36</v>
      </c>
      <c r="N7886">
        <v>3622.03</v>
      </c>
      <c r="O7886">
        <v>22086.880000000001</v>
      </c>
      <c r="Q7886" t="s">
        <v>9520</v>
      </c>
      <c r="R7886">
        <v>0</v>
      </c>
      <c r="S7886">
        <v>0</v>
      </c>
      <c r="T7886">
        <v>0</v>
      </c>
      <c r="U7886">
        <v>0</v>
      </c>
      <c r="W7886" t="s">
        <v>77375</v>
      </c>
      <c r="X7886">
        <v>0</v>
      </c>
      <c r="Y7886">
        <v>0</v>
      </c>
      <c r="Z7886">
        <v>0</v>
      </c>
      <c r="AA7886">
        <v>0</v>
      </c>
    </row>
    <row r="7887" spans="11:27" ht="15.75" customHeight="1">
      <c r="K7887" t="s">
        <v>7455</v>
      </c>
      <c r="L7887">
        <v>93568.51</v>
      </c>
      <c r="M7887">
        <v>92575.18</v>
      </c>
      <c r="N7887">
        <v>993.34</v>
      </c>
      <c r="O7887">
        <v>155669.51</v>
      </c>
      <c r="Q7887" t="s">
        <v>9521</v>
      </c>
      <c r="R7887">
        <v>50434.05</v>
      </c>
      <c r="S7887">
        <v>48021.35</v>
      </c>
      <c r="T7887">
        <v>2412.6999999999998</v>
      </c>
      <c r="U7887">
        <v>75740.479999999996</v>
      </c>
      <c r="W7887" t="s">
        <v>6040</v>
      </c>
      <c r="X7887">
        <v>38962.910000000003</v>
      </c>
      <c r="Y7887">
        <v>38962.910000000003</v>
      </c>
      <c r="Z7887">
        <v>0</v>
      </c>
      <c r="AA7887">
        <v>70013.69</v>
      </c>
    </row>
    <row r="7888" spans="11:27" ht="15.75" customHeight="1">
      <c r="K7888" t="s">
        <v>38731</v>
      </c>
      <c r="L7888">
        <v>44841.27</v>
      </c>
      <c r="M7888">
        <v>44841.27</v>
      </c>
      <c r="N7888">
        <v>0</v>
      </c>
      <c r="O7888">
        <v>64924.37</v>
      </c>
      <c r="Q7888" t="s">
        <v>9522</v>
      </c>
      <c r="R7888">
        <v>213868.84</v>
      </c>
      <c r="S7888">
        <v>209522.45</v>
      </c>
      <c r="T7888">
        <v>4346.3900000000003</v>
      </c>
      <c r="U7888">
        <v>286423.67999999999</v>
      </c>
      <c r="W7888" t="s">
        <v>77374</v>
      </c>
      <c r="X7888">
        <v>79817.490000000005</v>
      </c>
      <c r="Y7888">
        <v>77261.279999999999</v>
      </c>
      <c r="Z7888">
        <v>2556.2199999999998</v>
      </c>
      <c r="AA7888">
        <v>137110.26</v>
      </c>
    </row>
    <row r="7889" spans="11:27" ht="15.75" customHeight="1">
      <c r="K7889" t="s">
        <v>7456</v>
      </c>
      <c r="L7889">
        <v>115074.12</v>
      </c>
      <c r="M7889">
        <v>114548.26</v>
      </c>
      <c r="N7889">
        <v>525.86</v>
      </c>
      <c r="O7889">
        <v>190432.71</v>
      </c>
      <c r="Q7889" t="s">
        <v>9523</v>
      </c>
      <c r="R7889">
        <v>95173.86</v>
      </c>
      <c r="S7889">
        <v>95173.86</v>
      </c>
      <c r="T7889">
        <v>0</v>
      </c>
      <c r="U7889">
        <v>160243.78</v>
      </c>
      <c r="W7889" t="s">
        <v>6041</v>
      </c>
      <c r="X7889">
        <v>30044.5</v>
      </c>
      <c r="Y7889">
        <v>30044.5</v>
      </c>
      <c r="Z7889">
        <v>0</v>
      </c>
      <c r="AA7889">
        <v>47004.67</v>
      </c>
    </row>
    <row r="7890" spans="11:27" ht="15.75" customHeight="1">
      <c r="K7890" t="s">
        <v>38734</v>
      </c>
      <c r="L7890">
        <v>80991.740000000005</v>
      </c>
      <c r="M7890">
        <v>80550.460000000006</v>
      </c>
      <c r="N7890">
        <v>441.28</v>
      </c>
      <c r="O7890">
        <v>139348.18</v>
      </c>
      <c r="Q7890" t="s">
        <v>9524</v>
      </c>
      <c r="R7890">
        <v>190264.95</v>
      </c>
      <c r="S7890">
        <v>189082.98</v>
      </c>
      <c r="T7890">
        <v>1181.97</v>
      </c>
      <c r="U7890">
        <v>322042.8</v>
      </c>
      <c r="W7890" t="s">
        <v>77373</v>
      </c>
      <c r="X7890">
        <v>82813.399999999994</v>
      </c>
      <c r="Y7890">
        <v>82813.399999999994</v>
      </c>
      <c r="Z7890">
        <v>0</v>
      </c>
      <c r="AA7890">
        <v>145484.72</v>
      </c>
    </row>
    <row r="7891" spans="11:27" ht="15.75" customHeight="1">
      <c r="K7891" t="s">
        <v>7457</v>
      </c>
      <c r="L7891">
        <v>0</v>
      </c>
      <c r="M7891">
        <v>0</v>
      </c>
      <c r="N7891">
        <v>0</v>
      </c>
      <c r="O7891">
        <v>0</v>
      </c>
      <c r="Q7891" t="s">
        <v>9525</v>
      </c>
      <c r="R7891">
        <v>129246.31</v>
      </c>
      <c r="S7891">
        <v>129246.31</v>
      </c>
      <c r="T7891">
        <v>0</v>
      </c>
      <c r="U7891">
        <v>256325.61</v>
      </c>
      <c r="W7891" t="s">
        <v>6042</v>
      </c>
      <c r="X7891">
        <v>119281.37</v>
      </c>
      <c r="Y7891">
        <v>109248.89</v>
      </c>
      <c r="Z7891">
        <v>10032.48</v>
      </c>
      <c r="AA7891">
        <v>162711.72</v>
      </c>
    </row>
    <row r="7892" spans="11:27" ht="15.75" customHeight="1">
      <c r="K7892" t="s">
        <v>38736</v>
      </c>
      <c r="L7892">
        <v>34778.25</v>
      </c>
      <c r="M7892">
        <v>34427.42</v>
      </c>
      <c r="N7892">
        <v>350.83</v>
      </c>
      <c r="O7892">
        <v>79322.48</v>
      </c>
      <c r="Q7892" t="s">
        <v>9526</v>
      </c>
      <c r="R7892">
        <v>82507.97</v>
      </c>
      <c r="S7892">
        <v>81744.67</v>
      </c>
      <c r="T7892">
        <v>763.3</v>
      </c>
      <c r="U7892">
        <v>151618.1</v>
      </c>
      <c r="W7892" t="s">
        <v>77372</v>
      </c>
      <c r="X7892">
        <v>0</v>
      </c>
      <c r="Y7892">
        <v>0</v>
      </c>
      <c r="Z7892">
        <v>0</v>
      </c>
      <c r="AA7892">
        <v>0</v>
      </c>
    </row>
    <row r="7893" spans="11:27" ht="15.75" customHeight="1">
      <c r="K7893" t="s">
        <v>7458</v>
      </c>
      <c r="L7893">
        <v>0</v>
      </c>
      <c r="M7893">
        <v>0</v>
      </c>
      <c r="N7893">
        <v>0</v>
      </c>
      <c r="O7893">
        <v>0</v>
      </c>
      <c r="Q7893" t="s">
        <v>9527</v>
      </c>
      <c r="R7893">
        <v>0</v>
      </c>
      <c r="S7893">
        <v>0</v>
      </c>
      <c r="T7893">
        <v>0</v>
      </c>
      <c r="U7893">
        <v>0</v>
      </c>
      <c r="W7893" t="s">
        <v>6043</v>
      </c>
      <c r="X7893">
        <v>25274.720000000001</v>
      </c>
      <c r="Y7893">
        <v>25274.720000000001</v>
      </c>
      <c r="Z7893">
        <v>0</v>
      </c>
      <c r="AA7893">
        <v>41286.120000000003</v>
      </c>
    </row>
    <row r="7894" spans="11:27" ht="15.75" customHeight="1">
      <c r="K7894" t="s">
        <v>38739</v>
      </c>
      <c r="L7894">
        <v>50473.82</v>
      </c>
      <c r="M7894">
        <v>50321.32</v>
      </c>
      <c r="N7894">
        <v>152.5</v>
      </c>
      <c r="O7894">
        <v>81029.55</v>
      </c>
      <c r="Q7894" t="s">
        <v>9528</v>
      </c>
      <c r="R7894">
        <v>114155.63</v>
      </c>
      <c r="S7894">
        <v>113907.97</v>
      </c>
      <c r="T7894">
        <v>247.66</v>
      </c>
      <c r="U7894">
        <v>170965.09</v>
      </c>
      <c r="W7894" t="s">
        <v>6044</v>
      </c>
      <c r="X7894">
        <v>48446.69</v>
      </c>
      <c r="Y7894">
        <v>48446.69</v>
      </c>
      <c r="Z7894">
        <v>0</v>
      </c>
      <c r="AA7894">
        <v>78040.759999999995</v>
      </c>
    </row>
    <row r="7895" spans="11:27" ht="15.75" customHeight="1">
      <c r="K7895" t="s">
        <v>38741</v>
      </c>
      <c r="L7895">
        <v>8434.5400000000009</v>
      </c>
      <c r="M7895">
        <v>8434.5400000000009</v>
      </c>
      <c r="N7895">
        <v>0</v>
      </c>
      <c r="O7895">
        <v>12547.46</v>
      </c>
      <c r="Q7895" t="s">
        <v>9529</v>
      </c>
      <c r="R7895">
        <v>161918.29999999999</v>
      </c>
      <c r="S7895">
        <v>161270.38</v>
      </c>
      <c r="T7895">
        <v>647.92999999999995</v>
      </c>
      <c r="U7895">
        <v>295804.67</v>
      </c>
      <c r="W7895" t="s">
        <v>6045</v>
      </c>
      <c r="X7895">
        <v>55550.11</v>
      </c>
      <c r="Y7895">
        <v>52896.15</v>
      </c>
      <c r="Z7895">
        <v>2653.97</v>
      </c>
      <c r="AA7895">
        <v>61971.43</v>
      </c>
    </row>
    <row r="7896" spans="11:27" ht="15.75" customHeight="1">
      <c r="K7896" t="s">
        <v>7460</v>
      </c>
      <c r="L7896">
        <v>44313.15</v>
      </c>
      <c r="M7896">
        <v>43382.32</v>
      </c>
      <c r="N7896">
        <v>930.82</v>
      </c>
      <c r="O7896">
        <v>79509.81</v>
      </c>
      <c r="Q7896" t="s">
        <v>9530</v>
      </c>
      <c r="R7896">
        <v>48651.23</v>
      </c>
      <c r="S7896">
        <v>46732.67</v>
      </c>
      <c r="T7896">
        <v>1918.56</v>
      </c>
      <c r="U7896">
        <v>52996.800000000003</v>
      </c>
      <c r="W7896" t="s">
        <v>6046</v>
      </c>
      <c r="X7896">
        <v>88135.360000000001</v>
      </c>
      <c r="Y7896">
        <v>87464.36</v>
      </c>
      <c r="Z7896">
        <v>671</v>
      </c>
      <c r="AA7896">
        <v>120624.19</v>
      </c>
    </row>
    <row r="7897" spans="11:27" ht="15.75" customHeight="1">
      <c r="K7897" t="s">
        <v>7463</v>
      </c>
      <c r="L7897">
        <v>0</v>
      </c>
      <c r="M7897">
        <v>0</v>
      </c>
      <c r="N7897">
        <v>0</v>
      </c>
      <c r="O7897">
        <v>0</v>
      </c>
      <c r="Q7897" t="s">
        <v>9531</v>
      </c>
      <c r="R7897">
        <v>71856.36</v>
      </c>
      <c r="S7897">
        <v>71496.479999999996</v>
      </c>
      <c r="T7897">
        <v>359.88</v>
      </c>
      <c r="U7897">
        <v>93317.53</v>
      </c>
      <c r="W7897" t="s">
        <v>6047</v>
      </c>
      <c r="X7897">
        <v>352323.73</v>
      </c>
      <c r="Y7897">
        <v>347039.42</v>
      </c>
      <c r="Z7897">
        <v>5284.31</v>
      </c>
      <c r="AA7897">
        <v>623060.25</v>
      </c>
    </row>
    <row r="7898" spans="11:27" ht="15.75" customHeight="1">
      <c r="K7898" t="s">
        <v>7465</v>
      </c>
      <c r="L7898">
        <v>0</v>
      </c>
      <c r="M7898">
        <v>0</v>
      </c>
      <c r="N7898">
        <v>0</v>
      </c>
      <c r="O7898">
        <v>0</v>
      </c>
      <c r="Q7898" t="s">
        <v>9532</v>
      </c>
      <c r="R7898">
        <v>162904.54</v>
      </c>
      <c r="S7898">
        <v>162779.51999999999</v>
      </c>
      <c r="T7898">
        <v>125.02</v>
      </c>
      <c r="U7898">
        <v>276850.42</v>
      </c>
      <c r="W7898" t="s">
        <v>6048</v>
      </c>
      <c r="X7898">
        <v>31205.46</v>
      </c>
      <c r="Y7898">
        <v>31205.46</v>
      </c>
      <c r="Z7898">
        <v>0</v>
      </c>
      <c r="AA7898">
        <v>60957.97</v>
      </c>
    </row>
    <row r="7899" spans="11:27" ht="15.75" customHeight="1">
      <c r="K7899" t="s">
        <v>38746</v>
      </c>
      <c r="L7899">
        <v>114867.78</v>
      </c>
      <c r="M7899">
        <v>114643.74</v>
      </c>
      <c r="N7899">
        <v>224.04</v>
      </c>
      <c r="O7899">
        <v>221663.57</v>
      </c>
      <c r="Q7899" t="s">
        <v>9533</v>
      </c>
      <c r="R7899">
        <v>90201.11</v>
      </c>
      <c r="S7899">
        <v>89975.039999999994</v>
      </c>
      <c r="T7899">
        <v>226.07</v>
      </c>
      <c r="U7899">
        <v>156555.5</v>
      </c>
      <c r="W7899" t="s">
        <v>6049</v>
      </c>
      <c r="X7899">
        <v>100188.23</v>
      </c>
      <c r="Y7899">
        <v>94714.17</v>
      </c>
      <c r="Z7899">
        <v>5474.06</v>
      </c>
      <c r="AA7899">
        <v>152559.67999999999</v>
      </c>
    </row>
    <row r="7900" spans="11:27" ht="15.75" customHeight="1">
      <c r="K7900" t="s">
        <v>38747</v>
      </c>
      <c r="L7900">
        <v>85054.92</v>
      </c>
      <c r="M7900">
        <v>83931.27</v>
      </c>
      <c r="N7900">
        <v>1123.6600000000001</v>
      </c>
      <c r="O7900">
        <v>178571.57</v>
      </c>
      <c r="Q7900" t="s">
        <v>77029</v>
      </c>
      <c r="R7900">
        <v>128377.79</v>
      </c>
      <c r="S7900">
        <v>128377.79</v>
      </c>
      <c r="T7900">
        <v>0</v>
      </c>
      <c r="U7900">
        <v>225669.12</v>
      </c>
      <c r="W7900" t="s">
        <v>6050</v>
      </c>
      <c r="X7900">
        <v>28548.39</v>
      </c>
      <c r="Y7900">
        <v>28548.39</v>
      </c>
      <c r="Z7900">
        <v>0</v>
      </c>
      <c r="AA7900">
        <v>55290.2</v>
      </c>
    </row>
    <row r="7901" spans="11:27" ht="15.75" customHeight="1">
      <c r="K7901" t="s">
        <v>38748</v>
      </c>
      <c r="L7901">
        <v>71713.95</v>
      </c>
      <c r="M7901">
        <v>71289.67</v>
      </c>
      <c r="N7901">
        <v>424.28</v>
      </c>
      <c r="O7901">
        <v>126871.73</v>
      </c>
      <c r="Q7901" t="s">
        <v>9534</v>
      </c>
      <c r="R7901">
        <v>37996.44</v>
      </c>
      <c r="S7901">
        <v>37399.800000000003</v>
      </c>
      <c r="T7901">
        <v>596.65</v>
      </c>
      <c r="U7901">
        <v>66442.25</v>
      </c>
      <c r="W7901" t="s">
        <v>6051</v>
      </c>
      <c r="X7901">
        <v>204613.7</v>
      </c>
      <c r="Y7901">
        <v>204613.7</v>
      </c>
      <c r="Z7901">
        <v>0</v>
      </c>
      <c r="AA7901">
        <v>381070.98</v>
      </c>
    </row>
    <row r="7902" spans="11:27" ht="15.75" customHeight="1">
      <c r="K7902" t="s">
        <v>38749</v>
      </c>
      <c r="L7902">
        <v>0</v>
      </c>
      <c r="M7902">
        <v>0</v>
      </c>
      <c r="N7902">
        <v>0</v>
      </c>
      <c r="O7902">
        <v>0</v>
      </c>
      <c r="Q7902" t="s">
        <v>9535</v>
      </c>
      <c r="R7902">
        <v>0</v>
      </c>
      <c r="S7902">
        <v>0</v>
      </c>
      <c r="T7902">
        <v>0</v>
      </c>
      <c r="U7902">
        <v>0</v>
      </c>
      <c r="W7902" t="s">
        <v>77371</v>
      </c>
      <c r="X7902">
        <v>90643.35</v>
      </c>
      <c r="Y7902">
        <v>90643.35</v>
      </c>
      <c r="Z7902">
        <v>0</v>
      </c>
      <c r="AA7902">
        <v>173301.73</v>
      </c>
    </row>
    <row r="7903" spans="11:27" ht="15.75" customHeight="1">
      <c r="K7903" t="s">
        <v>38751</v>
      </c>
      <c r="L7903">
        <v>55717.46</v>
      </c>
      <c r="M7903">
        <v>54914.14</v>
      </c>
      <c r="N7903">
        <v>803.32</v>
      </c>
      <c r="O7903">
        <v>86688.04</v>
      </c>
      <c r="Q7903" t="s">
        <v>9536</v>
      </c>
      <c r="R7903">
        <v>34687.15</v>
      </c>
      <c r="S7903">
        <v>31624.19</v>
      </c>
      <c r="T7903">
        <v>3062.97</v>
      </c>
      <c r="U7903">
        <v>39346.25</v>
      </c>
      <c r="W7903" t="s">
        <v>6052</v>
      </c>
      <c r="X7903">
        <v>252354.8</v>
      </c>
      <c r="Y7903">
        <v>248940.61</v>
      </c>
      <c r="Z7903">
        <v>3414.2</v>
      </c>
      <c r="AA7903">
        <v>654432.93000000005</v>
      </c>
    </row>
    <row r="7904" spans="11:27" ht="15.75" customHeight="1">
      <c r="K7904" t="s">
        <v>38753</v>
      </c>
      <c r="L7904">
        <v>80929.649999999994</v>
      </c>
      <c r="M7904">
        <v>69051.28</v>
      </c>
      <c r="N7904">
        <v>11878.38</v>
      </c>
      <c r="O7904">
        <v>104529.37</v>
      </c>
      <c r="Q7904" t="s">
        <v>9537</v>
      </c>
      <c r="R7904">
        <v>9553.14</v>
      </c>
      <c r="S7904">
        <v>9365.0400000000009</v>
      </c>
      <c r="T7904">
        <v>188.1</v>
      </c>
      <c r="U7904">
        <v>9365.0400000000009</v>
      </c>
      <c r="W7904" t="s">
        <v>77370</v>
      </c>
      <c r="X7904">
        <v>28233.77</v>
      </c>
      <c r="Y7904">
        <v>26686.13</v>
      </c>
      <c r="Z7904">
        <v>1547.63</v>
      </c>
      <c r="AA7904">
        <v>30874.27</v>
      </c>
    </row>
    <row r="7905" spans="11:27" ht="15.75" customHeight="1">
      <c r="K7905" t="s">
        <v>38755</v>
      </c>
      <c r="L7905">
        <v>44214.17</v>
      </c>
      <c r="M7905">
        <v>44214.17</v>
      </c>
      <c r="N7905">
        <v>0</v>
      </c>
      <c r="O7905">
        <v>73006.19</v>
      </c>
      <c r="Q7905" t="s">
        <v>79448</v>
      </c>
      <c r="R7905">
        <v>102397.21</v>
      </c>
      <c r="S7905">
        <v>101459.94</v>
      </c>
      <c r="T7905">
        <v>937.27</v>
      </c>
      <c r="U7905">
        <v>193133.41</v>
      </c>
      <c r="W7905" t="s">
        <v>79259</v>
      </c>
      <c r="X7905">
        <v>2463.54</v>
      </c>
      <c r="Y7905">
        <v>2135.91</v>
      </c>
      <c r="Z7905">
        <v>327.63</v>
      </c>
      <c r="AA7905">
        <v>2135.91</v>
      </c>
    </row>
    <row r="7906" spans="11:27" ht="15.75" customHeight="1">
      <c r="K7906" t="s">
        <v>38756</v>
      </c>
      <c r="L7906">
        <v>113393.08</v>
      </c>
      <c r="M7906">
        <v>113245.63</v>
      </c>
      <c r="N7906">
        <v>147.44</v>
      </c>
      <c r="O7906">
        <v>227166.09</v>
      </c>
      <c r="Q7906" t="s">
        <v>9538</v>
      </c>
      <c r="R7906">
        <v>128814.85</v>
      </c>
      <c r="S7906">
        <v>128054.67</v>
      </c>
      <c r="T7906">
        <v>760.17</v>
      </c>
      <c r="U7906">
        <v>251525.59</v>
      </c>
      <c r="W7906" t="s">
        <v>79260</v>
      </c>
      <c r="X7906">
        <v>0</v>
      </c>
      <c r="Y7906">
        <v>0</v>
      </c>
      <c r="Z7906">
        <v>0</v>
      </c>
      <c r="AA7906">
        <v>0</v>
      </c>
    </row>
    <row r="7907" spans="11:27" ht="15.75" customHeight="1">
      <c r="K7907" t="s">
        <v>38758</v>
      </c>
      <c r="L7907">
        <v>29050.5</v>
      </c>
      <c r="M7907">
        <v>28913.02</v>
      </c>
      <c r="N7907">
        <v>137.47</v>
      </c>
      <c r="O7907">
        <v>49969.79</v>
      </c>
      <c r="Q7907" t="s">
        <v>9539</v>
      </c>
      <c r="R7907">
        <v>40185.25</v>
      </c>
      <c r="S7907">
        <v>39561.230000000003</v>
      </c>
      <c r="T7907">
        <v>624.02</v>
      </c>
      <c r="U7907">
        <v>57249.81</v>
      </c>
      <c r="W7907" t="s">
        <v>6053</v>
      </c>
      <c r="X7907">
        <v>228717.86</v>
      </c>
      <c r="Y7907">
        <v>228497.1</v>
      </c>
      <c r="Z7907">
        <v>220.75</v>
      </c>
      <c r="AA7907">
        <v>373244.4</v>
      </c>
    </row>
    <row r="7908" spans="11:27" ht="15.75" customHeight="1">
      <c r="K7908" t="s">
        <v>38759</v>
      </c>
      <c r="L7908">
        <v>24183.85</v>
      </c>
      <c r="M7908">
        <v>23714.43</v>
      </c>
      <c r="N7908">
        <v>469.41</v>
      </c>
      <c r="O7908">
        <v>43079.55</v>
      </c>
      <c r="Q7908" t="s">
        <v>79449</v>
      </c>
      <c r="R7908">
        <v>0</v>
      </c>
      <c r="S7908">
        <v>0</v>
      </c>
      <c r="T7908">
        <v>0</v>
      </c>
      <c r="U7908">
        <v>0</v>
      </c>
      <c r="W7908" t="s">
        <v>6054</v>
      </c>
      <c r="X7908">
        <v>54540.01</v>
      </c>
      <c r="Y7908">
        <v>54394.92</v>
      </c>
      <c r="Z7908">
        <v>145.09</v>
      </c>
      <c r="AA7908">
        <v>86184.55</v>
      </c>
    </row>
    <row r="7909" spans="11:27" ht="15.75" customHeight="1">
      <c r="K7909" t="s">
        <v>38760</v>
      </c>
      <c r="L7909">
        <v>113704.54</v>
      </c>
      <c r="M7909">
        <v>108921.58</v>
      </c>
      <c r="N7909">
        <v>4782.96</v>
      </c>
      <c r="O7909">
        <v>156658.39000000001</v>
      </c>
      <c r="Q7909" t="s">
        <v>9540</v>
      </c>
      <c r="R7909">
        <v>32682.81</v>
      </c>
      <c r="S7909">
        <v>31910.77</v>
      </c>
      <c r="T7909">
        <v>772.04</v>
      </c>
      <c r="U7909">
        <v>51044.38</v>
      </c>
      <c r="W7909" t="s">
        <v>85801</v>
      </c>
      <c r="X7909">
        <v>0</v>
      </c>
      <c r="Y7909">
        <v>0</v>
      </c>
      <c r="Z7909">
        <v>0</v>
      </c>
      <c r="AA7909">
        <v>0</v>
      </c>
    </row>
    <row r="7910" spans="11:27" ht="15.75" customHeight="1">
      <c r="K7910" t="s">
        <v>38763</v>
      </c>
      <c r="L7910">
        <v>46967.86</v>
      </c>
      <c r="M7910">
        <v>46631.97</v>
      </c>
      <c r="N7910">
        <v>335.89</v>
      </c>
      <c r="O7910">
        <v>59115.78</v>
      </c>
      <c r="Q7910" t="s">
        <v>9541</v>
      </c>
      <c r="R7910">
        <v>106147.35</v>
      </c>
      <c r="S7910">
        <v>105963.95</v>
      </c>
      <c r="T7910">
        <v>183.4</v>
      </c>
      <c r="U7910">
        <v>244472.08</v>
      </c>
      <c r="W7910" t="s">
        <v>77369</v>
      </c>
      <c r="X7910">
        <v>57246</v>
      </c>
      <c r="Y7910">
        <v>57246</v>
      </c>
      <c r="Z7910">
        <v>0</v>
      </c>
      <c r="AA7910">
        <v>149270.06</v>
      </c>
    </row>
    <row r="7911" spans="11:27" ht="15.75" customHeight="1">
      <c r="K7911" t="s">
        <v>7476</v>
      </c>
      <c r="L7911">
        <v>15283.77</v>
      </c>
      <c r="M7911">
        <v>15283.77</v>
      </c>
      <c r="N7911">
        <v>0</v>
      </c>
      <c r="O7911">
        <v>26159.68</v>
      </c>
      <c r="Q7911" t="s">
        <v>9542</v>
      </c>
      <c r="R7911">
        <v>26603.279999999999</v>
      </c>
      <c r="S7911">
        <v>26189.19</v>
      </c>
      <c r="T7911">
        <v>414.08</v>
      </c>
      <c r="U7911">
        <v>43847.71</v>
      </c>
      <c r="W7911" t="s">
        <v>6055</v>
      </c>
      <c r="X7911">
        <v>3952.26</v>
      </c>
      <c r="Y7911">
        <v>3952.26</v>
      </c>
      <c r="Z7911">
        <v>0</v>
      </c>
      <c r="AA7911">
        <v>3952.26</v>
      </c>
    </row>
    <row r="7912" spans="11:27" ht="15.75" customHeight="1">
      <c r="K7912" t="s">
        <v>38764</v>
      </c>
      <c r="L7912">
        <v>102875.38</v>
      </c>
      <c r="M7912">
        <v>101166.78</v>
      </c>
      <c r="N7912">
        <v>1708.6</v>
      </c>
      <c r="O7912">
        <v>149743.39000000001</v>
      </c>
      <c r="Q7912" t="s">
        <v>9543</v>
      </c>
      <c r="R7912">
        <v>8089.43</v>
      </c>
      <c r="S7912">
        <v>8089.43</v>
      </c>
      <c r="T7912">
        <v>0</v>
      </c>
      <c r="U7912">
        <v>12628.26</v>
      </c>
      <c r="W7912" t="s">
        <v>77368</v>
      </c>
      <c r="X7912">
        <v>15212.87</v>
      </c>
      <c r="Y7912">
        <v>15212.87</v>
      </c>
      <c r="Z7912">
        <v>0</v>
      </c>
      <c r="AA7912">
        <v>22128.720000000001</v>
      </c>
    </row>
    <row r="7913" spans="11:27" ht="15.75" customHeight="1">
      <c r="K7913" t="s">
        <v>79333</v>
      </c>
      <c r="L7913">
        <v>0</v>
      </c>
      <c r="M7913">
        <v>0</v>
      </c>
      <c r="N7913">
        <v>0</v>
      </c>
      <c r="O7913">
        <v>0</v>
      </c>
      <c r="Q7913" t="s">
        <v>9544</v>
      </c>
      <c r="R7913">
        <v>13887.67</v>
      </c>
      <c r="S7913">
        <v>13887.67</v>
      </c>
      <c r="T7913">
        <v>0</v>
      </c>
      <c r="U7913">
        <v>18933.89</v>
      </c>
      <c r="W7913" t="s">
        <v>6056</v>
      </c>
      <c r="X7913">
        <v>58595.18</v>
      </c>
      <c r="Y7913">
        <v>57960.91</v>
      </c>
      <c r="Z7913">
        <v>634.27</v>
      </c>
      <c r="AA7913">
        <v>96973.24</v>
      </c>
    </row>
    <row r="7914" spans="11:27" ht="15.75" customHeight="1">
      <c r="K7914" t="s">
        <v>38768</v>
      </c>
      <c r="L7914">
        <v>68394.259999999995</v>
      </c>
      <c r="M7914">
        <v>68394.259999999995</v>
      </c>
      <c r="N7914">
        <v>0</v>
      </c>
      <c r="O7914">
        <v>102122.44</v>
      </c>
      <c r="Q7914" t="s">
        <v>9545</v>
      </c>
      <c r="R7914">
        <v>149001.72</v>
      </c>
      <c r="S7914">
        <v>147324.42000000001</v>
      </c>
      <c r="T7914">
        <v>1677.3</v>
      </c>
      <c r="U7914">
        <v>249039.85</v>
      </c>
      <c r="W7914" t="s">
        <v>6057</v>
      </c>
      <c r="X7914">
        <v>22239.5</v>
      </c>
      <c r="Y7914">
        <v>22239.5</v>
      </c>
      <c r="Z7914">
        <v>0</v>
      </c>
      <c r="AA7914">
        <v>32611.01</v>
      </c>
    </row>
    <row r="7915" spans="11:27" ht="15.75" customHeight="1">
      <c r="K7915" t="s">
        <v>7477</v>
      </c>
      <c r="L7915">
        <v>0</v>
      </c>
      <c r="M7915">
        <v>0</v>
      </c>
      <c r="N7915">
        <v>0</v>
      </c>
      <c r="O7915">
        <v>0</v>
      </c>
      <c r="Q7915" t="s">
        <v>9546</v>
      </c>
      <c r="R7915">
        <v>41857.31</v>
      </c>
      <c r="S7915">
        <v>38257.97</v>
      </c>
      <c r="T7915">
        <v>3599.34</v>
      </c>
      <c r="U7915">
        <v>64670.239999999998</v>
      </c>
      <c r="W7915" t="s">
        <v>6058</v>
      </c>
      <c r="X7915">
        <v>36064.53</v>
      </c>
      <c r="Y7915">
        <v>36064.53</v>
      </c>
      <c r="Z7915">
        <v>0</v>
      </c>
      <c r="AA7915">
        <v>80801.740000000005</v>
      </c>
    </row>
    <row r="7916" spans="11:27" ht="15.75" customHeight="1">
      <c r="K7916" t="s">
        <v>38770</v>
      </c>
      <c r="L7916">
        <v>2687.71</v>
      </c>
      <c r="M7916">
        <v>2506.8200000000002</v>
      </c>
      <c r="N7916">
        <v>180.89</v>
      </c>
      <c r="O7916">
        <v>2506.8200000000002</v>
      </c>
      <c r="Q7916" t="s">
        <v>9547</v>
      </c>
      <c r="R7916">
        <v>204812.85</v>
      </c>
      <c r="S7916">
        <v>204432.36</v>
      </c>
      <c r="T7916">
        <v>380.49</v>
      </c>
      <c r="U7916">
        <v>314587.05</v>
      </c>
      <c r="W7916" t="s">
        <v>6059</v>
      </c>
      <c r="X7916">
        <v>0</v>
      </c>
      <c r="Y7916">
        <v>0</v>
      </c>
      <c r="Z7916">
        <v>0</v>
      </c>
      <c r="AA7916">
        <v>0</v>
      </c>
    </row>
    <row r="7917" spans="11:27" ht="15.75" customHeight="1">
      <c r="K7917" t="s">
        <v>7478</v>
      </c>
      <c r="L7917">
        <v>75149.31</v>
      </c>
      <c r="M7917">
        <v>75149.31</v>
      </c>
      <c r="N7917">
        <v>0</v>
      </c>
      <c r="O7917">
        <v>86793.919999999998</v>
      </c>
      <c r="Q7917" t="s">
        <v>9549</v>
      </c>
      <c r="R7917">
        <v>156917.56</v>
      </c>
      <c r="S7917">
        <v>155663.24</v>
      </c>
      <c r="T7917">
        <v>1254.32</v>
      </c>
      <c r="U7917">
        <v>295089.45</v>
      </c>
      <c r="W7917" t="s">
        <v>6060</v>
      </c>
      <c r="X7917">
        <v>1678.65</v>
      </c>
      <c r="Y7917">
        <v>1678.65</v>
      </c>
      <c r="Z7917">
        <v>0</v>
      </c>
      <c r="AA7917">
        <v>1678.65</v>
      </c>
    </row>
    <row r="7918" spans="11:27" ht="15.75" customHeight="1">
      <c r="K7918" t="s">
        <v>38774</v>
      </c>
      <c r="L7918">
        <v>0</v>
      </c>
      <c r="M7918">
        <v>0</v>
      </c>
      <c r="N7918">
        <v>0</v>
      </c>
      <c r="O7918">
        <v>0</v>
      </c>
      <c r="Q7918" t="s">
        <v>9550</v>
      </c>
      <c r="R7918">
        <v>110368.36</v>
      </c>
      <c r="S7918">
        <v>109463.32</v>
      </c>
      <c r="T7918">
        <v>905.04</v>
      </c>
      <c r="U7918">
        <v>162936.26999999999</v>
      </c>
      <c r="W7918" t="s">
        <v>77367</v>
      </c>
      <c r="X7918">
        <v>6642.65</v>
      </c>
      <c r="Y7918">
        <v>6642.65</v>
      </c>
      <c r="Z7918">
        <v>0</v>
      </c>
      <c r="AA7918">
        <v>6642.65</v>
      </c>
    </row>
    <row r="7919" spans="11:27" ht="15.75" customHeight="1">
      <c r="K7919" t="s">
        <v>7479</v>
      </c>
      <c r="L7919">
        <v>73082.47</v>
      </c>
      <c r="M7919">
        <v>72015.27</v>
      </c>
      <c r="N7919">
        <v>1067.2</v>
      </c>
      <c r="O7919">
        <v>147085.34</v>
      </c>
      <c r="Q7919" t="s">
        <v>9551</v>
      </c>
      <c r="R7919">
        <v>84534.37</v>
      </c>
      <c r="S7919">
        <v>83780.23</v>
      </c>
      <c r="T7919">
        <v>754.13</v>
      </c>
      <c r="U7919">
        <v>152726.99</v>
      </c>
      <c r="W7919" t="s">
        <v>6061</v>
      </c>
      <c r="X7919">
        <v>183834.16</v>
      </c>
      <c r="Y7919">
        <v>181092.74</v>
      </c>
      <c r="Z7919">
        <v>2741.42</v>
      </c>
      <c r="AA7919">
        <v>275811.83</v>
      </c>
    </row>
    <row r="7920" spans="11:27" ht="15.75" customHeight="1">
      <c r="K7920" t="s">
        <v>7480</v>
      </c>
      <c r="L7920">
        <v>18810.259999999998</v>
      </c>
      <c r="M7920">
        <v>18498.830000000002</v>
      </c>
      <c r="N7920">
        <v>311.42</v>
      </c>
      <c r="O7920">
        <v>33886.07</v>
      </c>
      <c r="Q7920" t="s">
        <v>9553</v>
      </c>
      <c r="R7920">
        <v>0</v>
      </c>
      <c r="S7920">
        <v>0</v>
      </c>
      <c r="T7920">
        <v>0</v>
      </c>
      <c r="U7920">
        <v>0</v>
      </c>
      <c r="W7920" t="s">
        <v>6062</v>
      </c>
      <c r="X7920">
        <v>52838.66</v>
      </c>
      <c r="Y7920">
        <v>51636.9</v>
      </c>
      <c r="Z7920">
        <v>1201.76</v>
      </c>
      <c r="AA7920">
        <v>92985.24</v>
      </c>
    </row>
    <row r="7921" spans="11:27" ht="15.75" customHeight="1">
      <c r="K7921" t="s">
        <v>38779</v>
      </c>
      <c r="L7921">
        <v>57744.47</v>
      </c>
      <c r="M7921">
        <v>54092.34</v>
      </c>
      <c r="N7921">
        <v>3652.13</v>
      </c>
      <c r="O7921">
        <v>91629.63</v>
      </c>
      <c r="Q7921" t="s">
        <v>9555</v>
      </c>
      <c r="R7921">
        <v>168525.88</v>
      </c>
      <c r="S7921">
        <v>168053.91</v>
      </c>
      <c r="T7921">
        <v>471.97</v>
      </c>
      <c r="U7921">
        <v>279907.40000000002</v>
      </c>
      <c r="W7921" t="s">
        <v>6063</v>
      </c>
      <c r="X7921">
        <v>67093.33</v>
      </c>
      <c r="Y7921">
        <v>66220.100000000006</v>
      </c>
      <c r="Z7921">
        <v>873.23</v>
      </c>
      <c r="AA7921">
        <v>152726.72</v>
      </c>
    </row>
    <row r="7922" spans="11:27" ht="15.75" customHeight="1">
      <c r="K7922" t="s">
        <v>38780</v>
      </c>
      <c r="L7922">
        <v>0</v>
      </c>
      <c r="M7922">
        <v>0</v>
      </c>
      <c r="N7922">
        <v>0</v>
      </c>
      <c r="O7922">
        <v>0</v>
      </c>
      <c r="Q7922" t="s">
        <v>9557</v>
      </c>
      <c r="R7922">
        <v>79006.47</v>
      </c>
      <c r="S7922">
        <v>76465.36</v>
      </c>
      <c r="T7922">
        <v>2541.11</v>
      </c>
      <c r="U7922">
        <v>172751.42</v>
      </c>
      <c r="W7922" t="s">
        <v>6064</v>
      </c>
      <c r="X7922">
        <v>215775.16</v>
      </c>
      <c r="Y7922">
        <v>194016.52</v>
      </c>
      <c r="Z7922">
        <v>21758.639999999999</v>
      </c>
      <c r="AA7922">
        <v>330068.65999999997</v>
      </c>
    </row>
    <row r="7923" spans="11:27" ht="15.75" customHeight="1">
      <c r="K7923" t="s">
        <v>38783</v>
      </c>
      <c r="L7923">
        <v>0</v>
      </c>
      <c r="M7923">
        <v>0</v>
      </c>
      <c r="N7923">
        <v>0</v>
      </c>
      <c r="O7923">
        <v>0</v>
      </c>
      <c r="Q7923" t="s">
        <v>9558</v>
      </c>
      <c r="R7923">
        <v>106357.39</v>
      </c>
      <c r="S7923">
        <v>106183.86</v>
      </c>
      <c r="T7923">
        <v>173.53</v>
      </c>
      <c r="U7923">
        <v>164831.69</v>
      </c>
      <c r="W7923" t="s">
        <v>77366</v>
      </c>
      <c r="X7923">
        <v>53983.57</v>
      </c>
      <c r="Y7923">
        <v>53543.07</v>
      </c>
      <c r="Z7923">
        <v>440.5</v>
      </c>
      <c r="AA7923">
        <v>118463.02</v>
      </c>
    </row>
    <row r="7924" spans="11:27" ht="15.75" customHeight="1">
      <c r="K7924" t="s">
        <v>7483</v>
      </c>
      <c r="L7924">
        <v>76021.649999999994</v>
      </c>
      <c r="M7924">
        <v>73765.259999999995</v>
      </c>
      <c r="N7924">
        <v>2256.38</v>
      </c>
      <c r="O7924">
        <v>114896.12</v>
      </c>
      <c r="Q7924" t="s">
        <v>77026</v>
      </c>
      <c r="R7924">
        <v>26914.92</v>
      </c>
      <c r="S7924">
        <v>26517.23</v>
      </c>
      <c r="T7924">
        <v>397.7</v>
      </c>
      <c r="U7924">
        <v>41687.93</v>
      </c>
      <c r="W7924" t="s">
        <v>6065</v>
      </c>
      <c r="X7924">
        <v>0</v>
      </c>
      <c r="Y7924">
        <v>0</v>
      </c>
      <c r="Z7924">
        <v>0</v>
      </c>
      <c r="AA7924">
        <v>0</v>
      </c>
    </row>
    <row r="7925" spans="11:27" ht="15.75" customHeight="1">
      <c r="K7925" t="s">
        <v>7485</v>
      </c>
      <c r="L7925">
        <v>0</v>
      </c>
      <c r="M7925">
        <v>0</v>
      </c>
      <c r="N7925">
        <v>0</v>
      </c>
      <c r="O7925">
        <v>0</v>
      </c>
      <c r="Q7925" t="s">
        <v>9560</v>
      </c>
      <c r="R7925">
        <v>50701.61</v>
      </c>
      <c r="S7925">
        <v>49842.43</v>
      </c>
      <c r="T7925">
        <v>859.17</v>
      </c>
      <c r="U7925">
        <v>82965.45</v>
      </c>
      <c r="W7925" t="s">
        <v>6066</v>
      </c>
      <c r="X7925">
        <v>48793.05</v>
      </c>
      <c r="Y7925">
        <v>48369.45</v>
      </c>
      <c r="Z7925">
        <v>423.6</v>
      </c>
      <c r="AA7925">
        <v>67076.100000000006</v>
      </c>
    </row>
    <row r="7926" spans="11:27" ht="15.75" customHeight="1">
      <c r="K7926" t="s">
        <v>7487</v>
      </c>
      <c r="L7926">
        <v>44698.1</v>
      </c>
      <c r="M7926">
        <v>43888.03</v>
      </c>
      <c r="N7926">
        <v>810.07</v>
      </c>
      <c r="O7926">
        <v>91151.74</v>
      </c>
      <c r="Q7926" t="s">
        <v>9561</v>
      </c>
      <c r="R7926">
        <v>53260.45</v>
      </c>
      <c r="S7926">
        <v>49829.36</v>
      </c>
      <c r="T7926">
        <v>3431.09</v>
      </c>
      <c r="U7926">
        <v>60519.6</v>
      </c>
      <c r="W7926" t="s">
        <v>6067</v>
      </c>
      <c r="X7926">
        <v>122540.33</v>
      </c>
      <c r="Y7926">
        <v>121466.02</v>
      </c>
      <c r="Z7926">
        <v>1074.32</v>
      </c>
      <c r="AA7926">
        <v>207142.63</v>
      </c>
    </row>
    <row r="7927" spans="11:27" ht="15.75" customHeight="1">
      <c r="K7927" t="s">
        <v>7489</v>
      </c>
      <c r="L7927">
        <v>110587.09</v>
      </c>
      <c r="M7927">
        <v>108090.14</v>
      </c>
      <c r="N7927">
        <v>2496.96</v>
      </c>
      <c r="O7927">
        <v>153900.53</v>
      </c>
      <c r="Q7927" t="s">
        <v>9562</v>
      </c>
      <c r="R7927">
        <v>164032.94</v>
      </c>
      <c r="S7927">
        <v>163919.67000000001</v>
      </c>
      <c r="T7927">
        <v>113.26</v>
      </c>
      <c r="U7927">
        <v>339602.76</v>
      </c>
      <c r="W7927" t="s">
        <v>85802</v>
      </c>
      <c r="X7927">
        <v>0</v>
      </c>
      <c r="Y7927">
        <v>0</v>
      </c>
      <c r="Z7927">
        <v>0</v>
      </c>
      <c r="AA7927">
        <v>0</v>
      </c>
    </row>
    <row r="7928" spans="11:27" ht="15.75" customHeight="1">
      <c r="K7928" t="s">
        <v>38788</v>
      </c>
      <c r="L7928">
        <v>137840.66</v>
      </c>
      <c r="M7928">
        <v>133240.54</v>
      </c>
      <c r="N7928">
        <v>4600.12</v>
      </c>
      <c r="O7928">
        <v>184598.88</v>
      </c>
      <c r="Q7928" t="s">
        <v>86029</v>
      </c>
      <c r="R7928">
        <v>0</v>
      </c>
      <c r="S7928">
        <v>0</v>
      </c>
      <c r="T7928">
        <v>0</v>
      </c>
      <c r="U7928">
        <v>0</v>
      </c>
      <c r="W7928" t="s">
        <v>6068</v>
      </c>
      <c r="X7928">
        <v>29233.5</v>
      </c>
      <c r="Y7928">
        <v>29223.48</v>
      </c>
      <c r="Z7928">
        <v>10.02</v>
      </c>
      <c r="AA7928">
        <v>40184.800000000003</v>
      </c>
    </row>
    <row r="7929" spans="11:27" ht="15.75" customHeight="1">
      <c r="K7929" t="s">
        <v>38789</v>
      </c>
      <c r="L7929">
        <v>40503.68</v>
      </c>
      <c r="M7929">
        <v>37939.230000000003</v>
      </c>
      <c r="N7929">
        <v>2564.4499999999998</v>
      </c>
      <c r="O7929">
        <v>54254.33</v>
      </c>
      <c r="Q7929" t="s">
        <v>9564</v>
      </c>
      <c r="R7929">
        <v>110130.92</v>
      </c>
      <c r="S7929">
        <v>108778.35</v>
      </c>
      <c r="T7929">
        <v>1352.57</v>
      </c>
      <c r="U7929">
        <v>213602.09</v>
      </c>
      <c r="W7929" t="s">
        <v>6069</v>
      </c>
      <c r="X7929">
        <v>162278.16</v>
      </c>
      <c r="Y7929">
        <v>161770.79</v>
      </c>
      <c r="Z7929">
        <v>507.37</v>
      </c>
      <c r="AA7929">
        <v>312123.46000000002</v>
      </c>
    </row>
    <row r="7930" spans="11:27" ht="15.75" customHeight="1">
      <c r="K7930" t="s">
        <v>38790</v>
      </c>
      <c r="L7930">
        <v>73778.84</v>
      </c>
      <c r="M7930">
        <v>72733.460000000006</v>
      </c>
      <c r="N7930">
        <v>1045.3800000000001</v>
      </c>
      <c r="O7930">
        <v>136043.18</v>
      </c>
      <c r="Q7930" t="s">
        <v>9565</v>
      </c>
      <c r="R7930">
        <v>72075.740000000005</v>
      </c>
      <c r="S7930">
        <v>72075.740000000005</v>
      </c>
      <c r="T7930">
        <v>0</v>
      </c>
      <c r="U7930">
        <v>122906.31</v>
      </c>
      <c r="W7930" t="s">
        <v>6070</v>
      </c>
      <c r="X7930">
        <v>290159.52</v>
      </c>
      <c r="Y7930">
        <v>285886.05</v>
      </c>
      <c r="Z7930">
        <v>4273.47</v>
      </c>
      <c r="AA7930">
        <v>528426.06000000006</v>
      </c>
    </row>
    <row r="7931" spans="11:27" ht="15.75" customHeight="1">
      <c r="K7931" t="s">
        <v>38791</v>
      </c>
      <c r="L7931">
        <v>6664.39</v>
      </c>
      <c r="M7931">
        <v>6127.57</v>
      </c>
      <c r="N7931">
        <v>536.82000000000005</v>
      </c>
      <c r="O7931">
        <v>6127.57</v>
      </c>
      <c r="Q7931" t="s">
        <v>9566</v>
      </c>
      <c r="R7931">
        <v>48512.85</v>
      </c>
      <c r="S7931">
        <v>48160.43</v>
      </c>
      <c r="T7931">
        <v>352.42</v>
      </c>
      <c r="U7931">
        <v>115186.85</v>
      </c>
      <c r="W7931" t="s">
        <v>6071</v>
      </c>
      <c r="X7931">
        <v>174196.15</v>
      </c>
      <c r="Y7931">
        <v>174196.15</v>
      </c>
      <c r="Z7931">
        <v>0</v>
      </c>
      <c r="AA7931">
        <v>325876.78999999998</v>
      </c>
    </row>
    <row r="7932" spans="11:27" ht="15.75" customHeight="1">
      <c r="K7932" t="s">
        <v>38793</v>
      </c>
      <c r="L7932">
        <v>32181.52</v>
      </c>
      <c r="M7932">
        <v>32057.18</v>
      </c>
      <c r="N7932">
        <v>124.33</v>
      </c>
      <c r="O7932">
        <v>71331.289999999994</v>
      </c>
      <c r="Q7932" t="s">
        <v>9567</v>
      </c>
      <c r="R7932">
        <v>74869.119999999995</v>
      </c>
      <c r="S7932">
        <v>74869.119999999995</v>
      </c>
      <c r="T7932">
        <v>0</v>
      </c>
      <c r="U7932">
        <v>126703.53</v>
      </c>
      <c r="W7932" t="s">
        <v>6072</v>
      </c>
      <c r="X7932">
        <v>0</v>
      </c>
      <c r="Y7932">
        <v>0</v>
      </c>
      <c r="Z7932">
        <v>0</v>
      </c>
      <c r="AA7932">
        <v>0</v>
      </c>
    </row>
    <row r="7933" spans="11:27" ht="15.75" customHeight="1">
      <c r="K7933" t="s">
        <v>38794</v>
      </c>
      <c r="L7933">
        <v>65937.429999999993</v>
      </c>
      <c r="M7933">
        <v>65937.429999999993</v>
      </c>
      <c r="N7933">
        <v>0</v>
      </c>
      <c r="O7933">
        <v>77677.259999999995</v>
      </c>
      <c r="Q7933" t="s">
        <v>9569</v>
      </c>
      <c r="R7933">
        <v>95499.06</v>
      </c>
      <c r="S7933">
        <v>91577.32</v>
      </c>
      <c r="T7933">
        <v>3921.74</v>
      </c>
      <c r="U7933">
        <v>156473.47</v>
      </c>
      <c r="W7933" t="s">
        <v>6073</v>
      </c>
      <c r="X7933">
        <v>243890.17</v>
      </c>
      <c r="Y7933">
        <v>242774.06</v>
      </c>
      <c r="Z7933">
        <v>1116.1199999999999</v>
      </c>
      <c r="AA7933">
        <v>439415.56</v>
      </c>
    </row>
    <row r="7934" spans="11:27" ht="15.75" customHeight="1">
      <c r="K7934" t="s">
        <v>38795</v>
      </c>
      <c r="L7934">
        <v>63784.58</v>
      </c>
      <c r="M7934">
        <v>63169.37</v>
      </c>
      <c r="N7934">
        <v>615.21</v>
      </c>
      <c r="O7934">
        <v>135768.79</v>
      </c>
      <c r="Q7934" t="s">
        <v>9570</v>
      </c>
      <c r="R7934">
        <v>354129.14</v>
      </c>
      <c r="S7934">
        <v>354129.14</v>
      </c>
      <c r="T7934">
        <v>0</v>
      </c>
      <c r="U7934">
        <v>748804.45</v>
      </c>
      <c r="W7934" t="s">
        <v>6074</v>
      </c>
      <c r="X7934">
        <v>319709.93</v>
      </c>
      <c r="Y7934">
        <v>316369.59000000003</v>
      </c>
      <c r="Z7934">
        <v>3340.34</v>
      </c>
      <c r="AA7934">
        <v>495860.82</v>
      </c>
    </row>
    <row r="7935" spans="11:27" ht="15.75" customHeight="1">
      <c r="K7935" t="s">
        <v>38796</v>
      </c>
      <c r="L7935">
        <v>36366.6</v>
      </c>
      <c r="M7935">
        <v>36366.6</v>
      </c>
      <c r="N7935">
        <v>0</v>
      </c>
      <c r="O7935">
        <v>66136.850000000006</v>
      </c>
      <c r="Q7935" t="s">
        <v>9572</v>
      </c>
      <c r="R7935">
        <v>10157.77</v>
      </c>
      <c r="S7935">
        <v>9993.8700000000008</v>
      </c>
      <c r="T7935">
        <v>163.9</v>
      </c>
      <c r="U7935">
        <v>11921.83</v>
      </c>
      <c r="W7935" t="s">
        <v>6075</v>
      </c>
      <c r="X7935">
        <v>104981.04</v>
      </c>
      <c r="Y7935">
        <v>104379.74</v>
      </c>
      <c r="Z7935">
        <v>601.29</v>
      </c>
      <c r="AA7935">
        <v>193185.52</v>
      </c>
    </row>
    <row r="7936" spans="11:27" ht="15.75" customHeight="1">
      <c r="K7936" t="s">
        <v>38798</v>
      </c>
      <c r="L7936">
        <v>0</v>
      </c>
      <c r="M7936">
        <v>0</v>
      </c>
      <c r="N7936">
        <v>0</v>
      </c>
      <c r="O7936">
        <v>0</v>
      </c>
      <c r="Q7936" t="s">
        <v>9573</v>
      </c>
      <c r="R7936">
        <v>122541.54</v>
      </c>
      <c r="S7936">
        <v>116860.01</v>
      </c>
      <c r="T7936">
        <v>5681.53</v>
      </c>
      <c r="U7936">
        <v>183471.2</v>
      </c>
      <c r="W7936" t="s">
        <v>6076</v>
      </c>
      <c r="X7936">
        <v>48345.68</v>
      </c>
      <c r="Y7936">
        <v>48136.72</v>
      </c>
      <c r="Z7936">
        <v>208.96</v>
      </c>
      <c r="AA7936">
        <v>64377.85</v>
      </c>
    </row>
    <row r="7937" spans="11:27" ht="15.75" customHeight="1">
      <c r="K7937" t="s">
        <v>38799</v>
      </c>
      <c r="L7937">
        <v>62423.3</v>
      </c>
      <c r="M7937">
        <v>56516.86</v>
      </c>
      <c r="N7937">
        <v>5906.44</v>
      </c>
      <c r="O7937">
        <v>84411.99</v>
      </c>
      <c r="Q7937" t="s">
        <v>9574</v>
      </c>
      <c r="R7937">
        <v>191926.04</v>
      </c>
      <c r="S7937">
        <v>190556.18</v>
      </c>
      <c r="T7937">
        <v>1369.85</v>
      </c>
      <c r="U7937">
        <v>318111.46000000002</v>
      </c>
      <c r="W7937" t="s">
        <v>6077</v>
      </c>
      <c r="X7937">
        <v>89880.92</v>
      </c>
      <c r="Y7937">
        <v>89334.13</v>
      </c>
      <c r="Z7937">
        <v>546.79</v>
      </c>
      <c r="AA7937">
        <v>138473.85</v>
      </c>
    </row>
    <row r="7938" spans="11:27" ht="15.75" customHeight="1">
      <c r="K7938" t="s">
        <v>38800</v>
      </c>
      <c r="L7938">
        <v>49753.74</v>
      </c>
      <c r="M7938">
        <v>49330</v>
      </c>
      <c r="N7938">
        <v>423.74</v>
      </c>
      <c r="O7938">
        <v>82850.210000000006</v>
      </c>
      <c r="Q7938" t="s">
        <v>9575</v>
      </c>
      <c r="R7938">
        <v>219854.2</v>
      </c>
      <c r="S7938">
        <v>215588.39</v>
      </c>
      <c r="T7938">
        <v>4265.8100000000004</v>
      </c>
      <c r="U7938">
        <v>330101.69</v>
      </c>
      <c r="W7938" t="s">
        <v>6078</v>
      </c>
      <c r="X7938">
        <v>367259.27</v>
      </c>
      <c r="Y7938">
        <v>346884.89</v>
      </c>
      <c r="Z7938">
        <v>20374.38</v>
      </c>
      <c r="AA7938">
        <v>565533.49</v>
      </c>
    </row>
    <row r="7939" spans="11:27" ht="15.75" customHeight="1">
      <c r="K7939" t="s">
        <v>38801</v>
      </c>
      <c r="L7939">
        <v>23269.73</v>
      </c>
      <c r="M7939">
        <v>23269.73</v>
      </c>
      <c r="N7939">
        <v>0</v>
      </c>
      <c r="O7939">
        <v>47760.47</v>
      </c>
      <c r="Q7939" t="s">
        <v>9576</v>
      </c>
      <c r="R7939">
        <v>115192.81</v>
      </c>
      <c r="S7939">
        <v>115192.81</v>
      </c>
      <c r="T7939">
        <v>0</v>
      </c>
      <c r="U7939">
        <v>263497.34000000003</v>
      </c>
      <c r="W7939" t="s">
        <v>77365</v>
      </c>
      <c r="X7939">
        <v>9985</v>
      </c>
      <c r="Y7939">
        <v>9985</v>
      </c>
      <c r="Z7939">
        <v>0</v>
      </c>
      <c r="AA7939">
        <v>9985</v>
      </c>
    </row>
    <row r="7940" spans="11:27" ht="15.75" customHeight="1">
      <c r="K7940" t="s">
        <v>38803</v>
      </c>
      <c r="L7940">
        <v>0</v>
      </c>
      <c r="M7940">
        <v>0</v>
      </c>
      <c r="N7940">
        <v>0</v>
      </c>
      <c r="O7940">
        <v>0</v>
      </c>
      <c r="Q7940" t="s">
        <v>9577</v>
      </c>
      <c r="R7940">
        <v>216854.34</v>
      </c>
      <c r="S7940">
        <v>215112.66</v>
      </c>
      <c r="T7940">
        <v>1741.69</v>
      </c>
      <c r="U7940">
        <v>421260.45</v>
      </c>
      <c r="W7940" t="s">
        <v>6079</v>
      </c>
      <c r="X7940">
        <v>455143.3</v>
      </c>
      <c r="Y7940">
        <v>447565.7</v>
      </c>
      <c r="Z7940">
        <v>7577.59</v>
      </c>
      <c r="AA7940">
        <v>796421</v>
      </c>
    </row>
    <row r="7941" spans="11:27" ht="15.75" customHeight="1">
      <c r="K7941" t="s">
        <v>7502</v>
      </c>
      <c r="L7941">
        <v>78435.91</v>
      </c>
      <c r="M7941">
        <v>74166.55</v>
      </c>
      <c r="N7941">
        <v>4269.37</v>
      </c>
      <c r="O7941">
        <v>137049.73000000001</v>
      </c>
      <c r="Q7941" t="s">
        <v>9578</v>
      </c>
      <c r="R7941">
        <v>116111.71</v>
      </c>
      <c r="S7941">
        <v>115376.31</v>
      </c>
      <c r="T7941">
        <v>735.4</v>
      </c>
      <c r="U7941">
        <v>220033.69</v>
      </c>
      <c r="W7941" t="s">
        <v>6080</v>
      </c>
      <c r="X7941">
        <v>145350.75</v>
      </c>
      <c r="Y7941">
        <v>144705.4</v>
      </c>
      <c r="Z7941">
        <v>645.36</v>
      </c>
      <c r="AA7941">
        <v>253444.59</v>
      </c>
    </row>
    <row r="7942" spans="11:27" ht="15.75" customHeight="1">
      <c r="K7942" t="s">
        <v>38806</v>
      </c>
      <c r="L7942">
        <v>87578.45</v>
      </c>
      <c r="M7942">
        <v>87578.45</v>
      </c>
      <c r="N7942">
        <v>0</v>
      </c>
      <c r="O7942">
        <v>162148.29</v>
      </c>
      <c r="Q7942" t="s">
        <v>9579</v>
      </c>
      <c r="R7942">
        <v>203151.8</v>
      </c>
      <c r="S7942">
        <v>201598.84</v>
      </c>
      <c r="T7942">
        <v>1552.97</v>
      </c>
      <c r="U7942">
        <v>344734.98</v>
      </c>
      <c r="W7942" t="s">
        <v>6081</v>
      </c>
      <c r="X7942">
        <v>31523.759999999998</v>
      </c>
      <c r="Y7942">
        <v>31523.759999999998</v>
      </c>
      <c r="Z7942">
        <v>0</v>
      </c>
      <c r="AA7942">
        <v>72530.81</v>
      </c>
    </row>
    <row r="7943" spans="11:27" ht="15.75" customHeight="1">
      <c r="K7943" t="s">
        <v>38807</v>
      </c>
      <c r="L7943">
        <v>140691.51999999999</v>
      </c>
      <c r="M7943">
        <v>140208.98000000001</v>
      </c>
      <c r="N7943">
        <v>482.53</v>
      </c>
      <c r="O7943">
        <v>314753.93</v>
      </c>
      <c r="Q7943" t="s">
        <v>9580</v>
      </c>
      <c r="R7943">
        <v>125542.65</v>
      </c>
      <c r="S7943">
        <v>125542.65</v>
      </c>
      <c r="T7943">
        <v>0</v>
      </c>
      <c r="U7943">
        <v>196990.98</v>
      </c>
      <c r="W7943" t="s">
        <v>6082</v>
      </c>
      <c r="X7943">
        <v>40793</v>
      </c>
      <c r="Y7943">
        <v>40793</v>
      </c>
      <c r="Z7943">
        <v>0</v>
      </c>
      <c r="AA7943">
        <v>76431.44</v>
      </c>
    </row>
    <row r="7944" spans="11:27" ht="15.75" customHeight="1">
      <c r="K7944" t="s">
        <v>7507</v>
      </c>
      <c r="L7944">
        <v>78512.88</v>
      </c>
      <c r="M7944">
        <v>72773.179999999993</v>
      </c>
      <c r="N7944">
        <v>5739.7</v>
      </c>
      <c r="O7944">
        <v>91866.04</v>
      </c>
      <c r="Q7944" t="s">
        <v>9581</v>
      </c>
      <c r="R7944">
        <v>194825.64</v>
      </c>
      <c r="S7944">
        <v>193393.98</v>
      </c>
      <c r="T7944">
        <v>1431.66</v>
      </c>
      <c r="U7944">
        <v>288212.28999999998</v>
      </c>
      <c r="W7944" t="s">
        <v>6083</v>
      </c>
      <c r="X7944">
        <v>163978.95000000001</v>
      </c>
      <c r="Y7944">
        <v>163865.51</v>
      </c>
      <c r="Z7944">
        <v>113.45</v>
      </c>
      <c r="AA7944">
        <v>345019.92</v>
      </c>
    </row>
    <row r="7945" spans="11:27" ht="15.75" customHeight="1">
      <c r="K7945" t="s">
        <v>7508</v>
      </c>
      <c r="L7945">
        <v>56232.25</v>
      </c>
      <c r="M7945">
        <v>52942.52</v>
      </c>
      <c r="N7945">
        <v>3289.74</v>
      </c>
      <c r="O7945">
        <v>71044.75</v>
      </c>
      <c r="Q7945" t="s">
        <v>9585</v>
      </c>
      <c r="R7945">
        <v>74879.89</v>
      </c>
      <c r="S7945">
        <v>73422.94</v>
      </c>
      <c r="T7945">
        <v>1456.96</v>
      </c>
      <c r="U7945">
        <v>86131.58</v>
      </c>
      <c r="W7945" t="s">
        <v>6084</v>
      </c>
      <c r="X7945">
        <v>0</v>
      </c>
      <c r="Y7945">
        <v>0</v>
      </c>
      <c r="Z7945">
        <v>0</v>
      </c>
      <c r="AA7945">
        <v>0</v>
      </c>
    </row>
    <row r="7946" spans="11:27" ht="15.75" customHeight="1">
      <c r="K7946" t="s">
        <v>7509</v>
      </c>
      <c r="L7946">
        <v>106208.79</v>
      </c>
      <c r="M7946">
        <v>106208.79</v>
      </c>
      <c r="N7946">
        <v>0</v>
      </c>
      <c r="O7946">
        <v>196344.33</v>
      </c>
      <c r="Q7946" t="s">
        <v>9586</v>
      </c>
      <c r="R7946">
        <v>253655.93</v>
      </c>
      <c r="S7946">
        <v>253443.5</v>
      </c>
      <c r="T7946">
        <v>212.43</v>
      </c>
      <c r="U7946">
        <v>579165.21</v>
      </c>
      <c r="W7946" t="s">
        <v>6085</v>
      </c>
      <c r="X7946">
        <v>0</v>
      </c>
      <c r="Y7946">
        <v>0</v>
      </c>
      <c r="Z7946">
        <v>0</v>
      </c>
      <c r="AA7946">
        <v>0</v>
      </c>
    </row>
    <row r="7947" spans="11:27" ht="15.75" customHeight="1">
      <c r="K7947" t="s">
        <v>79336</v>
      </c>
      <c r="L7947">
        <v>0</v>
      </c>
      <c r="M7947">
        <v>0</v>
      </c>
      <c r="N7947">
        <v>0</v>
      </c>
      <c r="O7947">
        <v>0</v>
      </c>
      <c r="Q7947" t="s">
        <v>9587</v>
      </c>
      <c r="R7947">
        <v>100467.57</v>
      </c>
      <c r="S7947">
        <v>96235.04</v>
      </c>
      <c r="T7947">
        <v>4232.53</v>
      </c>
      <c r="U7947">
        <v>211692.14</v>
      </c>
      <c r="W7947" t="s">
        <v>6086</v>
      </c>
      <c r="X7947">
        <v>0</v>
      </c>
      <c r="Y7947">
        <v>0</v>
      </c>
      <c r="Z7947">
        <v>0</v>
      </c>
      <c r="AA7947">
        <v>0</v>
      </c>
    </row>
    <row r="7948" spans="11:27" ht="15.75" customHeight="1">
      <c r="K7948" t="s">
        <v>7510</v>
      </c>
      <c r="L7948">
        <v>0</v>
      </c>
      <c r="M7948">
        <v>0</v>
      </c>
      <c r="N7948">
        <v>0</v>
      </c>
      <c r="O7948">
        <v>0</v>
      </c>
      <c r="Q7948" t="s">
        <v>9589</v>
      </c>
      <c r="R7948">
        <v>86193.84</v>
      </c>
      <c r="S7948">
        <v>84342.95</v>
      </c>
      <c r="T7948">
        <v>1850.89</v>
      </c>
      <c r="U7948">
        <v>154173.54</v>
      </c>
      <c r="W7948" t="s">
        <v>85803</v>
      </c>
      <c r="X7948">
        <v>0</v>
      </c>
      <c r="Y7948">
        <v>0</v>
      </c>
      <c r="Z7948">
        <v>0</v>
      </c>
      <c r="AA7948">
        <v>0</v>
      </c>
    </row>
    <row r="7949" spans="11:27" ht="15.75" customHeight="1">
      <c r="K7949" t="s">
        <v>7511</v>
      </c>
      <c r="L7949">
        <v>50333.54</v>
      </c>
      <c r="M7949">
        <v>49832.959999999999</v>
      </c>
      <c r="N7949">
        <v>500.58</v>
      </c>
      <c r="O7949">
        <v>100239.58</v>
      </c>
      <c r="Q7949" t="s">
        <v>9590</v>
      </c>
      <c r="R7949">
        <v>68822.8</v>
      </c>
      <c r="S7949">
        <v>68822.8</v>
      </c>
      <c r="T7949">
        <v>0</v>
      </c>
      <c r="U7949">
        <v>149595.76</v>
      </c>
      <c r="W7949" t="s">
        <v>85804</v>
      </c>
      <c r="X7949">
        <v>0</v>
      </c>
      <c r="Y7949">
        <v>0</v>
      </c>
      <c r="Z7949">
        <v>0</v>
      </c>
      <c r="AA7949">
        <v>0</v>
      </c>
    </row>
    <row r="7950" spans="11:27" ht="15.75" customHeight="1">
      <c r="K7950" t="s">
        <v>7512</v>
      </c>
      <c r="L7950">
        <v>298182.51</v>
      </c>
      <c r="M7950">
        <v>252082.45</v>
      </c>
      <c r="N7950">
        <v>46100.06</v>
      </c>
      <c r="O7950">
        <v>323138.01</v>
      </c>
      <c r="Q7950" t="s">
        <v>9591</v>
      </c>
      <c r="R7950">
        <v>45961.09</v>
      </c>
      <c r="S7950">
        <v>45454.71</v>
      </c>
      <c r="T7950">
        <v>506.38</v>
      </c>
      <c r="U7950">
        <v>78078.19</v>
      </c>
      <c r="W7950" t="s">
        <v>6087</v>
      </c>
      <c r="X7950">
        <v>77918.37</v>
      </c>
      <c r="Y7950">
        <v>77119.09</v>
      </c>
      <c r="Z7950">
        <v>799.28</v>
      </c>
      <c r="AA7950">
        <v>96721.96</v>
      </c>
    </row>
    <row r="7951" spans="11:27" ht="15.75" customHeight="1">
      <c r="K7951" t="s">
        <v>7513</v>
      </c>
      <c r="L7951">
        <v>15829.4</v>
      </c>
      <c r="M7951">
        <v>15829.4</v>
      </c>
      <c r="N7951">
        <v>0</v>
      </c>
      <c r="O7951">
        <v>23801.7</v>
      </c>
      <c r="Q7951" t="s">
        <v>77021</v>
      </c>
      <c r="R7951">
        <v>1317.98</v>
      </c>
      <c r="S7951">
        <v>1317.98</v>
      </c>
      <c r="T7951">
        <v>0</v>
      </c>
      <c r="U7951">
        <v>1317.98</v>
      </c>
      <c r="W7951" t="s">
        <v>6088</v>
      </c>
      <c r="X7951">
        <v>32596.86</v>
      </c>
      <c r="Y7951">
        <v>32513.33</v>
      </c>
      <c r="Z7951">
        <v>83.53</v>
      </c>
      <c r="AA7951">
        <v>47641.79</v>
      </c>
    </row>
    <row r="7952" spans="11:27" ht="15.75" customHeight="1">
      <c r="K7952" t="s">
        <v>38819</v>
      </c>
      <c r="L7952">
        <v>252739.16</v>
      </c>
      <c r="M7952">
        <v>248943.35999999999</v>
      </c>
      <c r="N7952">
        <v>3795.8</v>
      </c>
      <c r="O7952">
        <v>485854.81</v>
      </c>
      <c r="Q7952" t="s">
        <v>9593</v>
      </c>
      <c r="R7952">
        <v>71716.990000000005</v>
      </c>
      <c r="S7952">
        <v>68572.39</v>
      </c>
      <c r="T7952">
        <v>3144.6</v>
      </c>
      <c r="U7952">
        <v>100269.79</v>
      </c>
      <c r="W7952" t="s">
        <v>6089</v>
      </c>
      <c r="X7952">
        <v>24015.66</v>
      </c>
      <c r="Y7952">
        <v>24015.66</v>
      </c>
      <c r="Z7952">
        <v>0</v>
      </c>
      <c r="AA7952">
        <v>40356.550000000003</v>
      </c>
    </row>
    <row r="7953" spans="11:27" ht="15.75" customHeight="1">
      <c r="K7953" t="s">
        <v>7514</v>
      </c>
      <c r="L7953">
        <v>55115.12</v>
      </c>
      <c r="M7953">
        <v>53801.36</v>
      </c>
      <c r="N7953">
        <v>1313.75</v>
      </c>
      <c r="O7953">
        <v>103751.57</v>
      </c>
      <c r="Q7953" t="s">
        <v>9594</v>
      </c>
      <c r="R7953">
        <v>79503.27</v>
      </c>
      <c r="S7953">
        <v>79395.350000000006</v>
      </c>
      <c r="T7953">
        <v>107.92</v>
      </c>
      <c r="U7953">
        <v>121922.23</v>
      </c>
      <c r="W7953" t="s">
        <v>6090</v>
      </c>
      <c r="X7953">
        <v>5697.68</v>
      </c>
      <c r="Y7953">
        <v>5522.47</v>
      </c>
      <c r="Z7953">
        <v>175.21</v>
      </c>
      <c r="AA7953">
        <v>8150.67</v>
      </c>
    </row>
    <row r="7954" spans="11:27" ht="15.75" customHeight="1">
      <c r="K7954" t="s">
        <v>7515</v>
      </c>
      <c r="L7954">
        <v>8908.57</v>
      </c>
      <c r="M7954">
        <v>8908.57</v>
      </c>
      <c r="N7954">
        <v>0</v>
      </c>
      <c r="O7954">
        <v>8908.57</v>
      </c>
      <c r="Q7954" t="s">
        <v>9596</v>
      </c>
      <c r="R7954">
        <v>0</v>
      </c>
      <c r="S7954">
        <v>0</v>
      </c>
      <c r="T7954">
        <v>0</v>
      </c>
      <c r="U7954">
        <v>0</v>
      </c>
      <c r="W7954" t="s">
        <v>6091</v>
      </c>
      <c r="X7954">
        <v>252525.56</v>
      </c>
      <c r="Y7954">
        <v>251929.69</v>
      </c>
      <c r="Z7954">
        <v>595.87</v>
      </c>
      <c r="AA7954">
        <v>441180.2</v>
      </c>
    </row>
    <row r="7955" spans="11:27" ht="15.75" customHeight="1">
      <c r="K7955" t="s">
        <v>38825</v>
      </c>
      <c r="L7955">
        <v>67317.19</v>
      </c>
      <c r="M7955">
        <v>66682.899999999994</v>
      </c>
      <c r="N7955">
        <v>634.29</v>
      </c>
      <c r="O7955">
        <v>124250.11</v>
      </c>
      <c r="Q7955" t="s">
        <v>9599</v>
      </c>
      <c r="R7955">
        <v>2195.09</v>
      </c>
      <c r="S7955">
        <v>2195.09</v>
      </c>
      <c r="T7955">
        <v>0</v>
      </c>
      <c r="U7955">
        <v>2195.09</v>
      </c>
      <c r="W7955" t="s">
        <v>6092</v>
      </c>
      <c r="X7955">
        <v>17017.509999999998</v>
      </c>
      <c r="Y7955">
        <v>16118.82</v>
      </c>
      <c r="Z7955">
        <v>898.68</v>
      </c>
      <c r="AA7955">
        <v>18620.04</v>
      </c>
    </row>
    <row r="7956" spans="11:27" ht="15.75" customHeight="1">
      <c r="K7956" t="s">
        <v>38826</v>
      </c>
      <c r="L7956">
        <v>90071.29</v>
      </c>
      <c r="M7956">
        <v>88589.59</v>
      </c>
      <c r="N7956">
        <v>1481.7</v>
      </c>
      <c r="O7956">
        <v>133836.56</v>
      </c>
      <c r="Q7956" t="s">
        <v>9604</v>
      </c>
      <c r="R7956">
        <v>207492.52</v>
      </c>
      <c r="S7956">
        <v>205873.97</v>
      </c>
      <c r="T7956">
        <v>1618.56</v>
      </c>
      <c r="U7956">
        <v>356857.1</v>
      </c>
      <c r="W7956" t="s">
        <v>6093</v>
      </c>
      <c r="X7956">
        <v>179462.6</v>
      </c>
      <c r="Y7956">
        <v>179462.6</v>
      </c>
      <c r="Z7956">
        <v>0</v>
      </c>
      <c r="AA7956">
        <v>425732.6</v>
      </c>
    </row>
    <row r="7957" spans="11:27" ht="15.75" customHeight="1">
      <c r="K7957" t="s">
        <v>38827</v>
      </c>
      <c r="L7957">
        <v>6996.02</v>
      </c>
      <c r="M7957">
        <v>6871.44</v>
      </c>
      <c r="N7957">
        <v>124.58</v>
      </c>
      <c r="O7957">
        <v>15648.03</v>
      </c>
      <c r="Q7957" t="s">
        <v>9605</v>
      </c>
      <c r="R7957">
        <v>125797.71</v>
      </c>
      <c r="S7957">
        <v>125443.31</v>
      </c>
      <c r="T7957">
        <v>354.4</v>
      </c>
      <c r="U7957">
        <v>181256.1</v>
      </c>
      <c r="W7957" t="s">
        <v>6094</v>
      </c>
      <c r="X7957">
        <v>25841.51</v>
      </c>
      <c r="Y7957">
        <v>25812.12</v>
      </c>
      <c r="Z7957">
        <v>29.39</v>
      </c>
      <c r="AA7957">
        <v>40626.22</v>
      </c>
    </row>
    <row r="7958" spans="11:27" ht="15.75" customHeight="1">
      <c r="K7958" t="s">
        <v>38829</v>
      </c>
      <c r="L7958">
        <v>75021.259999999995</v>
      </c>
      <c r="M7958">
        <v>74670.66</v>
      </c>
      <c r="N7958">
        <v>350.6</v>
      </c>
      <c r="O7958">
        <v>100264.86</v>
      </c>
      <c r="Q7958" t="s">
        <v>9606</v>
      </c>
      <c r="R7958">
        <v>15884.78</v>
      </c>
      <c r="S7958">
        <v>15008.44</v>
      </c>
      <c r="T7958">
        <v>876.34</v>
      </c>
      <c r="U7958">
        <v>23467.360000000001</v>
      </c>
      <c r="W7958" t="s">
        <v>79261</v>
      </c>
      <c r="X7958">
        <v>0</v>
      </c>
      <c r="Y7958">
        <v>0</v>
      </c>
      <c r="Z7958">
        <v>0</v>
      </c>
      <c r="AA7958">
        <v>0</v>
      </c>
    </row>
    <row r="7959" spans="11:27" ht="15.75" customHeight="1">
      <c r="K7959" t="s">
        <v>38831</v>
      </c>
      <c r="L7959">
        <v>94735.9</v>
      </c>
      <c r="M7959">
        <v>91174.66</v>
      </c>
      <c r="N7959">
        <v>3561.25</v>
      </c>
      <c r="O7959">
        <v>171781.66</v>
      </c>
      <c r="Q7959" t="s">
        <v>9607</v>
      </c>
      <c r="R7959">
        <v>37581.629999999997</v>
      </c>
      <c r="S7959">
        <v>37581.629999999997</v>
      </c>
      <c r="T7959">
        <v>0</v>
      </c>
      <c r="U7959">
        <v>123489.52</v>
      </c>
      <c r="W7959" t="s">
        <v>85805</v>
      </c>
      <c r="X7959">
        <v>0</v>
      </c>
      <c r="Y7959">
        <v>0</v>
      </c>
      <c r="Z7959">
        <v>0</v>
      </c>
      <c r="AA7959">
        <v>0</v>
      </c>
    </row>
    <row r="7960" spans="11:27" ht="15.75" customHeight="1">
      <c r="K7960" t="s">
        <v>38832</v>
      </c>
      <c r="L7960">
        <v>177170.33</v>
      </c>
      <c r="M7960">
        <v>177170.33</v>
      </c>
      <c r="N7960">
        <v>0</v>
      </c>
      <c r="O7960">
        <v>234285.76</v>
      </c>
      <c r="Q7960" t="s">
        <v>9608</v>
      </c>
      <c r="R7960">
        <v>65980.23</v>
      </c>
      <c r="S7960">
        <v>65980.23</v>
      </c>
      <c r="T7960">
        <v>0</v>
      </c>
      <c r="U7960">
        <v>140023.76999999999</v>
      </c>
      <c r="W7960" t="s">
        <v>6095</v>
      </c>
      <c r="X7960">
        <v>82339.8</v>
      </c>
      <c r="Y7960">
        <v>81952.100000000006</v>
      </c>
      <c r="Z7960">
        <v>387.69</v>
      </c>
      <c r="AA7960">
        <v>149914.85</v>
      </c>
    </row>
    <row r="7961" spans="11:27" ht="15.75" customHeight="1">
      <c r="K7961" t="s">
        <v>38833</v>
      </c>
      <c r="L7961">
        <v>250969.04</v>
      </c>
      <c r="M7961">
        <v>250883.97</v>
      </c>
      <c r="N7961">
        <v>85.07</v>
      </c>
      <c r="O7961">
        <v>437469.77</v>
      </c>
      <c r="Q7961" t="s">
        <v>9609</v>
      </c>
      <c r="R7961">
        <v>271263.27</v>
      </c>
      <c r="S7961">
        <v>269238.49</v>
      </c>
      <c r="T7961">
        <v>2024.78</v>
      </c>
      <c r="U7961">
        <v>474861.11</v>
      </c>
      <c r="W7961" t="s">
        <v>6096</v>
      </c>
      <c r="X7961">
        <v>0</v>
      </c>
      <c r="Y7961">
        <v>0</v>
      </c>
      <c r="Z7961">
        <v>0</v>
      </c>
      <c r="AA7961">
        <v>0</v>
      </c>
    </row>
    <row r="7962" spans="11:27" ht="15.75" customHeight="1">
      <c r="K7962" t="s">
        <v>38835</v>
      </c>
      <c r="L7962">
        <v>112488.09</v>
      </c>
      <c r="M7962">
        <v>111850.95</v>
      </c>
      <c r="N7962">
        <v>637.14</v>
      </c>
      <c r="O7962">
        <v>155956.44</v>
      </c>
      <c r="Q7962" t="s">
        <v>9611</v>
      </c>
      <c r="R7962">
        <v>63214.52</v>
      </c>
      <c r="S7962">
        <v>62606.97</v>
      </c>
      <c r="T7962">
        <v>607.54999999999995</v>
      </c>
      <c r="U7962">
        <v>94792.83</v>
      </c>
      <c r="W7962" t="s">
        <v>77364</v>
      </c>
      <c r="X7962">
        <v>81985.37</v>
      </c>
      <c r="Y7962">
        <v>81332.31</v>
      </c>
      <c r="Z7962">
        <v>653.05999999999995</v>
      </c>
      <c r="AA7962">
        <v>128148.06</v>
      </c>
    </row>
    <row r="7963" spans="11:27" ht="15.75" customHeight="1">
      <c r="K7963" t="s">
        <v>38840</v>
      </c>
      <c r="L7963">
        <v>138561.47</v>
      </c>
      <c r="M7963">
        <v>138561.47</v>
      </c>
      <c r="N7963">
        <v>0</v>
      </c>
      <c r="O7963">
        <v>271429.59999999998</v>
      </c>
      <c r="Q7963" t="s">
        <v>9613</v>
      </c>
      <c r="R7963">
        <v>128666.5</v>
      </c>
      <c r="S7963">
        <v>127063.38</v>
      </c>
      <c r="T7963">
        <v>1603.12</v>
      </c>
      <c r="U7963">
        <v>163663.98000000001</v>
      </c>
      <c r="W7963" t="s">
        <v>77363</v>
      </c>
      <c r="X7963">
        <v>0</v>
      </c>
      <c r="Y7963">
        <v>0</v>
      </c>
      <c r="Z7963">
        <v>0</v>
      </c>
      <c r="AA7963">
        <v>0</v>
      </c>
    </row>
    <row r="7964" spans="11:27" ht="15.75" customHeight="1">
      <c r="K7964" t="s">
        <v>7525</v>
      </c>
      <c r="L7964">
        <v>25684.58</v>
      </c>
      <c r="M7964">
        <v>24725.02</v>
      </c>
      <c r="N7964">
        <v>959.56</v>
      </c>
      <c r="O7964">
        <v>37717.43</v>
      </c>
      <c r="Q7964" t="s">
        <v>77020</v>
      </c>
      <c r="R7964">
        <v>7781.92</v>
      </c>
      <c r="S7964">
        <v>7781.92</v>
      </c>
      <c r="T7964">
        <v>0</v>
      </c>
      <c r="U7964">
        <v>7781.92</v>
      </c>
      <c r="W7964" t="s">
        <v>6097</v>
      </c>
      <c r="X7964">
        <v>285729</v>
      </c>
      <c r="Y7964">
        <v>256353.6</v>
      </c>
      <c r="Z7964">
        <v>29375.4</v>
      </c>
      <c r="AA7964">
        <v>363789.67</v>
      </c>
    </row>
    <row r="7965" spans="11:27" ht="15.75" customHeight="1">
      <c r="K7965" t="s">
        <v>7527</v>
      </c>
      <c r="L7965">
        <v>1805.21</v>
      </c>
      <c r="M7965">
        <v>1629.92</v>
      </c>
      <c r="N7965">
        <v>175.3</v>
      </c>
      <c r="O7965">
        <v>1629.92</v>
      </c>
      <c r="Q7965" t="s">
        <v>9615</v>
      </c>
      <c r="R7965">
        <v>0</v>
      </c>
      <c r="S7965">
        <v>0</v>
      </c>
      <c r="T7965">
        <v>0</v>
      </c>
      <c r="U7965">
        <v>0</v>
      </c>
      <c r="W7965" t="s">
        <v>85806</v>
      </c>
      <c r="X7965">
        <v>29708.26</v>
      </c>
      <c r="Y7965">
        <v>29708.26</v>
      </c>
      <c r="Z7965">
        <v>0</v>
      </c>
      <c r="AA7965">
        <v>58411.28</v>
      </c>
    </row>
    <row r="7966" spans="11:27" ht="15.75" customHeight="1">
      <c r="K7966" t="s">
        <v>7529</v>
      </c>
      <c r="L7966">
        <v>94321.14</v>
      </c>
      <c r="M7966">
        <v>92787.85</v>
      </c>
      <c r="N7966">
        <v>1533.28</v>
      </c>
      <c r="O7966">
        <v>135196.46</v>
      </c>
      <c r="Q7966" t="s">
        <v>9616</v>
      </c>
      <c r="R7966">
        <v>49481.53</v>
      </c>
      <c r="S7966">
        <v>48185.68</v>
      </c>
      <c r="T7966">
        <v>1295.8499999999999</v>
      </c>
      <c r="U7966">
        <v>72371.850000000006</v>
      </c>
      <c r="W7966" t="s">
        <v>6098</v>
      </c>
      <c r="X7966">
        <v>0</v>
      </c>
      <c r="Y7966">
        <v>0</v>
      </c>
      <c r="Z7966">
        <v>0</v>
      </c>
      <c r="AA7966">
        <v>0</v>
      </c>
    </row>
    <row r="7967" spans="11:27" ht="15.75" customHeight="1">
      <c r="K7967" t="s">
        <v>7530</v>
      </c>
      <c r="L7967">
        <v>62900.03</v>
      </c>
      <c r="M7967">
        <v>62900.03</v>
      </c>
      <c r="N7967">
        <v>0</v>
      </c>
      <c r="O7967">
        <v>128097.14</v>
      </c>
      <c r="Q7967" t="s">
        <v>79454</v>
      </c>
      <c r="R7967">
        <v>0</v>
      </c>
      <c r="S7967">
        <v>0</v>
      </c>
      <c r="T7967">
        <v>0</v>
      </c>
      <c r="U7967">
        <v>0</v>
      </c>
      <c r="W7967" t="s">
        <v>79262</v>
      </c>
      <c r="X7967">
        <v>1869.56</v>
      </c>
      <c r="Y7967">
        <v>1851.65</v>
      </c>
      <c r="Z7967">
        <v>17.920000000000002</v>
      </c>
      <c r="AA7967">
        <v>1851.65</v>
      </c>
    </row>
    <row r="7968" spans="11:27" ht="15.75" customHeight="1">
      <c r="K7968" t="s">
        <v>7532</v>
      </c>
      <c r="L7968">
        <v>48512.54</v>
      </c>
      <c r="M7968">
        <v>48512.54</v>
      </c>
      <c r="N7968">
        <v>0</v>
      </c>
      <c r="O7968">
        <v>110179.39</v>
      </c>
      <c r="Q7968" t="s">
        <v>9617</v>
      </c>
      <c r="R7968">
        <v>42686.49</v>
      </c>
      <c r="S7968">
        <v>42686.49</v>
      </c>
      <c r="T7968">
        <v>0</v>
      </c>
      <c r="U7968">
        <v>83736.27</v>
      </c>
      <c r="W7968" t="s">
        <v>6099</v>
      </c>
      <c r="X7968">
        <v>374132.63</v>
      </c>
      <c r="Y7968">
        <v>355177.9</v>
      </c>
      <c r="Z7968">
        <v>18954.73</v>
      </c>
      <c r="AA7968">
        <v>541856.79</v>
      </c>
    </row>
    <row r="7969" spans="11:27" ht="15.75" customHeight="1">
      <c r="K7969" t="s">
        <v>7534</v>
      </c>
      <c r="L7969">
        <v>83887.79</v>
      </c>
      <c r="M7969">
        <v>79470.289999999994</v>
      </c>
      <c r="N7969">
        <v>4417.5</v>
      </c>
      <c r="O7969">
        <v>135264.45000000001</v>
      </c>
      <c r="Q7969" t="s">
        <v>77019</v>
      </c>
      <c r="R7969">
        <v>63054.46</v>
      </c>
      <c r="S7969">
        <v>62661.09</v>
      </c>
      <c r="T7969">
        <v>393.38</v>
      </c>
      <c r="U7969">
        <v>118170.02</v>
      </c>
      <c r="W7969" t="s">
        <v>77362</v>
      </c>
      <c r="X7969">
        <v>53111.71</v>
      </c>
      <c r="Y7969">
        <v>49755.06</v>
      </c>
      <c r="Z7969">
        <v>3356.65</v>
      </c>
      <c r="AA7969">
        <v>70233.86</v>
      </c>
    </row>
    <row r="7970" spans="11:27" ht="15.75" customHeight="1">
      <c r="K7970" t="s">
        <v>7536</v>
      </c>
      <c r="L7970">
        <v>133116.95000000001</v>
      </c>
      <c r="M7970">
        <v>133116.95000000001</v>
      </c>
      <c r="N7970">
        <v>0</v>
      </c>
      <c r="O7970">
        <v>195386.95</v>
      </c>
      <c r="Q7970" t="s">
        <v>9618</v>
      </c>
      <c r="R7970">
        <v>38316.370000000003</v>
      </c>
      <c r="S7970">
        <v>36080.97</v>
      </c>
      <c r="T7970">
        <v>2235.39</v>
      </c>
      <c r="U7970">
        <v>54739.75</v>
      </c>
      <c r="W7970" t="s">
        <v>6100</v>
      </c>
      <c r="X7970">
        <v>48799.86</v>
      </c>
      <c r="Y7970">
        <v>48799.86</v>
      </c>
      <c r="Z7970">
        <v>0</v>
      </c>
      <c r="AA7970">
        <v>79969.8</v>
      </c>
    </row>
    <row r="7971" spans="11:27" ht="15.75" customHeight="1">
      <c r="K7971" t="s">
        <v>7538</v>
      </c>
      <c r="L7971">
        <v>0</v>
      </c>
      <c r="M7971">
        <v>0</v>
      </c>
      <c r="N7971">
        <v>0</v>
      </c>
      <c r="O7971">
        <v>0</v>
      </c>
      <c r="Q7971" t="s">
        <v>79455</v>
      </c>
      <c r="R7971">
        <v>0</v>
      </c>
      <c r="S7971">
        <v>0</v>
      </c>
      <c r="T7971">
        <v>0</v>
      </c>
      <c r="U7971">
        <v>0</v>
      </c>
      <c r="W7971" t="s">
        <v>6101</v>
      </c>
      <c r="X7971">
        <v>0</v>
      </c>
      <c r="Y7971">
        <v>0</v>
      </c>
      <c r="Z7971">
        <v>0</v>
      </c>
      <c r="AA7971">
        <v>0</v>
      </c>
    </row>
    <row r="7972" spans="11:27" ht="15.75" customHeight="1">
      <c r="K7972" t="s">
        <v>38846</v>
      </c>
      <c r="L7972">
        <v>26181.7</v>
      </c>
      <c r="M7972">
        <v>25921.51</v>
      </c>
      <c r="N7972">
        <v>260.19</v>
      </c>
      <c r="O7972">
        <v>29482.45</v>
      </c>
      <c r="Q7972" t="s">
        <v>9619</v>
      </c>
      <c r="R7972">
        <v>27653.95</v>
      </c>
      <c r="S7972">
        <v>27653.95</v>
      </c>
      <c r="T7972">
        <v>0</v>
      </c>
      <c r="U7972">
        <v>46311.69</v>
      </c>
      <c r="W7972" t="s">
        <v>6102</v>
      </c>
      <c r="X7972">
        <v>103396.67</v>
      </c>
      <c r="Y7972">
        <v>98537.54</v>
      </c>
      <c r="Z7972">
        <v>4859.13</v>
      </c>
      <c r="AA7972">
        <v>158647.44</v>
      </c>
    </row>
    <row r="7973" spans="11:27" ht="15.75" customHeight="1">
      <c r="K7973" t="s">
        <v>82949</v>
      </c>
      <c r="L7973">
        <v>0</v>
      </c>
      <c r="M7973">
        <v>0</v>
      </c>
      <c r="N7973">
        <v>0</v>
      </c>
      <c r="O7973">
        <v>0</v>
      </c>
      <c r="Q7973" t="s">
        <v>77018</v>
      </c>
      <c r="R7973">
        <v>131953.19</v>
      </c>
      <c r="S7973">
        <v>131953.19</v>
      </c>
      <c r="T7973">
        <v>0</v>
      </c>
      <c r="U7973">
        <v>271636.40000000002</v>
      </c>
      <c r="W7973" t="s">
        <v>6103</v>
      </c>
      <c r="X7973">
        <v>2270.54</v>
      </c>
      <c r="Y7973">
        <v>2270.54</v>
      </c>
      <c r="Z7973">
        <v>0</v>
      </c>
      <c r="AA7973">
        <v>2270.54</v>
      </c>
    </row>
    <row r="7974" spans="11:27" ht="15.75" customHeight="1">
      <c r="K7974" t="s">
        <v>7546</v>
      </c>
      <c r="L7974">
        <v>1759.77</v>
      </c>
      <c r="M7974">
        <v>1759.77</v>
      </c>
      <c r="N7974">
        <v>0</v>
      </c>
      <c r="O7974">
        <v>1759.77</v>
      </c>
      <c r="Q7974" t="s">
        <v>9620</v>
      </c>
      <c r="R7974">
        <v>92874.17</v>
      </c>
      <c r="S7974">
        <v>92457.919999999998</v>
      </c>
      <c r="T7974">
        <v>416.26</v>
      </c>
      <c r="U7974">
        <v>228680.67</v>
      </c>
      <c r="W7974" t="s">
        <v>77361</v>
      </c>
      <c r="X7974">
        <v>80095.05</v>
      </c>
      <c r="Y7974">
        <v>77034.81</v>
      </c>
      <c r="Z7974">
        <v>3060.24</v>
      </c>
      <c r="AA7974">
        <v>139037.76999999999</v>
      </c>
    </row>
    <row r="7975" spans="11:27" ht="15.75" customHeight="1">
      <c r="K7975" t="s">
        <v>7548</v>
      </c>
      <c r="L7975">
        <v>0</v>
      </c>
      <c r="M7975">
        <v>0</v>
      </c>
      <c r="N7975">
        <v>0</v>
      </c>
      <c r="O7975">
        <v>0</v>
      </c>
      <c r="Q7975" t="s">
        <v>9653</v>
      </c>
      <c r="R7975">
        <v>132533.51999999999</v>
      </c>
      <c r="S7975">
        <v>131642.49</v>
      </c>
      <c r="T7975">
        <v>891.03</v>
      </c>
      <c r="U7975">
        <v>219271.99</v>
      </c>
      <c r="W7975" t="s">
        <v>77360</v>
      </c>
      <c r="X7975">
        <v>63953.33</v>
      </c>
      <c r="Y7975">
        <v>63477.96</v>
      </c>
      <c r="Z7975">
        <v>475.37</v>
      </c>
      <c r="AA7975">
        <v>84958.7</v>
      </c>
    </row>
    <row r="7976" spans="11:27" ht="15.75" customHeight="1">
      <c r="K7976" t="s">
        <v>7550</v>
      </c>
      <c r="L7976">
        <v>0</v>
      </c>
      <c r="M7976">
        <v>0</v>
      </c>
      <c r="N7976">
        <v>0</v>
      </c>
      <c r="O7976">
        <v>0</v>
      </c>
      <c r="Q7976" t="s">
        <v>9654</v>
      </c>
      <c r="R7976">
        <v>27441.77</v>
      </c>
      <c r="S7976">
        <v>27441.77</v>
      </c>
      <c r="T7976">
        <v>0</v>
      </c>
      <c r="U7976">
        <v>54266.09</v>
      </c>
      <c r="W7976" t="s">
        <v>6104</v>
      </c>
      <c r="X7976">
        <v>343987.6</v>
      </c>
      <c r="Y7976">
        <v>300003.45</v>
      </c>
      <c r="Z7976">
        <v>43984.15</v>
      </c>
      <c r="AA7976">
        <v>419557.23</v>
      </c>
    </row>
    <row r="7977" spans="11:27" ht="15.75" customHeight="1">
      <c r="K7977" t="s">
        <v>38852</v>
      </c>
      <c r="L7977">
        <v>80002.27</v>
      </c>
      <c r="M7977">
        <v>79646.81</v>
      </c>
      <c r="N7977">
        <v>355.46</v>
      </c>
      <c r="O7977">
        <v>132166.51</v>
      </c>
      <c r="Q7977" t="s">
        <v>9655</v>
      </c>
      <c r="R7977">
        <v>138359.03</v>
      </c>
      <c r="S7977">
        <v>138359.03</v>
      </c>
      <c r="T7977">
        <v>0</v>
      </c>
      <c r="U7977">
        <v>247884.44</v>
      </c>
      <c r="W7977" t="s">
        <v>6105</v>
      </c>
      <c r="X7977">
        <v>88280.67</v>
      </c>
      <c r="Y7977">
        <v>87490.12</v>
      </c>
      <c r="Z7977">
        <v>790.55</v>
      </c>
      <c r="AA7977">
        <v>123722.95</v>
      </c>
    </row>
    <row r="7978" spans="11:27" ht="15.75" customHeight="1">
      <c r="K7978" t="s">
        <v>38853</v>
      </c>
      <c r="L7978">
        <v>119335.92</v>
      </c>
      <c r="M7978">
        <v>119335.92</v>
      </c>
      <c r="N7978">
        <v>0</v>
      </c>
      <c r="O7978">
        <v>143765.12</v>
      </c>
      <c r="Q7978" t="s">
        <v>9656</v>
      </c>
      <c r="R7978">
        <v>15192.87</v>
      </c>
      <c r="S7978">
        <v>15192.87</v>
      </c>
      <c r="T7978">
        <v>0</v>
      </c>
      <c r="U7978">
        <v>20179.18</v>
      </c>
      <c r="W7978" t="s">
        <v>85807</v>
      </c>
      <c r="X7978">
        <v>0</v>
      </c>
      <c r="Y7978">
        <v>0</v>
      </c>
      <c r="Z7978">
        <v>0</v>
      </c>
      <c r="AA7978">
        <v>0</v>
      </c>
    </row>
    <row r="7979" spans="11:27" ht="15.75" customHeight="1">
      <c r="K7979" t="s">
        <v>38854</v>
      </c>
      <c r="L7979">
        <v>0</v>
      </c>
      <c r="M7979">
        <v>0</v>
      </c>
      <c r="N7979">
        <v>0</v>
      </c>
      <c r="O7979">
        <v>0</v>
      </c>
      <c r="Q7979" t="s">
        <v>9657</v>
      </c>
      <c r="R7979">
        <v>89400.46</v>
      </c>
      <c r="S7979">
        <v>86544.27</v>
      </c>
      <c r="T7979">
        <v>2856.19</v>
      </c>
      <c r="U7979">
        <v>173627.86</v>
      </c>
      <c r="W7979" t="s">
        <v>6106</v>
      </c>
      <c r="X7979">
        <v>16777.330000000002</v>
      </c>
      <c r="Y7979">
        <v>13483.85</v>
      </c>
      <c r="Z7979">
        <v>3293.48</v>
      </c>
      <c r="AA7979">
        <v>19449.96</v>
      </c>
    </row>
    <row r="7980" spans="11:27" ht="15.75" customHeight="1">
      <c r="K7980" t="s">
        <v>38856</v>
      </c>
      <c r="L7980">
        <v>156405.04</v>
      </c>
      <c r="M7980">
        <v>154478.89000000001</v>
      </c>
      <c r="N7980">
        <v>1926.14</v>
      </c>
      <c r="O7980">
        <v>243551.04</v>
      </c>
      <c r="Q7980" t="s">
        <v>9658</v>
      </c>
      <c r="R7980">
        <v>85711.2</v>
      </c>
      <c r="S7980">
        <v>85051.66</v>
      </c>
      <c r="T7980">
        <v>659.54</v>
      </c>
      <c r="U7980">
        <v>167706.5</v>
      </c>
      <c r="W7980" t="s">
        <v>6107</v>
      </c>
      <c r="X7980">
        <v>106129.94</v>
      </c>
      <c r="Y7980">
        <v>106020.58</v>
      </c>
      <c r="Z7980">
        <v>109.37</v>
      </c>
      <c r="AA7980">
        <v>168166.86</v>
      </c>
    </row>
    <row r="7981" spans="11:27" ht="15.75" customHeight="1">
      <c r="K7981" t="s">
        <v>38857</v>
      </c>
      <c r="L7981">
        <v>138455.22</v>
      </c>
      <c r="M7981">
        <v>138455.22</v>
      </c>
      <c r="N7981">
        <v>0</v>
      </c>
      <c r="O7981">
        <v>257455.62</v>
      </c>
      <c r="Q7981" t="s">
        <v>9659</v>
      </c>
      <c r="R7981">
        <v>127322.2</v>
      </c>
      <c r="S7981">
        <v>126532.2</v>
      </c>
      <c r="T7981">
        <v>790</v>
      </c>
      <c r="U7981">
        <v>192155.71</v>
      </c>
      <c r="W7981" t="s">
        <v>6108</v>
      </c>
      <c r="X7981">
        <v>71907.199999999997</v>
      </c>
      <c r="Y7981">
        <v>71768.56</v>
      </c>
      <c r="Z7981">
        <v>138.65</v>
      </c>
      <c r="AA7981">
        <v>137939.31</v>
      </c>
    </row>
    <row r="7982" spans="11:27" ht="15.75" customHeight="1">
      <c r="K7982" t="s">
        <v>38859</v>
      </c>
      <c r="L7982">
        <v>50958.83</v>
      </c>
      <c r="M7982">
        <v>50706.59</v>
      </c>
      <c r="N7982">
        <v>252.23</v>
      </c>
      <c r="O7982">
        <v>94548.11</v>
      </c>
      <c r="Q7982" t="s">
        <v>9660</v>
      </c>
      <c r="R7982">
        <v>127785.91</v>
      </c>
      <c r="S7982">
        <v>127413.36</v>
      </c>
      <c r="T7982">
        <v>372.55</v>
      </c>
      <c r="U7982">
        <v>220801.96</v>
      </c>
      <c r="W7982" t="s">
        <v>6109</v>
      </c>
      <c r="X7982">
        <v>116461.63</v>
      </c>
      <c r="Y7982">
        <v>112681.32</v>
      </c>
      <c r="Z7982">
        <v>3780.31</v>
      </c>
      <c r="AA7982">
        <v>174077.75</v>
      </c>
    </row>
    <row r="7983" spans="11:27" ht="15.75" customHeight="1">
      <c r="K7983" t="s">
        <v>38861</v>
      </c>
      <c r="L7983">
        <v>114587.54</v>
      </c>
      <c r="M7983">
        <v>114553.93</v>
      </c>
      <c r="N7983">
        <v>33.61</v>
      </c>
      <c r="O7983">
        <v>183699.96</v>
      </c>
      <c r="Q7983" t="s">
        <v>77013</v>
      </c>
      <c r="R7983">
        <v>29905.34</v>
      </c>
      <c r="S7983">
        <v>29732.28</v>
      </c>
      <c r="T7983">
        <v>173.06</v>
      </c>
      <c r="U7983">
        <v>67071.09</v>
      </c>
      <c r="W7983" t="s">
        <v>6110</v>
      </c>
      <c r="X7983">
        <v>95996.03</v>
      </c>
      <c r="Y7983">
        <v>95996.03</v>
      </c>
      <c r="Z7983">
        <v>0</v>
      </c>
      <c r="AA7983">
        <v>173909.19</v>
      </c>
    </row>
    <row r="7984" spans="11:27" ht="15.75" customHeight="1">
      <c r="K7984" t="s">
        <v>38863</v>
      </c>
      <c r="L7984">
        <v>0</v>
      </c>
      <c r="M7984">
        <v>0</v>
      </c>
      <c r="N7984">
        <v>0</v>
      </c>
      <c r="O7984">
        <v>0</v>
      </c>
      <c r="Q7984" t="s">
        <v>9661</v>
      </c>
      <c r="R7984">
        <v>37239.379999999997</v>
      </c>
      <c r="S7984">
        <v>37239.379999999997</v>
      </c>
      <c r="T7984">
        <v>0</v>
      </c>
      <c r="U7984">
        <v>68433.179999999993</v>
      </c>
      <c r="W7984" t="s">
        <v>6111</v>
      </c>
      <c r="X7984">
        <v>48621.51</v>
      </c>
      <c r="Y7984">
        <v>47841.67</v>
      </c>
      <c r="Z7984">
        <v>779.84</v>
      </c>
      <c r="AA7984">
        <v>73562.820000000007</v>
      </c>
    </row>
    <row r="7985" spans="11:27" ht="15.75" customHeight="1">
      <c r="K7985" t="s">
        <v>7557</v>
      </c>
      <c r="L7985">
        <v>0</v>
      </c>
      <c r="M7985">
        <v>0</v>
      </c>
      <c r="N7985">
        <v>0</v>
      </c>
      <c r="O7985">
        <v>0</v>
      </c>
      <c r="Q7985" t="s">
        <v>9662</v>
      </c>
      <c r="R7985">
        <v>12360.83</v>
      </c>
      <c r="S7985">
        <v>12360.83</v>
      </c>
      <c r="T7985">
        <v>0</v>
      </c>
      <c r="U7985">
        <v>26210.22</v>
      </c>
      <c r="W7985" t="s">
        <v>6112</v>
      </c>
      <c r="X7985">
        <v>213096.98</v>
      </c>
      <c r="Y7985">
        <v>213096.98</v>
      </c>
      <c r="Z7985">
        <v>0</v>
      </c>
      <c r="AA7985">
        <v>350132.01</v>
      </c>
    </row>
    <row r="7986" spans="11:27" ht="15.75" customHeight="1">
      <c r="K7986" t="s">
        <v>38864</v>
      </c>
      <c r="L7986">
        <v>46740.800000000003</v>
      </c>
      <c r="M7986">
        <v>45937.98</v>
      </c>
      <c r="N7986">
        <v>802.82</v>
      </c>
      <c r="O7986">
        <v>76677.16</v>
      </c>
      <c r="Q7986" t="s">
        <v>9663</v>
      </c>
      <c r="R7986">
        <v>155917.07999999999</v>
      </c>
      <c r="S7986">
        <v>155917.07999999999</v>
      </c>
      <c r="T7986">
        <v>0</v>
      </c>
      <c r="U7986">
        <v>281638.48</v>
      </c>
      <c r="W7986" t="s">
        <v>6113</v>
      </c>
      <c r="X7986">
        <v>223533.55</v>
      </c>
      <c r="Y7986">
        <v>222467.39</v>
      </c>
      <c r="Z7986">
        <v>1066.1500000000001</v>
      </c>
      <c r="AA7986">
        <v>392645.14</v>
      </c>
    </row>
    <row r="7987" spans="11:27" ht="15.75" customHeight="1">
      <c r="K7987" t="s">
        <v>7559</v>
      </c>
      <c r="L7987">
        <v>89689.39</v>
      </c>
      <c r="M7987">
        <v>88882.09</v>
      </c>
      <c r="N7987">
        <v>807.3</v>
      </c>
      <c r="O7987">
        <v>139121.45000000001</v>
      </c>
      <c r="Q7987" t="s">
        <v>9664</v>
      </c>
      <c r="R7987">
        <v>195945.29</v>
      </c>
      <c r="S7987">
        <v>194692.5</v>
      </c>
      <c r="T7987">
        <v>1252.78</v>
      </c>
      <c r="U7987">
        <v>393632.2</v>
      </c>
      <c r="W7987" t="s">
        <v>85808</v>
      </c>
      <c r="X7987">
        <v>208356.69</v>
      </c>
      <c r="Y7987">
        <v>192820.53</v>
      </c>
      <c r="Z7987">
        <v>15536.16</v>
      </c>
      <c r="AA7987">
        <v>305601.71999999997</v>
      </c>
    </row>
    <row r="7988" spans="11:27" ht="15.75" customHeight="1">
      <c r="K7988" t="s">
        <v>38866</v>
      </c>
      <c r="L7988">
        <v>0</v>
      </c>
      <c r="M7988">
        <v>0</v>
      </c>
      <c r="N7988">
        <v>0</v>
      </c>
      <c r="O7988">
        <v>0</v>
      </c>
      <c r="Q7988" t="s">
        <v>9665</v>
      </c>
      <c r="R7988">
        <v>164488.97</v>
      </c>
      <c r="S7988">
        <v>164488.97</v>
      </c>
      <c r="T7988">
        <v>0</v>
      </c>
      <c r="U7988">
        <v>322642.25</v>
      </c>
      <c r="W7988" t="s">
        <v>6114</v>
      </c>
      <c r="X7988">
        <v>52131.01</v>
      </c>
      <c r="Y7988">
        <v>52085.52</v>
      </c>
      <c r="Z7988">
        <v>45.49</v>
      </c>
      <c r="AA7988">
        <v>74595.97</v>
      </c>
    </row>
    <row r="7989" spans="11:27" ht="15.75" customHeight="1">
      <c r="K7989" t="s">
        <v>7561</v>
      </c>
      <c r="L7989">
        <v>0</v>
      </c>
      <c r="M7989">
        <v>0</v>
      </c>
      <c r="N7989">
        <v>0</v>
      </c>
      <c r="O7989">
        <v>0</v>
      </c>
      <c r="Q7989" t="s">
        <v>9666</v>
      </c>
      <c r="R7989">
        <v>161000.26</v>
      </c>
      <c r="S7989">
        <v>161000.26</v>
      </c>
      <c r="T7989">
        <v>0</v>
      </c>
      <c r="U7989">
        <v>263870.3</v>
      </c>
      <c r="W7989" t="s">
        <v>6115</v>
      </c>
      <c r="X7989">
        <v>211826.87</v>
      </c>
      <c r="Y7989">
        <v>211069.67</v>
      </c>
      <c r="Z7989">
        <v>757.2</v>
      </c>
      <c r="AA7989">
        <v>413003.64</v>
      </c>
    </row>
    <row r="7990" spans="11:27" ht="15.75" customHeight="1">
      <c r="K7990" t="s">
        <v>38867</v>
      </c>
      <c r="L7990">
        <v>0</v>
      </c>
      <c r="M7990">
        <v>0</v>
      </c>
      <c r="N7990">
        <v>0</v>
      </c>
      <c r="O7990">
        <v>0</v>
      </c>
      <c r="Q7990" t="s">
        <v>9667</v>
      </c>
      <c r="R7990">
        <v>145761.94</v>
      </c>
      <c r="S7990">
        <v>145188.32</v>
      </c>
      <c r="T7990">
        <v>573.62</v>
      </c>
      <c r="U7990">
        <v>241359.99</v>
      </c>
      <c r="W7990" t="s">
        <v>6116</v>
      </c>
      <c r="X7990">
        <v>0</v>
      </c>
      <c r="Y7990">
        <v>0</v>
      </c>
      <c r="Z7990">
        <v>0</v>
      </c>
      <c r="AA7990">
        <v>0</v>
      </c>
    </row>
    <row r="7991" spans="11:27" ht="15.75" customHeight="1">
      <c r="K7991" t="s">
        <v>88190</v>
      </c>
      <c r="L7991">
        <v>0</v>
      </c>
      <c r="M7991">
        <v>0</v>
      </c>
      <c r="N7991">
        <v>0</v>
      </c>
      <c r="O7991">
        <v>0</v>
      </c>
      <c r="Q7991" t="s">
        <v>9668</v>
      </c>
      <c r="R7991">
        <v>22265.47</v>
      </c>
      <c r="S7991">
        <v>22265.47</v>
      </c>
      <c r="T7991">
        <v>0</v>
      </c>
      <c r="U7991">
        <v>37218.019999999997</v>
      </c>
      <c r="W7991" t="s">
        <v>6117</v>
      </c>
      <c r="X7991">
        <v>36398.69</v>
      </c>
      <c r="Y7991">
        <v>35976.57</v>
      </c>
      <c r="Z7991">
        <v>422.12</v>
      </c>
      <c r="AA7991">
        <v>44940.19</v>
      </c>
    </row>
    <row r="7992" spans="11:27" ht="15.75" customHeight="1">
      <c r="K7992" t="s">
        <v>7565</v>
      </c>
      <c r="L7992">
        <v>145696.18</v>
      </c>
      <c r="M7992">
        <v>143327.37</v>
      </c>
      <c r="N7992">
        <v>2368.81</v>
      </c>
      <c r="O7992">
        <v>287485.12</v>
      </c>
      <c r="Q7992" t="s">
        <v>9669</v>
      </c>
      <c r="R7992">
        <v>62878.6</v>
      </c>
      <c r="S7992">
        <v>62255.82</v>
      </c>
      <c r="T7992">
        <v>622.78</v>
      </c>
      <c r="U7992">
        <v>102304.43</v>
      </c>
      <c r="W7992" t="s">
        <v>6118</v>
      </c>
      <c r="X7992">
        <v>129963.01</v>
      </c>
      <c r="Y7992">
        <v>129662.97</v>
      </c>
      <c r="Z7992">
        <v>300.05</v>
      </c>
      <c r="AA7992">
        <v>183196.46</v>
      </c>
    </row>
    <row r="7993" spans="11:27" ht="15.75" customHeight="1">
      <c r="K7993" t="s">
        <v>7567</v>
      </c>
      <c r="L7993">
        <v>6823.59</v>
      </c>
      <c r="M7993">
        <v>6823.59</v>
      </c>
      <c r="N7993">
        <v>0</v>
      </c>
      <c r="O7993">
        <v>6823.59</v>
      </c>
      <c r="Q7993" t="s">
        <v>9670</v>
      </c>
      <c r="R7993">
        <v>70249.45</v>
      </c>
      <c r="S7993">
        <v>70249.45</v>
      </c>
      <c r="T7993">
        <v>0</v>
      </c>
      <c r="U7993">
        <v>70249.45</v>
      </c>
      <c r="W7993" t="s">
        <v>6119</v>
      </c>
      <c r="X7993">
        <v>0</v>
      </c>
      <c r="Y7993">
        <v>0</v>
      </c>
      <c r="Z7993">
        <v>0</v>
      </c>
      <c r="AA7993">
        <v>0</v>
      </c>
    </row>
    <row r="7994" spans="11:27" ht="15.75" customHeight="1">
      <c r="K7994" t="s">
        <v>7568</v>
      </c>
      <c r="L7994">
        <v>0</v>
      </c>
      <c r="M7994">
        <v>0</v>
      </c>
      <c r="N7994">
        <v>0</v>
      </c>
      <c r="O7994">
        <v>0</v>
      </c>
      <c r="Q7994" t="s">
        <v>9671</v>
      </c>
      <c r="R7994">
        <v>21786.74</v>
      </c>
      <c r="S7994">
        <v>21786.74</v>
      </c>
      <c r="T7994">
        <v>0</v>
      </c>
      <c r="U7994">
        <v>43412</v>
      </c>
      <c r="W7994" t="s">
        <v>6120</v>
      </c>
      <c r="X7994">
        <v>133479.6</v>
      </c>
      <c r="Y7994">
        <v>133479.6</v>
      </c>
      <c r="Z7994">
        <v>0</v>
      </c>
      <c r="AA7994">
        <v>261868.77</v>
      </c>
    </row>
    <row r="7995" spans="11:27" ht="15.75" customHeight="1">
      <c r="K7995" t="s">
        <v>7569</v>
      </c>
      <c r="L7995">
        <v>0</v>
      </c>
      <c r="M7995">
        <v>0</v>
      </c>
      <c r="N7995">
        <v>0</v>
      </c>
      <c r="O7995">
        <v>0</v>
      </c>
      <c r="Q7995" t="s">
        <v>9672</v>
      </c>
      <c r="R7995">
        <v>117289.13</v>
      </c>
      <c r="S7995">
        <v>116327.55</v>
      </c>
      <c r="T7995">
        <v>961.59</v>
      </c>
      <c r="U7995">
        <v>211252.05</v>
      </c>
      <c r="W7995" t="s">
        <v>6121</v>
      </c>
      <c r="X7995">
        <v>375578.14</v>
      </c>
      <c r="Y7995">
        <v>364730.22</v>
      </c>
      <c r="Z7995">
        <v>10847.92</v>
      </c>
      <c r="AA7995">
        <v>541147.14</v>
      </c>
    </row>
    <row r="7996" spans="11:27" ht="15.75" customHeight="1">
      <c r="K7996" t="s">
        <v>7571</v>
      </c>
      <c r="L7996">
        <v>0</v>
      </c>
      <c r="M7996">
        <v>0</v>
      </c>
      <c r="N7996">
        <v>0</v>
      </c>
      <c r="O7996">
        <v>0</v>
      </c>
      <c r="Q7996" t="s">
        <v>9673</v>
      </c>
      <c r="R7996">
        <v>0</v>
      </c>
      <c r="S7996">
        <v>0</v>
      </c>
      <c r="T7996">
        <v>0</v>
      </c>
      <c r="U7996">
        <v>0</v>
      </c>
      <c r="W7996" t="s">
        <v>6122</v>
      </c>
      <c r="X7996">
        <v>29576.91</v>
      </c>
      <c r="Y7996">
        <v>29576.91</v>
      </c>
      <c r="Z7996">
        <v>0</v>
      </c>
      <c r="AA7996">
        <v>61363.01</v>
      </c>
    </row>
    <row r="7997" spans="11:27" ht="15.75" customHeight="1">
      <c r="K7997" t="s">
        <v>7573</v>
      </c>
      <c r="L7997">
        <v>17229.900000000001</v>
      </c>
      <c r="M7997">
        <v>16008.36</v>
      </c>
      <c r="N7997">
        <v>1221.54</v>
      </c>
      <c r="O7997">
        <v>21024.66</v>
      </c>
      <c r="Q7997" t="s">
        <v>77011</v>
      </c>
      <c r="R7997">
        <v>57787.94</v>
      </c>
      <c r="S7997">
        <v>57448.9</v>
      </c>
      <c r="T7997">
        <v>339.03</v>
      </c>
      <c r="U7997">
        <v>87283.4</v>
      </c>
      <c r="W7997" t="s">
        <v>77359</v>
      </c>
      <c r="X7997">
        <v>90177.75</v>
      </c>
      <c r="Y7997">
        <v>90177.75</v>
      </c>
      <c r="Z7997">
        <v>0</v>
      </c>
      <c r="AA7997">
        <v>224978.46</v>
      </c>
    </row>
    <row r="7998" spans="11:27" ht="15.75" customHeight="1">
      <c r="K7998" t="s">
        <v>7575</v>
      </c>
      <c r="L7998">
        <v>27912.53</v>
      </c>
      <c r="M7998">
        <v>27706.41</v>
      </c>
      <c r="N7998">
        <v>206.12</v>
      </c>
      <c r="O7998">
        <v>53698.83</v>
      </c>
      <c r="Q7998" t="s">
        <v>9674</v>
      </c>
      <c r="R7998">
        <v>149176.9</v>
      </c>
      <c r="S7998">
        <v>148986.17000000001</v>
      </c>
      <c r="T7998">
        <v>190.73</v>
      </c>
      <c r="U7998">
        <v>281156.28999999998</v>
      </c>
      <c r="W7998" t="s">
        <v>6123</v>
      </c>
      <c r="X7998">
        <v>56015.11</v>
      </c>
      <c r="Y7998">
        <v>55244.27</v>
      </c>
      <c r="Z7998">
        <v>770.84</v>
      </c>
      <c r="AA7998">
        <v>96757.1</v>
      </c>
    </row>
    <row r="7999" spans="11:27" ht="15.75" customHeight="1">
      <c r="K7999" t="s">
        <v>38880</v>
      </c>
      <c r="L7999">
        <v>160727.85999999999</v>
      </c>
      <c r="M7999">
        <v>160727.85999999999</v>
      </c>
      <c r="N7999">
        <v>0</v>
      </c>
      <c r="O7999">
        <v>259076.14</v>
      </c>
      <c r="Q7999" t="s">
        <v>9675</v>
      </c>
      <c r="R7999">
        <v>57188.65</v>
      </c>
      <c r="S7999">
        <v>53780.23</v>
      </c>
      <c r="T7999">
        <v>3408.42</v>
      </c>
      <c r="U7999">
        <v>81606.06</v>
      </c>
      <c r="W7999" t="s">
        <v>6124</v>
      </c>
      <c r="X7999">
        <v>104073.57</v>
      </c>
      <c r="Y7999">
        <v>103596.61</v>
      </c>
      <c r="Z7999">
        <v>476.96</v>
      </c>
      <c r="AA7999">
        <v>144727.43</v>
      </c>
    </row>
    <row r="8000" spans="11:27" ht="15.75" customHeight="1">
      <c r="K8000" t="s">
        <v>38881</v>
      </c>
      <c r="L8000">
        <v>64806.64</v>
      </c>
      <c r="M8000">
        <v>60028.49</v>
      </c>
      <c r="N8000">
        <v>4778.1499999999996</v>
      </c>
      <c r="O8000">
        <v>69010.25</v>
      </c>
      <c r="Q8000" t="s">
        <v>9676</v>
      </c>
      <c r="R8000">
        <v>40295.480000000003</v>
      </c>
      <c r="S8000">
        <v>39392.74</v>
      </c>
      <c r="T8000">
        <v>902.74</v>
      </c>
      <c r="U8000">
        <v>52172.55</v>
      </c>
      <c r="W8000" t="s">
        <v>6125</v>
      </c>
      <c r="X8000">
        <v>28084.34</v>
      </c>
      <c r="Y8000">
        <v>27987.33</v>
      </c>
      <c r="Z8000">
        <v>97.01</v>
      </c>
      <c r="AA8000">
        <v>48551.31</v>
      </c>
    </row>
    <row r="8001" spans="11:27" ht="15.75" customHeight="1">
      <c r="K8001" t="s">
        <v>38882</v>
      </c>
      <c r="L8001">
        <v>55364.13</v>
      </c>
      <c r="M8001">
        <v>55318.63</v>
      </c>
      <c r="N8001">
        <v>45.5</v>
      </c>
      <c r="O8001">
        <v>93066.54</v>
      </c>
      <c r="Q8001" t="s">
        <v>9678</v>
      </c>
      <c r="R8001">
        <v>0</v>
      </c>
      <c r="S8001">
        <v>0</v>
      </c>
      <c r="T8001">
        <v>0</v>
      </c>
      <c r="U8001">
        <v>0</v>
      </c>
      <c r="W8001" t="s">
        <v>6126</v>
      </c>
      <c r="X8001">
        <v>0</v>
      </c>
      <c r="Y8001">
        <v>0</v>
      </c>
      <c r="Z8001">
        <v>0</v>
      </c>
      <c r="AA8001">
        <v>0</v>
      </c>
    </row>
    <row r="8002" spans="11:27" ht="15.75" customHeight="1">
      <c r="K8002" t="s">
        <v>38883</v>
      </c>
      <c r="L8002">
        <v>0</v>
      </c>
      <c r="M8002">
        <v>0</v>
      </c>
      <c r="N8002">
        <v>0</v>
      </c>
      <c r="O8002">
        <v>0</v>
      </c>
      <c r="Q8002" t="s">
        <v>9679</v>
      </c>
      <c r="R8002">
        <v>185259.3</v>
      </c>
      <c r="S8002">
        <v>180183.38</v>
      </c>
      <c r="T8002">
        <v>5075.92</v>
      </c>
      <c r="U8002">
        <v>244694.9</v>
      </c>
      <c r="W8002" t="s">
        <v>6127</v>
      </c>
      <c r="X8002">
        <v>28942.6</v>
      </c>
      <c r="Y8002">
        <v>28942.6</v>
      </c>
      <c r="Z8002">
        <v>0</v>
      </c>
      <c r="AA8002">
        <v>66796.75</v>
      </c>
    </row>
    <row r="8003" spans="11:27" ht="15.75" customHeight="1">
      <c r="K8003" t="s">
        <v>38884</v>
      </c>
      <c r="L8003">
        <v>91881.03</v>
      </c>
      <c r="M8003">
        <v>91560.75</v>
      </c>
      <c r="N8003">
        <v>320.27999999999997</v>
      </c>
      <c r="O8003">
        <v>228232.61</v>
      </c>
      <c r="Q8003" t="s">
        <v>9683</v>
      </c>
      <c r="R8003">
        <v>220699.53</v>
      </c>
      <c r="S8003">
        <v>219958.88</v>
      </c>
      <c r="T8003">
        <v>740.65</v>
      </c>
      <c r="U8003">
        <v>489741.87</v>
      </c>
      <c r="W8003" t="s">
        <v>6128</v>
      </c>
      <c r="X8003">
        <v>265151.05</v>
      </c>
      <c r="Y8003">
        <v>264273.09999999998</v>
      </c>
      <c r="Z8003">
        <v>877.95</v>
      </c>
      <c r="AA8003">
        <v>376761.59999999998</v>
      </c>
    </row>
    <row r="8004" spans="11:27" ht="15.75" customHeight="1">
      <c r="K8004" t="s">
        <v>38885</v>
      </c>
      <c r="L8004">
        <v>96968.95</v>
      </c>
      <c r="M8004">
        <v>95172.22</v>
      </c>
      <c r="N8004">
        <v>1796.73</v>
      </c>
      <c r="O8004">
        <v>171104.97</v>
      </c>
      <c r="Q8004" t="s">
        <v>9684</v>
      </c>
      <c r="R8004">
        <v>64285.17</v>
      </c>
      <c r="S8004">
        <v>64285.17</v>
      </c>
      <c r="T8004">
        <v>0</v>
      </c>
      <c r="U8004">
        <v>119972.67</v>
      </c>
      <c r="W8004" t="s">
        <v>6129</v>
      </c>
      <c r="X8004">
        <v>63703.39</v>
      </c>
      <c r="Y8004">
        <v>63397.29</v>
      </c>
      <c r="Z8004">
        <v>306.10000000000002</v>
      </c>
      <c r="AA8004">
        <v>132861.29999999999</v>
      </c>
    </row>
    <row r="8005" spans="11:27" ht="15.75" customHeight="1">
      <c r="K8005" t="s">
        <v>38886</v>
      </c>
      <c r="L8005">
        <v>0</v>
      </c>
      <c r="M8005">
        <v>0</v>
      </c>
      <c r="N8005">
        <v>0</v>
      </c>
      <c r="O8005">
        <v>0</v>
      </c>
      <c r="Q8005" t="s">
        <v>9685</v>
      </c>
      <c r="R8005">
        <v>144307.04999999999</v>
      </c>
      <c r="S8005">
        <v>143430.81</v>
      </c>
      <c r="T8005">
        <v>876.24</v>
      </c>
      <c r="U8005">
        <v>211735.74</v>
      </c>
      <c r="W8005" t="s">
        <v>6130</v>
      </c>
      <c r="X8005">
        <v>24970.62</v>
      </c>
      <c r="Y8005">
        <v>24576.639999999999</v>
      </c>
      <c r="Z8005">
        <v>393.99</v>
      </c>
      <c r="AA8005">
        <v>38011.4</v>
      </c>
    </row>
    <row r="8006" spans="11:27" ht="15.75" customHeight="1">
      <c r="K8006" t="s">
        <v>38887</v>
      </c>
      <c r="L8006">
        <v>35962.25</v>
      </c>
      <c r="M8006">
        <v>35206.370000000003</v>
      </c>
      <c r="N8006">
        <v>755.88</v>
      </c>
      <c r="O8006">
        <v>54216.71</v>
      </c>
      <c r="Q8006" t="s">
        <v>9686</v>
      </c>
      <c r="R8006">
        <v>26030.34</v>
      </c>
      <c r="S8006">
        <v>26030.34</v>
      </c>
      <c r="T8006">
        <v>0</v>
      </c>
      <c r="U8006">
        <v>36967.449999999997</v>
      </c>
      <c r="W8006" t="s">
        <v>77358</v>
      </c>
      <c r="X8006">
        <v>31062.53</v>
      </c>
      <c r="Y8006">
        <v>30596.13</v>
      </c>
      <c r="Z8006">
        <v>466.4</v>
      </c>
      <c r="AA8006">
        <v>36339.26</v>
      </c>
    </row>
    <row r="8007" spans="11:27" ht="15.75" customHeight="1">
      <c r="K8007" t="s">
        <v>38889</v>
      </c>
      <c r="L8007">
        <v>191734.87</v>
      </c>
      <c r="M8007">
        <v>190013.33</v>
      </c>
      <c r="N8007">
        <v>1721.54</v>
      </c>
      <c r="O8007">
        <v>352222.43</v>
      </c>
      <c r="Q8007" t="s">
        <v>9687</v>
      </c>
      <c r="R8007">
        <v>68898.929999999993</v>
      </c>
      <c r="S8007">
        <v>68898.929999999993</v>
      </c>
      <c r="T8007">
        <v>0</v>
      </c>
      <c r="U8007">
        <v>119146.24000000001</v>
      </c>
      <c r="W8007" t="s">
        <v>6131</v>
      </c>
      <c r="X8007">
        <v>64630.59</v>
      </c>
      <c r="Y8007">
        <v>63978.37</v>
      </c>
      <c r="Z8007">
        <v>652.21</v>
      </c>
      <c r="AA8007">
        <v>102192.18</v>
      </c>
    </row>
    <row r="8008" spans="11:27" ht="15.75" customHeight="1">
      <c r="K8008" t="s">
        <v>38890</v>
      </c>
      <c r="L8008">
        <v>0</v>
      </c>
      <c r="M8008">
        <v>0</v>
      </c>
      <c r="N8008">
        <v>0</v>
      </c>
      <c r="O8008">
        <v>0</v>
      </c>
      <c r="Q8008" t="s">
        <v>9688</v>
      </c>
      <c r="R8008">
        <v>74646.64</v>
      </c>
      <c r="S8008">
        <v>72768.28</v>
      </c>
      <c r="T8008">
        <v>1878.36</v>
      </c>
      <c r="U8008">
        <v>109988.43</v>
      </c>
      <c r="W8008" t="s">
        <v>6132</v>
      </c>
      <c r="X8008">
        <v>77572.47</v>
      </c>
      <c r="Y8008">
        <v>77572.47</v>
      </c>
      <c r="Z8008">
        <v>0</v>
      </c>
      <c r="AA8008">
        <v>130871.73</v>
      </c>
    </row>
    <row r="8009" spans="11:27" ht="15.75" customHeight="1">
      <c r="K8009" t="s">
        <v>38892</v>
      </c>
      <c r="L8009">
        <v>71325.14</v>
      </c>
      <c r="M8009">
        <v>70563.56</v>
      </c>
      <c r="N8009">
        <v>761.58</v>
      </c>
      <c r="O8009">
        <v>112222.53</v>
      </c>
      <c r="Q8009" t="s">
        <v>9689</v>
      </c>
      <c r="R8009">
        <v>62610.54</v>
      </c>
      <c r="S8009">
        <v>62610.54</v>
      </c>
      <c r="T8009">
        <v>0</v>
      </c>
      <c r="U8009">
        <v>122672.63</v>
      </c>
      <c r="W8009" t="s">
        <v>6133</v>
      </c>
      <c r="X8009">
        <v>102542.79</v>
      </c>
      <c r="Y8009">
        <v>102542.79</v>
      </c>
      <c r="Z8009">
        <v>0</v>
      </c>
      <c r="AA8009">
        <v>269075.59000000003</v>
      </c>
    </row>
    <row r="8010" spans="11:27" ht="15.75" customHeight="1">
      <c r="K8010" t="s">
        <v>38894</v>
      </c>
      <c r="L8010">
        <v>54395.4</v>
      </c>
      <c r="M8010">
        <v>54254.41</v>
      </c>
      <c r="N8010">
        <v>140.99</v>
      </c>
      <c r="O8010">
        <v>89839.679999999993</v>
      </c>
      <c r="Q8010" t="s">
        <v>79462</v>
      </c>
      <c r="R8010">
        <v>72281.91</v>
      </c>
      <c r="S8010">
        <v>71090.039999999994</v>
      </c>
      <c r="T8010">
        <v>1191.8800000000001</v>
      </c>
      <c r="U8010">
        <v>146434.4</v>
      </c>
      <c r="W8010" t="s">
        <v>6134</v>
      </c>
      <c r="X8010">
        <v>769329.39</v>
      </c>
      <c r="Y8010">
        <v>706297.96</v>
      </c>
      <c r="Z8010">
        <v>63031.42</v>
      </c>
      <c r="AA8010">
        <v>1071934.6000000001</v>
      </c>
    </row>
    <row r="8011" spans="11:27" ht="15.75" customHeight="1">
      <c r="K8011" t="s">
        <v>38895</v>
      </c>
      <c r="L8011">
        <v>67520.740000000005</v>
      </c>
      <c r="M8011">
        <v>67520.740000000005</v>
      </c>
      <c r="N8011">
        <v>0</v>
      </c>
      <c r="O8011">
        <v>131186.6</v>
      </c>
      <c r="Q8011" t="s">
        <v>9690</v>
      </c>
      <c r="R8011">
        <v>38390.32</v>
      </c>
      <c r="S8011">
        <v>37462.75</v>
      </c>
      <c r="T8011">
        <v>927.57</v>
      </c>
      <c r="U8011">
        <v>69404.27</v>
      </c>
      <c r="W8011" t="s">
        <v>6135</v>
      </c>
      <c r="X8011">
        <v>81111.42</v>
      </c>
      <c r="Y8011">
        <v>81111.42</v>
      </c>
      <c r="Z8011">
        <v>0</v>
      </c>
      <c r="AA8011">
        <v>122922.81</v>
      </c>
    </row>
    <row r="8012" spans="11:27" ht="15.75" customHeight="1">
      <c r="K8012" t="s">
        <v>7588</v>
      </c>
      <c r="L8012">
        <v>69810.289999999994</v>
      </c>
      <c r="M8012">
        <v>66300.87</v>
      </c>
      <c r="N8012">
        <v>3509.42</v>
      </c>
      <c r="O8012">
        <v>87090.04</v>
      </c>
      <c r="Q8012" t="s">
        <v>9691</v>
      </c>
      <c r="R8012">
        <v>52198.01</v>
      </c>
      <c r="S8012">
        <v>52198.01</v>
      </c>
      <c r="T8012">
        <v>0</v>
      </c>
      <c r="U8012">
        <v>153913.66</v>
      </c>
      <c r="W8012" t="s">
        <v>6136</v>
      </c>
      <c r="X8012">
        <v>791497.39</v>
      </c>
      <c r="Y8012">
        <v>769403.78</v>
      </c>
      <c r="Z8012">
        <v>22093.599999999999</v>
      </c>
      <c r="AA8012">
        <v>1563574.86</v>
      </c>
    </row>
    <row r="8013" spans="11:27" ht="15.75" customHeight="1">
      <c r="K8013" t="s">
        <v>7589</v>
      </c>
      <c r="L8013">
        <v>64415.13</v>
      </c>
      <c r="M8013">
        <v>62520.89</v>
      </c>
      <c r="N8013">
        <v>1894.24</v>
      </c>
      <c r="O8013">
        <v>95744.51</v>
      </c>
      <c r="Q8013" t="s">
        <v>9692</v>
      </c>
      <c r="R8013">
        <v>29682.45</v>
      </c>
      <c r="S8013">
        <v>29411.89</v>
      </c>
      <c r="T8013">
        <v>270.56</v>
      </c>
      <c r="U8013">
        <v>48905.64</v>
      </c>
      <c r="W8013" t="s">
        <v>6137</v>
      </c>
      <c r="X8013">
        <v>166127.25</v>
      </c>
      <c r="Y8013">
        <v>163255.98000000001</v>
      </c>
      <c r="Z8013">
        <v>2871.26</v>
      </c>
      <c r="AA8013">
        <v>269565.64</v>
      </c>
    </row>
    <row r="8014" spans="11:27" ht="15.75" customHeight="1">
      <c r="K8014" t="s">
        <v>38902</v>
      </c>
      <c r="L8014">
        <v>116094.67</v>
      </c>
      <c r="M8014">
        <v>114886.95</v>
      </c>
      <c r="N8014">
        <v>1207.72</v>
      </c>
      <c r="O8014">
        <v>180063.87</v>
      </c>
      <c r="Q8014" t="s">
        <v>9693</v>
      </c>
      <c r="R8014">
        <v>48133.73</v>
      </c>
      <c r="S8014">
        <v>48008.81</v>
      </c>
      <c r="T8014">
        <v>124.91</v>
      </c>
      <c r="U8014">
        <v>69783.64</v>
      </c>
      <c r="W8014" t="s">
        <v>6138</v>
      </c>
      <c r="X8014">
        <v>24743.18</v>
      </c>
      <c r="Y8014">
        <v>23993.65</v>
      </c>
      <c r="Z8014">
        <v>749.53</v>
      </c>
      <c r="AA8014">
        <v>32555.63</v>
      </c>
    </row>
    <row r="8015" spans="11:27" ht="15.75" customHeight="1">
      <c r="K8015" t="s">
        <v>38905</v>
      </c>
      <c r="L8015">
        <v>81038.87</v>
      </c>
      <c r="M8015">
        <v>80795.75</v>
      </c>
      <c r="N8015">
        <v>243.12</v>
      </c>
      <c r="O8015">
        <v>136578.03</v>
      </c>
      <c r="Q8015" t="s">
        <v>79463</v>
      </c>
      <c r="R8015">
        <v>0</v>
      </c>
      <c r="S8015">
        <v>0</v>
      </c>
      <c r="T8015">
        <v>0</v>
      </c>
      <c r="U8015">
        <v>0</v>
      </c>
      <c r="W8015" t="s">
        <v>6139</v>
      </c>
      <c r="X8015">
        <v>51255.09</v>
      </c>
      <c r="Y8015">
        <v>50243.89</v>
      </c>
      <c r="Z8015">
        <v>1011.21</v>
      </c>
      <c r="AA8015">
        <v>134819.29999999999</v>
      </c>
    </row>
    <row r="8016" spans="11:27" ht="15.75" customHeight="1">
      <c r="K8016" t="s">
        <v>38906</v>
      </c>
      <c r="L8016">
        <v>54995.66</v>
      </c>
      <c r="M8016">
        <v>47188.79</v>
      </c>
      <c r="N8016">
        <v>7806.87</v>
      </c>
      <c r="O8016">
        <v>58523.72</v>
      </c>
      <c r="Q8016" t="s">
        <v>9694</v>
      </c>
      <c r="R8016">
        <v>86550.94</v>
      </c>
      <c r="S8016">
        <v>86550.94</v>
      </c>
      <c r="T8016">
        <v>0</v>
      </c>
      <c r="U8016">
        <v>152411.57999999999</v>
      </c>
      <c r="W8016" t="s">
        <v>6140</v>
      </c>
      <c r="X8016">
        <v>115527.67</v>
      </c>
      <c r="Y8016">
        <v>110376.16</v>
      </c>
      <c r="Z8016">
        <v>5151.51</v>
      </c>
      <c r="AA8016">
        <v>140504.73000000001</v>
      </c>
    </row>
    <row r="8017" spans="11:27" ht="15.75" customHeight="1">
      <c r="K8017" t="s">
        <v>7590</v>
      </c>
      <c r="L8017">
        <v>0</v>
      </c>
      <c r="M8017">
        <v>0</v>
      </c>
      <c r="N8017">
        <v>0</v>
      </c>
      <c r="O8017">
        <v>0</v>
      </c>
      <c r="Q8017" t="s">
        <v>9695</v>
      </c>
      <c r="R8017">
        <v>67763.92</v>
      </c>
      <c r="S8017">
        <v>66902.149999999994</v>
      </c>
      <c r="T8017">
        <v>861.76</v>
      </c>
      <c r="U8017">
        <v>107192.49</v>
      </c>
      <c r="W8017" t="s">
        <v>6141</v>
      </c>
      <c r="X8017">
        <v>262284.55</v>
      </c>
      <c r="Y8017">
        <v>261291.46</v>
      </c>
      <c r="Z8017">
        <v>993.09</v>
      </c>
      <c r="AA8017">
        <v>451996.79</v>
      </c>
    </row>
    <row r="8018" spans="11:27" ht="15.75" customHeight="1">
      <c r="K8018" t="s">
        <v>7591</v>
      </c>
      <c r="L8018">
        <v>25587.83</v>
      </c>
      <c r="M8018">
        <v>24626.28</v>
      </c>
      <c r="N8018">
        <v>961.54</v>
      </c>
      <c r="O8018">
        <v>31660.84</v>
      </c>
      <c r="Q8018" t="s">
        <v>9696</v>
      </c>
      <c r="R8018">
        <v>97220.38</v>
      </c>
      <c r="S8018">
        <v>96998.15</v>
      </c>
      <c r="T8018">
        <v>222.23</v>
      </c>
      <c r="U8018">
        <v>189976.17</v>
      </c>
      <c r="W8018" t="s">
        <v>6142</v>
      </c>
      <c r="X8018">
        <v>30818.67</v>
      </c>
      <c r="Y8018">
        <v>30818.67</v>
      </c>
      <c r="Z8018">
        <v>0</v>
      </c>
      <c r="AA8018">
        <v>75094.27</v>
      </c>
    </row>
    <row r="8019" spans="11:27" ht="15.75" customHeight="1">
      <c r="K8019" t="s">
        <v>7592</v>
      </c>
      <c r="L8019">
        <v>76873.929999999993</v>
      </c>
      <c r="M8019">
        <v>76576.45</v>
      </c>
      <c r="N8019">
        <v>297.48</v>
      </c>
      <c r="O8019">
        <v>168549.21</v>
      </c>
      <c r="Q8019" t="s">
        <v>9697</v>
      </c>
      <c r="R8019">
        <v>35101.980000000003</v>
      </c>
      <c r="S8019">
        <v>35101.980000000003</v>
      </c>
      <c r="T8019">
        <v>0</v>
      </c>
      <c r="U8019">
        <v>49161.25</v>
      </c>
      <c r="W8019" t="s">
        <v>6143</v>
      </c>
      <c r="X8019">
        <v>21883.79</v>
      </c>
      <c r="Y8019">
        <v>21883.79</v>
      </c>
      <c r="Z8019">
        <v>0</v>
      </c>
      <c r="AA8019">
        <v>30303.75</v>
      </c>
    </row>
    <row r="8020" spans="11:27" ht="15.75" customHeight="1">
      <c r="K8020" t="s">
        <v>7593</v>
      </c>
      <c r="L8020">
        <v>113861.02</v>
      </c>
      <c r="M8020">
        <v>112933.52</v>
      </c>
      <c r="N8020">
        <v>927.51</v>
      </c>
      <c r="O8020">
        <v>166197.12</v>
      </c>
      <c r="Q8020" t="s">
        <v>9698</v>
      </c>
      <c r="R8020">
        <v>21382.17</v>
      </c>
      <c r="S8020">
        <v>21382.17</v>
      </c>
      <c r="T8020">
        <v>0</v>
      </c>
      <c r="U8020">
        <v>36695.839999999997</v>
      </c>
      <c r="W8020" t="s">
        <v>6144</v>
      </c>
      <c r="X8020">
        <v>48009.16</v>
      </c>
      <c r="Y8020">
        <v>47637.41</v>
      </c>
      <c r="Z8020">
        <v>371.75</v>
      </c>
      <c r="AA8020">
        <v>74034.990000000005</v>
      </c>
    </row>
    <row r="8021" spans="11:27" ht="15.75" customHeight="1">
      <c r="K8021" t="s">
        <v>7594</v>
      </c>
      <c r="L8021">
        <v>61631.99</v>
      </c>
      <c r="M8021">
        <v>60124.55</v>
      </c>
      <c r="N8021">
        <v>1507.43</v>
      </c>
      <c r="O8021">
        <v>109086.03</v>
      </c>
      <c r="Q8021" t="s">
        <v>9699</v>
      </c>
      <c r="R8021">
        <v>36119.49</v>
      </c>
      <c r="S8021">
        <v>36119.49</v>
      </c>
      <c r="T8021">
        <v>0</v>
      </c>
      <c r="U8021">
        <v>72106.929999999993</v>
      </c>
      <c r="W8021" t="s">
        <v>77357</v>
      </c>
      <c r="X8021">
        <v>249812.11</v>
      </c>
      <c r="Y8021">
        <v>234135.51</v>
      </c>
      <c r="Z8021">
        <v>15676.6</v>
      </c>
      <c r="AA8021">
        <v>331533.15999999997</v>
      </c>
    </row>
    <row r="8022" spans="11:27" ht="15.75" customHeight="1">
      <c r="K8022" t="s">
        <v>79345</v>
      </c>
      <c r="L8022">
        <v>0</v>
      </c>
      <c r="M8022">
        <v>0</v>
      </c>
      <c r="N8022">
        <v>0</v>
      </c>
      <c r="O8022">
        <v>0</v>
      </c>
      <c r="Q8022" t="s">
        <v>9700</v>
      </c>
      <c r="R8022">
        <v>0</v>
      </c>
      <c r="S8022">
        <v>0</v>
      </c>
      <c r="T8022">
        <v>0</v>
      </c>
      <c r="U8022">
        <v>0</v>
      </c>
      <c r="W8022" t="s">
        <v>6145</v>
      </c>
      <c r="X8022">
        <v>0</v>
      </c>
      <c r="Y8022">
        <v>0</v>
      </c>
      <c r="Z8022">
        <v>0</v>
      </c>
      <c r="AA8022">
        <v>0</v>
      </c>
    </row>
    <row r="8023" spans="11:27" ht="15.75" customHeight="1">
      <c r="K8023" t="s">
        <v>7597</v>
      </c>
      <c r="L8023">
        <v>0</v>
      </c>
      <c r="M8023">
        <v>0</v>
      </c>
      <c r="N8023">
        <v>0</v>
      </c>
      <c r="O8023">
        <v>0</v>
      </c>
      <c r="Q8023" t="s">
        <v>86034</v>
      </c>
      <c r="R8023">
        <v>56838.37</v>
      </c>
      <c r="S8023">
        <v>56838.37</v>
      </c>
      <c r="T8023">
        <v>0</v>
      </c>
      <c r="U8023">
        <v>97317.38</v>
      </c>
      <c r="W8023" t="s">
        <v>6146</v>
      </c>
      <c r="X8023">
        <v>61912.85</v>
      </c>
      <c r="Y8023">
        <v>61747.39</v>
      </c>
      <c r="Z8023">
        <v>165.46</v>
      </c>
      <c r="AA8023">
        <v>137344.17000000001</v>
      </c>
    </row>
    <row r="8024" spans="11:27" ht="15.75" customHeight="1">
      <c r="K8024" t="s">
        <v>7600</v>
      </c>
      <c r="L8024">
        <v>0</v>
      </c>
      <c r="M8024">
        <v>0</v>
      </c>
      <c r="N8024">
        <v>0</v>
      </c>
      <c r="O8024">
        <v>0</v>
      </c>
      <c r="Q8024" t="s">
        <v>9701</v>
      </c>
      <c r="R8024">
        <v>22146.63</v>
      </c>
      <c r="S8024">
        <v>21632.68</v>
      </c>
      <c r="T8024">
        <v>513.94000000000005</v>
      </c>
      <c r="U8024">
        <v>30158.71</v>
      </c>
      <c r="W8024" t="s">
        <v>6147</v>
      </c>
      <c r="X8024">
        <v>26845.64</v>
      </c>
      <c r="Y8024">
        <v>25752.41</v>
      </c>
      <c r="Z8024">
        <v>1093.23</v>
      </c>
      <c r="AA8024">
        <v>66191.11</v>
      </c>
    </row>
    <row r="8025" spans="11:27" ht="15.75" customHeight="1">
      <c r="K8025" t="s">
        <v>7611</v>
      </c>
      <c r="L8025">
        <v>204937.85</v>
      </c>
      <c r="M8025">
        <v>192267.79</v>
      </c>
      <c r="N8025">
        <v>12670.05</v>
      </c>
      <c r="O8025">
        <v>318921.32</v>
      </c>
      <c r="Q8025" t="s">
        <v>9702</v>
      </c>
      <c r="R8025">
        <v>152227.65</v>
      </c>
      <c r="S8025">
        <v>151075.32</v>
      </c>
      <c r="T8025">
        <v>1152.33</v>
      </c>
      <c r="U8025">
        <v>330668.21000000002</v>
      </c>
      <c r="W8025" t="s">
        <v>85809</v>
      </c>
      <c r="X8025">
        <v>0</v>
      </c>
      <c r="Y8025">
        <v>0</v>
      </c>
      <c r="Z8025">
        <v>0</v>
      </c>
      <c r="AA8025">
        <v>0</v>
      </c>
    </row>
    <row r="8026" spans="11:27" ht="15.75" customHeight="1">
      <c r="K8026" t="s">
        <v>38915</v>
      </c>
      <c r="L8026">
        <v>4015.82</v>
      </c>
      <c r="M8026">
        <v>3797.54</v>
      </c>
      <c r="N8026">
        <v>218.29</v>
      </c>
      <c r="O8026">
        <v>3797.54</v>
      </c>
      <c r="Q8026" t="s">
        <v>77007</v>
      </c>
      <c r="R8026">
        <v>173695.08</v>
      </c>
      <c r="S8026">
        <v>172716.44</v>
      </c>
      <c r="T8026">
        <v>978.65</v>
      </c>
      <c r="U8026">
        <v>373250.75</v>
      </c>
      <c r="W8026" t="s">
        <v>85810</v>
      </c>
      <c r="X8026">
        <v>43922.44</v>
      </c>
      <c r="Y8026">
        <v>43158.07</v>
      </c>
      <c r="Z8026">
        <v>764.38</v>
      </c>
      <c r="AA8026">
        <v>74857.37</v>
      </c>
    </row>
    <row r="8027" spans="11:27" ht="15.75" customHeight="1">
      <c r="K8027" t="s">
        <v>38916</v>
      </c>
      <c r="L8027">
        <v>99965.440000000002</v>
      </c>
      <c r="M8027">
        <v>97031.45</v>
      </c>
      <c r="N8027">
        <v>2933.99</v>
      </c>
      <c r="O8027">
        <v>174854.27</v>
      </c>
      <c r="Q8027" t="s">
        <v>9703</v>
      </c>
      <c r="R8027">
        <v>52912.21</v>
      </c>
      <c r="S8027">
        <v>50393.57</v>
      </c>
      <c r="T8027">
        <v>2518.64</v>
      </c>
      <c r="U8027">
        <v>71947.240000000005</v>
      </c>
      <c r="W8027" t="s">
        <v>6148</v>
      </c>
      <c r="X8027">
        <v>0</v>
      </c>
      <c r="Y8027">
        <v>0</v>
      </c>
      <c r="Z8027">
        <v>0</v>
      </c>
      <c r="AA8027">
        <v>0</v>
      </c>
    </row>
    <row r="8028" spans="11:27" ht="15.75" customHeight="1">
      <c r="K8028" t="s">
        <v>38917</v>
      </c>
      <c r="L8028">
        <v>0</v>
      </c>
      <c r="M8028">
        <v>0</v>
      </c>
      <c r="N8028">
        <v>0</v>
      </c>
      <c r="O8028">
        <v>0</v>
      </c>
      <c r="Q8028" t="s">
        <v>9704</v>
      </c>
      <c r="R8028">
        <v>6451.16</v>
      </c>
      <c r="S8028">
        <v>6451.16</v>
      </c>
      <c r="T8028">
        <v>0</v>
      </c>
      <c r="U8028">
        <v>7801.49</v>
      </c>
      <c r="W8028" t="s">
        <v>6149</v>
      </c>
      <c r="X8028">
        <v>77521.62</v>
      </c>
      <c r="Y8028">
        <v>77521.62</v>
      </c>
      <c r="Z8028">
        <v>0</v>
      </c>
      <c r="AA8028">
        <v>141718.72</v>
      </c>
    </row>
    <row r="8029" spans="11:27" ht="15.75" customHeight="1">
      <c r="K8029" t="s">
        <v>38918</v>
      </c>
      <c r="L8029">
        <v>137963.39000000001</v>
      </c>
      <c r="M8029">
        <v>131871.19</v>
      </c>
      <c r="N8029">
        <v>6092.2</v>
      </c>
      <c r="O8029">
        <v>203044.69</v>
      </c>
      <c r="Q8029" t="s">
        <v>9706</v>
      </c>
      <c r="R8029">
        <v>96192.63</v>
      </c>
      <c r="S8029">
        <v>95418.41</v>
      </c>
      <c r="T8029">
        <v>774.22</v>
      </c>
      <c r="U8029">
        <v>165222.24</v>
      </c>
      <c r="W8029" t="s">
        <v>6150</v>
      </c>
      <c r="X8029">
        <v>78977.279999999999</v>
      </c>
      <c r="Y8029">
        <v>78391.58</v>
      </c>
      <c r="Z8029">
        <v>585.69000000000005</v>
      </c>
      <c r="AA8029">
        <v>143776.32000000001</v>
      </c>
    </row>
    <row r="8030" spans="11:27" ht="15.75" customHeight="1">
      <c r="K8030" t="s">
        <v>38919</v>
      </c>
      <c r="L8030">
        <v>483001.53</v>
      </c>
      <c r="M8030">
        <v>459147.19</v>
      </c>
      <c r="N8030">
        <v>23854.34</v>
      </c>
      <c r="O8030">
        <v>748915.67</v>
      </c>
      <c r="Q8030" t="s">
        <v>79464</v>
      </c>
      <c r="R8030">
        <v>0</v>
      </c>
      <c r="S8030">
        <v>0</v>
      </c>
      <c r="T8030">
        <v>0</v>
      </c>
      <c r="U8030">
        <v>0</v>
      </c>
      <c r="W8030" t="s">
        <v>6151</v>
      </c>
      <c r="X8030">
        <v>70730.39</v>
      </c>
      <c r="Y8030">
        <v>70730.39</v>
      </c>
      <c r="Z8030">
        <v>0</v>
      </c>
      <c r="AA8030">
        <v>112877.15</v>
      </c>
    </row>
    <row r="8031" spans="11:27" ht="15.75" customHeight="1">
      <c r="K8031" t="s">
        <v>38921</v>
      </c>
      <c r="L8031">
        <v>183009.71</v>
      </c>
      <c r="M8031">
        <v>182276.97</v>
      </c>
      <c r="N8031">
        <v>732.74</v>
      </c>
      <c r="O8031">
        <v>233671.54</v>
      </c>
      <c r="Q8031" t="s">
        <v>77005</v>
      </c>
      <c r="R8031">
        <v>98841.01</v>
      </c>
      <c r="S8031">
        <v>97031.74</v>
      </c>
      <c r="T8031">
        <v>1809.27</v>
      </c>
      <c r="U8031">
        <v>157044.99</v>
      </c>
      <c r="W8031" t="s">
        <v>6152</v>
      </c>
      <c r="X8031">
        <v>0</v>
      </c>
      <c r="Y8031">
        <v>0</v>
      </c>
      <c r="Z8031">
        <v>0</v>
      </c>
      <c r="AA8031">
        <v>0</v>
      </c>
    </row>
    <row r="8032" spans="11:27" ht="15.75" customHeight="1">
      <c r="K8032" t="s">
        <v>38923</v>
      </c>
      <c r="L8032">
        <v>67698.289999999994</v>
      </c>
      <c r="M8032">
        <v>67364.69</v>
      </c>
      <c r="N8032">
        <v>333.6</v>
      </c>
      <c r="O8032">
        <v>100087.01</v>
      </c>
      <c r="Q8032" t="s">
        <v>9708</v>
      </c>
      <c r="R8032">
        <v>10738.77</v>
      </c>
      <c r="S8032">
        <v>10738.77</v>
      </c>
      <c r="T8032">
        <v>0</v>
      </c>
      <c r="U8032">
        <v>10738.77</v>
      </c>
      <c r="W8032" t="s">
        <v>77356</v>
      </c>
      <c r="X8032">
        <v>35248.25</v>
      </c>
      <c r="Y8032">
        <v>35011.81</v>
      </c>
      <c r="Z8032">
        <v>236.45</v>
      </c>
      <c r="AA8032">
        <v>65060</v>
      </c>
    </row>
    <row r="8033" spans="11:27" ht="15.75" customHeight="1">
      <c r="K8033" t="s">
        <v>38926</v>
      </c>
      <c r="L8033">
        <v>59688.14</v>
      </c>
      <c r="M8033">
        <v>57614.6</v>
      </c>
      <c r="N8033">
        <v>2073.54</v>
      </c>
      <c r="O8033">
        <v>100038.08</v>
      </c>
      <c r="Q8033" t="s">
        <v>9712</v>
      </c>
      <c r="R8033">
        <v>36478.58</v>
      </c>
      <c r="S8033">
        <v>35278.03</v>
      </c>
      <c r="T8033">
        <v>1200.55</v>
      </c>
      <c r="U8033">
        <v>47637.2</v>
      </c>
      <c r="W8033" t="s">
        <v>6153</v>
      </c>
      <c r="X8033">
        <v>133846.22</v>
      </c>
      <c r="Y8033">
        <v>132058.44</v>
      </c>
      <c r="Z8033">
        <v>1787.78</v>
      </c>
      <c r="AA8033">
        <v>232151.05</v>
      </c>
    </row>
    <row r="8034" spans="11:27" ht="15.75" customHeight="1">
      <c r="K8034" t="s">
        <v>7613</v>
      </c>
      <c r="L8034">
        <v>0</v>
      </c>
      <c r="M8034">
        <v>0</v>
      </c>
      <c r="N8034">
        <v>0</v>
      </c>
      <c r="O8034">
        <v>0</v>
      </c>
      <c r="Q8034" t="s">
        <v>9717</v>
      </c>
      <c r="R8034">
        <v>213982.61</v>
      </c>
      <c r="S8034">
        <v>211947.85</v>
      </c>
      <c r="T8034">
        <v>2034.76</v>
      </c>
      <c r="U8034">
        <v>412942.28</v>
      </c>
      <c r="W8034" t="s">
        <v>6154</v>
      </c>
      <c r="X8034">
        <v>29283.73</v>
      </c>
      <c r="Y8034">
        <v>28074.93</v>
      </c>
      <c r="Z8034">
        <v>1208.8</v>
      </c>
      <c r="AA8034">
        <v>32331.18</v>
      </c>
    </row>
    <row r="8035" spans="11:27" ht="15.75" customHeight="1">
      <c r="K8035" t="s">
        <v>7614</v>
      </c>
      <c r="L8035">
        <v>0</v>
      </c>
      <c r="M8035">
        <v>0</v>
      </c>
      <c r="N8035">
        <v>0</v>
      </c>
      <c r="O8035">
        <v>0</v>
      </c>
      <c r="Q8035" t="s">
        <v>9718</v>
      </c>
      <c r="R8035">
        <v>57318.93</v>
      </c>
      <c r="S8035">
        <v>55721.03</v>
      </c>
      <c r="T8035">
        <v>1597.9</v>
      </c>
      <c r="U8035">
        <v>79970.86</v>
      </c>
      <c r="W8035" t="s">
        <v>6155</v>
      </c>
      <c r="X8035">
        <v>177559.26</v>
      </c>
      <c r="Y8035">
        <v>177559.26</v>
      </c>
      <c r="Z8035">
        <v>0</v>
      </c>
      <c r="AA8035">
        <v>349666.1</v>
      </c>
    </row>
    <row r="8036" spans="11:27" ht="15.75" customHeight="1">
      <c r="K8036" t="s">
        <v>38928</v>
      </c>
      <c r="L8036">
        <v>46854.46</v>
      </c>
      <c r="M8036">
        <v>46595.39</v>
      </c>
      <c r="N8036">
        <v>259.06</v>
      </c>
      <c r="O8036">
        <v>84996.4</v>
      </c>
      <c r="Q8036" t="s">
        <v>9719</v>
      </c>
      <c r="R8036">
        <v>67005.490000000005</v>
      </c>
      <c r="S8036">
        <v>67005.490000000005</v>
      </c>
      <c r="T8036">
        <v>0</v>
      </c>
      <c r="U8036">
        <v>118238.47</v>
      </c>
      <c r="W8036" t="s">
        <v>6156</v>
      </c>
      <c r="X8036">
        <v>85562.63</v>
      </c>
      <c r="Y8036">
        <v>84900.72</v>
      </c>
      <c r="Z8036">
        <v>661.92</v>
      </c>
      <c r="AA8036">
        <v>143106.75</v>
      </c>
    </row>
    <row r="8037" spans="11:27" ht="15.75" customHeight="1">
      <c r="K8037" t="s">
        <v>7615</v>
      </c>
      <c r="L8037">
        <v>0</v>
      </c>
      <c r="M8037">
        <v>0</v>
      </c>
      <c r="N8037">
        <v>0</v>
      </c>
      <c r="O8037">
        <v>0</v>
      </c>
      <c r="Q8037" t="s">
        <v>9720</v>
      </c>
      <c r="R8037">
        <v>27830.35</v>
      </c>
      <c r="S8037">
        <v>27553.08</v>
      </c>
      <c r="T8037">
        <v>277.27</v>
      </c>
      <c r="U8037">
        <v>38552.57</v>
      </c>
      <c r="W8037" t="s">
        <v>6157</v>
      </c>
      <c r="X8037">
        <v>267417.18</v>
      </c>
      <c r="Y8037">
        <v>267417.18</v>
      </c>
      <c r="Z8037">
        <v>0</v>
      </c>
      <c r="AA8037">
        <v>502352.58</v>
      </c>
    </row>
    <row r="8038" spans="11:27" ht="15.75" customHeight="1">
      <c r="K8038" t="s">
        <v>38929</v>
      </c>
      <c r="L8038">
        <v>79035.570000000007</v>
      </c>
      <c r="M8038">
        <v>78812.429999999993</v>
      </c>
      <c r="N8038">
        <v>223.14</v>
      </c>
      <c r="O8038">
        <v>151537.07</v>
      </c>
      <c r="Q8038" t="s">
        <v>9721</v>
      </c>
      <c r="R8038">
        <v>144647.66</v>
      </c>
      <c r="S8038">
        <v>143634.85999999999</v>
      </c>
      <c r="T8038">
        <v>1012.8</v>
      </c>
      <c r="U8038">
        <v>245591.3</v>
      </c>
      <c r="W8038" t="s">
        <v>77355</v>
      </c>
      <c r="X8038">
        <v>23271.87</v>
      </c>
      <c r="Y8038">
        <v>22129.599999999999</v>
      </c>
      <c r="Z8038">
        <v>1142.28</v>
      </c>
      <c r="AA8038">
        <v>38264.050000000003</v>
      </c>
    </row>
    <row r="8039" spans="11:27" ht="15.75" customHeight="1">
      <c r="K8039" t="s">
        <v>7616</v>
      </c>
      <c r="L8039">
        <v>29182.87</v>
      </c>
      <c r="M8039">
        <v>29182.87</v>
      </c>
      <c r="N8039">
        <v>0</v>
      </c>
      <c r="O8039">
        <v>42680.97</v>
      </c>
      <c r="Q8039" t="s">
        <v>9722</v>
      </c>
      <c r="R8039">
        <v>27380.22</v>
      </c>
      <c r="S8039">
        <v>27380.22</v>
      </c>
      <c r="T8039">
        <v>0</v>
      </c>
      <c r="U8039">
        <v>42630.04</v>
      </c>
      <c r="W8039" t="s">
        <v>6158</v>
      </c>
      <c r="X8039">
        <v>91324.76</v>
      </c>
      <c r="Y8039">
        <v>91223.91</v>
      </c>
      <c r="Z8039">
        <v>100.86</v>
      </c>
      <c r="AA8039">
        <v>144046.92000000001</v>
      </c>
    </row>
    <row r="8040" spans="11:27" ht="15.75" customHeight="1">
      <c r="K8040" t="s">
        <v>38930</v>
      </c>
      <c r="L8040">
        <v>153166.13</v>
      </c>
      <c r="M8040">
        <v>148317.04999999999</v>
      </c>
      <c r="N8040">
        <v>4849.08</v>
      </c>
      <c r="O8040">
        <v>265966.90000000002</v>
      </c>
      <c r="Q8040" t="s">
        <v>9723</v>
      </c>
      <c r="R8040">
        <v>37737.68</v>
      </c>
      <c r="S8040">
        <v>34919.08</v>
      </c>
      <c r="T8040">
        <v>2818.6</v>
      </c>
      <c r="U8040">
        <v>39503.5</v>
      </c>
      <c r="W8040" t="s">
        <v>6159</v>
      </c>
      <c r="X8040">
        <v>0</v>
      </c>
      <c r="Y8040">
        <v>0</v>
      </c>
      <c r="Z8040">
        <v>0</v>
      </c>
      <c r="AA8040">
        <v>0</v>
      </c>
    </row>
    <row r="8041" spans="11:27" ht="15.75" customHeight="1">
      <c r="K8041" t="s">
        <v>7617</v>
      </c>
      <c r="L8041">
        <v>2375.31</v>
      </c>
      <c r="M8041">
        <v>2375.31</v>
      </c>
      <c r="N8041">
        <v>0</v>
      </c>
      <c r="O8041">
        <v>2375.31</v>
      </c>
      <c r="Q8041" t="s">
        <v>9724</v>
      </c>
      <c r="R8041">
        <v>0</v>
      </c>
      <c r="S8041">
        <v>0</v>
      </c>
      <c r="T8041">
        <v>0</v>
      </c>
      <c r="U8041">
        <v>0</v>
      </c>
      <c r="W8041" t="s">
        <v>6160</v>
      </c>
      <c r="X8041">
        <v>61045.68</v>
      </c>
      <c r="Y8041">
        <v>60585.74</v>
      </c>
      <c r="Z8041">
        <v>459.94</v>
      </c>
      <c r="AA8041">
        <v>103747.66</v>
      </c>
    </row>
    <row r="8042" spans="11:27" ht="15.75" customHeight="1">
      <c r="K8042" t="s">
        <v>38931</v>
      </c>
      <c r="L8042">
        <v>21629.02</v>
      </c>
      <c r="M8042">
        <v>21551.26</v>
      </c>
      <c r="N8042">
        <v>77.760000000000005</v>
      </c>
      <c r="O8042">
        <v>21551.26</v>
      </c>
      <c r="Q8042" t="s">
        <v>9725</v>
      </c>
      <c r="R8042">
        <v>139286.43</v>
      </c>
      <c r="S8042">
        <v>139286.43</v>
      </c>
      <c r="T8042">
        <v>0</v>
      </c>
      <c r="U8042">
        <v>265656.38</v>
      </c>
      <c r="W8042" t="s">
        <v>6161</v>
      </c>
      <c r="X8042">
        <v>7630.63</v>
      </c>
      <c r="Y8042">
        <v>7630.63</v>
      </c>
      <c r="Z8042">
        <v>0</v>
      </c>
      <c r="AA8042">
        <v>11785.21</v>
      </c>
    </row>
    <row r="8043" spans="11:27" ht="15.75" customHeight="1">
      <c r="K8043" t="s">
        <v>7618</v>
      </c>
      <c r="L8043">
        <v>48582.89</v>
      </c>
      <c r="M8043">
        <v>48582.89</v>
      </c>
      <c r="N8043">
        <v>0</v>
      </c>
      <c r="O8043">
        <v>81870.94</v>
      </c>
      <c r="Q8043" t="s">
        <v>9726</v>
      </c>
      <c r="R8043">
        <v>47298.59</v>
      </c>
      <c r="S8043">
        <v>47298.59</v>
      </c>
      <c r="T8043">
        <v>0</v>
      </c>
      <c r="U8043">
        <v>80714.7</v>
      </c>
      <c r="W8043" t="s">
        <v>6162</v>
      </c>
      <c r="X8043">
        <v>57798.2</v>
      </c>
      <c r="Y8043">
        <v>57798.2</v>
      </c>
      <c r="Z8043">
        <v>0</v>
      </c>
      <c r="AA8043">
        <v>110385.94</v>
      </c>
    </row>
    <row r="8044" spans="11:27" ht="15.75" customHeight="1">
      <c r="K8044" t="s">
        <v>38932</v>
      </c>
      <c r="L8044">
        <v>120350.79</v>
      </c>
      <c r="M8044">
        <v>114915.25</v>
      </c>
      <c r="N8044">
        <v>5435.54</v>
      </c>
      <c r="O8044">
        <v>137990.26</v>
      </c>
      <c r="Q8044" t="s">
        <v>9727</v>
      </c>
      <c r="R8044">
        <v>132934.34</v>
      </c>
      <c r="S8044">
        <v>132908.06</v>
      </c>
      <c r="T8044">
        <v>26.28</v>
      </c>
      <c r="U8044">
        <v>207554.77</v>
      </c>
      <c r="W8044" t="s">
        <v>85811</v>
      </c>
      <c r="X8044">
        <v>3480.21</v>
      </c>
      <c r="Y8044">
        <v>3480.21</v>
      </c>
      <c r="Z8044">
        <v>0</v>
      </c>
      <c r="AA8044">
        <v>6648.27</v>
      </c>
    </row>
    <row r="8045" spans="11:27" ht="15.75" customHeight="1">
      <c r="K8045" t="s">
        <v>7619</v>
      </c>
      <c r="L8045">
        <v>2603.17</v>
      </c>
      <c r="M8045">
        <v>2317.85</v>
      </c>
      <c r="N8045">
        <v>285.32</v>
      </c>
      <c r="O8045">
        <v>2317.85</v>
      </c>
      <c r="Q8045" t="s">
        <v>9728</v>
      </c>
      <c r="R8045">
        <v>0</v>
      </c>
      <c r="S8045">
        <v>0</v>
      </c>
      <c r="T8045">
        <v>0</v>
      </c>
      <c r="U8045">
        <v>0</v>
      </c>
      <c r="W8045" t="s">
        <v>6163</v>
      </c>
      <c r="X8045">
        <v>31523.02</v>
      </c>
      <c r="Y8045">
        <v>31523.02</v>
      </c>
      <c r="Z8045">
        <v>0</v>
      </c>
      <c r="AA8045">
        <v>53416.79</v>
      </c>
    </row>
    <row r="8046" spans="11:27" ht="15.75" customHeight="1">
      <c r="K8046" t="s">
        <v>38933</v>
      </c>
      <c r="L8046">
        <v>65642.960000000006</v>
      </c>
      <c r="M8046">
        <v>65642.960000000006</v>
      </c>
      <c r="N8046">
        <v>0</v>
      </c>
      <c r="O8046">
        <v>112450.04</v>
      </c>
      <c r="Q8046" t="s">
        <v>9729</v>
      </c>
      <c r="R8046">
        <v>48840.2</v>
      </c>
      <c r="S8046">
        <v>48656.59</v>
      </c>
      <c r="T8046">
        <v>183.62</v>
      </c>
      <c r="U8046">
        <v>63606.16</v>
      </c>
      <c r="W8046" t="s">
        <v>6164</v>
      </c>
      <c r="X8046">
        <v>38245.17</v>
      </c>
      <c r="Y8046">
        <v>38245.17</v>
      </c>
      <c r="Z8046">
        <v>0</v>
      </c>
      <c r="AA8046">
        <v>69413.5</v>
      </c>
    </row>
    <row r="8047" spans="11:27" ht="15.75" customHeight="1">
      <c r="K8047" t="s">
        <v>77214</v>
      </c>
      <c r="L8047">
        <v>29024.01</v>
      </c>
      <c r="M8047">
        <v>27787.89</v>
      </c>
      <c r="N8047">
        <v>1236.1099999999999</v>
      </c>
      <c r="O8047">
        <v>39018.74</v>
      </c>
      <c r="Q8047" t="s">
        <v>9730</v>
      </c>
      <c r="R8047">
        <v>62138.84</v>
      </c>
      <c r="S8047">
        <v>62138.84</v>
      </c>
      <c r="T8047">
        <v>0</v>
      </c>
      <c r="U8047">
        <v>84072.79</v>
      </c>
      <c r="W8047" t="s">
        <v>6165</v>
      </c>
      <c r="X8047">
        <v>0</v>
      </c>
      <c r="Y8047">
        <v>0</v>
      </c>
      <c r="Z8047">
        <v>0</v>
      </c>
      <c r="AA8047">
        <v>0</v>
      </c>
    </row>
    <row r="8048" spans="11:27" ht="15.75" customHeight="1">
      <c r="K8048" t="s">
        <v>38934</v>
      </c>
      <c r="L8048">
        <v>58050.2</v>
      </c>
      <c r="M8048">
        <v>57389.93</v>
      </c>
      <c r="N8048">
        <v>660.27</v>
      </c>
      <c r="O8048">
        <v>103445.09</v>
      </c>
      <c r="Q8048" t="s">
        <v>9731</v>
      </c>
      <c r="R8048">
        <v>183208.14</v>
      </c>
      <c r="S8048">
        <v>183208.14</v>
      </c>
      <c r="T8048">
        <v>0</v>
      </c>
      <c r="U8048">
        <v>378589.53</v>
      </c>
      <c r="W8048" t="s">
        <v>6166</v>
      </c>
      <c r="X8048">
        <v>13524.78</v>
      </c>
      <c r="Y8048">
        <v>12536.97</v>
      </c>
      <c r="Z8048">
        <v>987.81</v>
      </c>
      <c r="AA8048">
        <v>25539.279999999999</v>
      </c>
    </row>
    <row r="8049" spans="11:27" ht="15.75" customHeight="1">
      <c r="K8049" t="s">
        <v>7620</v>
      </c>
      <c r="L8049">
        <v>17812.73</v>
      </c>
      <c r="M8049">
        <v>17812.73</v>
      </c>
      <c r="N8049">
        <v>0</v>
      </c>
      <c r="O8049">
        <v>29416.51</v>
      </c>
      <c r="Q8049" t="s">
        <v>9732</v>
      </c>
      <c r="R8049">
        <v>44957.67</v>
      </c>
      <c r="S8049">
        <v>44957.67</v>
      </c>
      <c r="T8049">
        <v>0</v>
      </c>
      <c r="U8049">
        <v>68530.62</v>
      </c>
      <c r="W8049" t="s">
        <v>77354</v>
      </c>
      <c r="X8049">
        <v>12530.85</v>
      </c>
      <c r="Y8049">
        <v>12530.85</v>
      </c>
      <c r="Z8049">
        <v>0</v>
      </c>
      <c r="AA8049">
        <v>21692.58</v>
      </c>
    </row>
    <row r="8050" spans="11:27" ht="15.75" customHeight="1">
      <c r="K8050" t="s">
        <v>38935</v>
      </c>
      <c r="L8050">
        <v>143288.63</v>
      </c>
      <c r="M8050">
        <v>143288.63</v>
      </c>
      <c r="N8050">
        <v>0</v>
      </c>
      <c r="O8050">
        <v>273420.15999999997</v>
      </c>
      <c r="Q8050" t="s">
        <v>9733</v>
      </c>
      <c r="R8050">
        <v>58165.57</v>
      </c>
      <c r="S8050">
        <v>58165.57</v>
      </c>
      <c r="T8050">
        <v>0</v>
      </c>
      <c r="U8050">
        <v>74675.61</v>
      </c>
      <c r="W8050" t="s">
        <v>6167</v>
      </c>
      <c r="X8050">
        <v>30031.25</v>
      </c>
      <c r="Y8050">
        <v>29692.19</v>
      </c>
      <c r="Z8050">
        <v>339.05</v>
      </c>
      <c r="AA8050">
        <v>41923.870000000003</v>
      </c>
    </row>
    <row r="8051" spans="11:27" ht="15.75" customHeight="1">
      <c r="K8051" t="s">
        <v>7621</v>
      </c>
      <c r="L8051">
        <v>0</v>
      </c>
      <c r="M8051">
        <v>0</v>
      </c>
      <c r="N8051">
        <v>0</v>
      </c>
      <c r="O8051">
        <v>0</v>
      </c>
      <c r="Q8051" t="s">
        <v>9734</v>
      </c>
      <c r="R8051">
        <v>75777.88</v>
      </c>
      <c r="S8051">
        <v>74079.740000000005</v>
      </c>
      <c r="T8051">
        <v>1698.15</v>
      </c>
      <c r="U8051">
        <v>134495.79</v>
      </c>
      <c r="W8051" t="s">
        <v>6168</v>
      </c>
      <c r="X8051">
        <v>0</v>
      </c>
      <c r="Y8051">
        <v>0</v>
      </c>
      <c r="Z8051">
        <v>0</v>
      </c>
      <c r="AA8051">
        <v>0</v>
      </c>
    </row>
    <row r="8052" spans="11:27" ht="15.75" customHeight="1">
      <c r="K8052" t="s">
        <v>38936</v>
      </c>
      <c r="L8052">
        <v>59675.65</v>
      </c>
      <c r="M8052">
        <v>58572.11</v>
      </c>
      <c r="N8052">
        <v>1103.54</v>
      </c>
      <c r="O8052">
        <v>92609.89</v>
      </c>
      <c r="Q8052" t="s">
        <v>9735</v>
      </c>
      <c r="R8052">
        <v>74989.58</v>
      </c>
      <c r="S8052">
        <v>74883.61</v>
      </c>
      <c r="T8052">
        <v>105.96</v>
      </c>
      <c r="U8052">
        <v>142497.72</v>
      </c>
      <c r="W8052" t="s">
        <v>6169</v>
      </c>
      <c r="X8052">
        <v>294.02999999999997</v>
      </c>
      <c r="Y8052">
        <v>294.02999999999997</v>
      </c>
      <c r="Z8052">
        <v>0</v>
      </c>
      <c r="AA8052">
        <v>294.02999999999997</v>
      </c>
    </row>
    <row r="8053" spans="11:27" ht="15.75" customHeight="1">
      <c r="K8053" t="s">
        <v>38937</v>
      </c>
      <c r="L8053">
        <v>149132.32</v>
      </c>
      <c r="M8053">
        <v>148490.54</v>
      </c>
      <c r="N8053">
        <v>641.78</v>
      </c>
      <c r="O8053">
        <v>288703.63</v>
      </c>
      <c r="Q8053" t="s">
        <v>9736</v>
      </c>
      <c r="R8053">
        <v>124638.39999999999</v>
      </c>
      <c r="S8053">
        <v>124638.39999999999</v>
      </c>
      <c r="T8053">
        <v>0</v>
      </c>
      <c r="U8053">
        <v>230135.63</v>
      </c>
      <c r="W8053" t="s">
        <v>6170</v>
      </c>
      <c r="X8053">
        <v>19293.66</v>
      </c>
      <c r="Y8053">
        <v>18299.88</v>
      </c>
      <c r="Z8053">
        <v>993.77</v>
      </c>
      <c r="AA8053">
        <v>18299.88</v>
      </c>
    </row>
    <row r="8054" spans="11:27" ht="15.75" customHeight="1">
      <c r="K8054" t="s">
        <v>7622</v>
      </c>
      <c r="L8054">
        <v>64251.06</v>
      </c>
      <c r="M8054">
        <v>63693.89</v>
      </c>
      <c r="N8054">
        <v>557.16999999999996</v>
      </c>
      <c r="O8054">
        <v>91579.36</v>
      </c>
      <c r="Q8054" t="s">
        <v>9737</v>
      </c>
      <c r="R8054">
        <v>109732.84</v>
      </c>
      <c r="S8054">
        <v>107811.06</v>
      </c>
      <c r="T8054">
        <v>1921.78</v>
      </c>
      <c r="U8054">
        <v>157936.22</v>
      </c>
      <c r="W8054" t="s">
        <v>6171</v>
      </c>
      <c r="X8054">
        <v>0</v>
      </c>
      <c r="Y8054">
        <v>0</v>
      </c>
      <c r="Z8054">
        <v>0</v>
      </c>
      <c r="AA8054">
        <v>0</v>
      </c>
    </row>
    <row r="8055" spans="11:27" ht="15.75" customHeight="1">
      <c r="K8055" t="s">
        <v>38938</v>
      </c>
      <c r="L8055">
        <v>112530.63</v>
      </c>
      <c r="M8055">
        <v>111374.64</v>
      </c>
      <c r="N8055">
        <v>1155.99</v>
      </c>
      <c r="O8055">
        <v>212977.49</v>
      </c>
      <c r="Q8055" t="s">
        <v>9738</v>
      </c>
      <c r="R8055">
        <v>1592.72</v>
      </c>
      <c r="S8055">
        <v>1473</v>
      </c>
      <c r="T8055">
        <v>119.72</v>
      </c>
      <c r="U8055">
        <v>1473</v>
      </c>
      <c r="W8055" t="s">
        <v>6172</v>
      </c>
      <c r="X8055">
        <v>4580.22</v>
      </c>
      <c r="Y8055">
        <v>4580.22</v>
      </c>
      <c r="Z8055">
        <v>0</v>
      </c>
      <c r="AA8055">
        <v>5958.1</v>
      </c>
    </row>
    <row r="8056" spans="11:27" ht="15.75" customHeight="1">
      <c r="K8056" t="s">
        <v>7623</v>
      </c>
      <c r="L8056">
        <v>0</v>
      </c>
      <c r="M8056">
        <v>0</v>
      </c>
      <c r="N8056">
        <v>0</v>
      </c>
      <c r="O8056">
        <v>0</v>
      </c>
      <c r="Q8056" t="s">
        <v>9740</v>
      </c>
      <c r="R8056">
        <v>0</v>
      </c>
      <c r="S8056">
        <v>0</v>
      </c>
      <c r="T8056">
        <v>0</v>
      </c>
      <c r="U8056">
        <v>0</v>
      </c>
      <c r="W8056" t="s">
        <v>77353</v>
      </c>
      <c r="X8056">
        <v>52527.27</v>
      </c>
      <c r="Y8056">
        <v>52152.02</v>
      </c>
      <c r="Z8056">
        <v>375.25</v>
      </c>
      <c r="AA8056">
        <v>104355.05</v>
      </c>
    </row>
    <row r="8057" spans="11:27" ht="15.75" customHeight="1">
      <c r="K8057" t="s">
        <v>7624</v>
      </c>
      <c r="L8057">
        <v>48599.64</v>
      </c>
      <c r="M8057">
        <v>48449.919999999998</v>
      </c>
      <c r="N8057">
        <v>149.72</v>
      </c>
      <c r="O8057">
        <v>74614.91</v>
      </c>
      <c r="Q8057" t="s">
        <v>77004</v>
      </c>
      <c r="R8057">
        <v>42301.87</v>
      </c>
      <c r="S8057">
        <v>41670.49</v>
      </c>
      <c r="T8057">
        <v>631.38</v>
      </c>
      <c r="U8057">
        <v>78057.240000000005</v>
      </c>
      <c r="W8057" t="s">
        <v>6173</v>
      </c>
      <c r="X8057">
        <v>18799.66</v>
      </c>
      <c r="Y8057">
        <v>18799.66</v>
      </c>
      <c r="Z8057">
        <v>0</v>
      </c>
      <c r="AA8057">
        <v>36749.85</v>
      </c>
    </row>
    <row r="8058" spans="11:27" ht="15.75" customHeight="1">
      <c r="K8058" t="s">
        <v>38939</v>
      </c>
      <c r="L8058">
        <v>179397.26</v>
      </c>
      <c r="M8058">
        <v>178619.28</v>
      </c>
      <c r="N8058">
        <v>777.98</v>
      </c>
      <c r="O8058">
        <v>306778.23999999999</v>
      </c>
      <c r="Q8058" t="s">
        <v>9742</v>
      </c>
      <c r="R8058">
        <v>101133.77</v>
      </c>
      <c r="S8058">
        <v>101133.77</v>
      </c>
      <c r="T8058">
        <v>0</v>
      </c>
      <c r="U8058">
        <v>149542.39999999999</v>
      </c>
      <c r="W8058" t="s">
        <v>77352</v>
      </c>
      <c r="X8058">
        <v>48986.59</v>
      </c>
      <c r="Y8058">
        <v>47271.58</v>
      </c>
      <c r="Z8058">
        <v>1715.01</v>
      </c>
      <c r="AA8058">
        <v>83388.59</v>
      </c>
    </row>
    <row r="8059" spans="11:27" ht="15.75" customHeight="1">
      <c r="K8059" t="s">
        <v>7625</v>
      </c>
      <c r="L8059">
        <v>0</v>
      </c>
      <c r="M8059">
        <v>0</v>
      </c>
      <c r="N8059">
        <v>0</v>
      </c>
      <c r="O8059">
        <v>0</v>
      </c>
      <c r="Q8059" t="s">
        <v>9743</v>
      </c>
      <c r="R8059">
        <v>24285.87</v>
      </c>
      <c r="S8059">
        <v>24285.87</v>
      </c>
      <c r="T8059">
        <v>0</v>
      </c>
      <c r="U8059">
        <v>37682.769999999997</v>
      </c>
      <c r="W8059" t="s">
        <v>6174</v>
      </c>
      <c r="X8059">
        <v>47838.080000000002</v>
      </c>
      <c r="Y8059">
        <v>47493.81</v>
      </c>
      <c r="Z8059">
        <v>344.27</v>
      </c>
      <c r="AA8059">
        <v>72729.259999999995</v>
      </c>
    </row>
    <row r="8060" spans="11:27" ht="15.75" customHeight="1">
      <c r="K8060" t="s">
        <v>38940</v>
      </c>
      <c r="L8060">
        <v>0</v>
      </c>
      <c r="M8060">
        <v>0</v>
      </c>
      <c r="N8060">
        <v>0</v>
      </c>
      <c r="O8060">
        <v>0</v>
      </c>
      <c r="Q8060" t="s">
        <v>9744</v>
      </c>
      <c r="R8060">
        <v>83119.539999999994</v>
      </c>
      <c r="S8060">
        <v>83119.539999999994</v>
      </c>
      <c r="T8060">
        <v>0</v>
      </c>
      <c r="U8060">
        <v>174542.31</v>
      </c>
      <c r="W8060" t="s">
        <v>6175</v>
      </c>
      <c r="X8060">
        <v>228133.17</v>
      </c>
      <c r="Y8060">
        <v>224040.6</v>
      </c>
      <c r="Z8060">
        <v>4092.58</v>
      </c>
      <c r="AA8060">
        <v>385242.05</v>
      </c>
    </row>
    <row r="8061" spans="11:27" ht="15.75" customHeight="1">
      <c r="K8061" t="s">
        <v>85906</v>
      </c>
      <c r="L8061">
        <v>56632.08</v>
      </c>
      <c r="M8061">
        <v>56632.08</v>
      </c>
      <c r="N8061">
        <v>0</v>
      </c>
      <c r="O8061">
        <v>87701.79</v>
      </c>
      <c r="Q8061" t="s">
        <v>86035</v>
      </c>
      <c r="R8061">
        <v>155055.59</v>
      </c>
      <c r="S8061">
        <v>155055.59</v>
      </c>
      <c r="T8061">
        <v>0</v>
      </c>
      <c r="U8061">
        <v>418611.54</v>
      </c>
      <c r="W8061" t="s">
        <v>6176</v>
      </c>
      <c r="X8061">
        <v>494142.02</v>
      </c>
      <c r="Y8061">
        <v>480060</v>
      </c>
      <c r="Z8061">
        <v>14082.03</v>
      </c>
      <c r="AA8061">
        <v>786965.16</v>
      </c>
    </row>
    <row r="8062" spans="11:27" ht="15.75" customHeight="1">
      <c r="K8062" t="s">
        <v>38941</v>
      </c>
      <c r="L8062">
        <v>45776.75</v>
      </c>
      <c r="M8062">
        <v>45776.75</v>
      </c>
      <c r="N8062">
        <v>0</v>
      </c>
      <c r="O8062">
        <v>80158.53</v>
      </c>
      <c r="Q8062" t="s">
        <v>9746</v>
      </c>
      <c r="R8062">
        <v>81365.02</v>
      </c>
      <c r="S8062">
        <v>81365.02</v>
      </c>
      <c r="T8062">
        <v>0</v>
      </c>
      <c r="U8062">
        <v>171894.74</v>
      </c>
      <c r="W8062" t="s">
        <v>6177</v>
      </c>
      <c r="X8062">
        <v>124678.57</v>
      </c>
      <c r="Y8062">
        <v>123378.96</v>
      </c>
      <c r="Z8062">
        <v>1299.6099999999999</v>
      </c>
      <c r="AA8062">
        <v>209410.35</v>
      </c>
    </row>
    <row r="8063" spans="11:27" ht="15.75" customHeight="1">
      <c r="K8063" t="s">
        <v>7626</v>
      </c>
      <c r="L8063">
        <v>0</v>
      </c>
      <c r="M8063">
        <v>0</v>
      </c>
      <c r="N8063">
        <v>0</v>
      </c>
      <c r="O8063">
        <v>0</v>
      </c>
      <c r="Q8063" t="s">
        <v>9748</v>
      </c>
      <c r="R8063">
        <v>168981.94</v>
      </c>
      <c r="S8063">
        <v>168206.89</v>
      </c>
      <c r="T8063">
        <v>775.05</v>
      </c>
      <c r="U8063">
        <v>247014.69</v>
      </c>
      <c r="W8063" t="s">
        <v>6178</v>
      </c>
      <c r="X8063">
        <v>17567.89</v>
      </c>
      <c r="Y8063">
        <v>17567.89</v>
      </c>
      <c r="Z8063">
        <v>0</v>
      </c>
      <c r="AA8063">
        <v>22551.97</v>
      </c>
    </row>
    <row r="8064" spans="11:27" ht="15.75" customHeight="1">
      <c r="K8064" t="s">
        <v>38942</v>
      </c>
      <c r="L8064">
        <v>84415.7</v>
      </c>
      <c r="M8064">
        <v>83778.34</v>
      </c>
      <c r="N8064">
        <v>637.36</v>
      </c>
      <c r="O8064">
        <v>157242.14000000001</v>
      </c>
      <c r="Q8064" t="s">
        <v>9749</v>
      </c>
      <c r="R8064">
        <v>21764.36</v>
      </c>
      <c r="S8064">
        <v>21764.36</v>
      </c>
      <c r="T8064">
        <v>0</v>
      </c>
      <c r="U8064">
        <v>33249.86</v>
      </c>
      <c r="W8064" t="s">
        <v>6179</v>
      </c>
      <c r="X8064">
        <v>32144.5</v>
      </c>
      <c r="Y8064">
        <v>32144.5</v>
      </c>
      <c r="Z8064">
        <v>0</v>
      </c>
      <c r="AA8064">
        <v>56906.06</v>
      </c>
    </row>
    <row r="8065" spans="11:27" ht="15.75" customHeight="1">
      <c r="K8065" t="s">
        <v>7627</v>
      </c>
      <c r="L8065">
        <v>0</v>
      </c>
      <c r="M8065">
        <v>0</v>
      </c>
      <c r="N8065">
        <v>0</v>
      </c>
      <c r="O8065">
        <v>0</v>
      </c>
      <c r="Q8065" t="s">
        <v>9753</v>
      </c>
      <c r="R8065">
        <v>52009.66</v>
      </c>
      <c r="S8065">
        <v>51336.78</v>
      </c>
      <c r="T8065">
        <v>672.88</v>
      </c>
      <c r="U8065">
        <v>77973.52</v>
      </c>
      <c r="W8065" t="s">
        <v>77351</v>
      </c>
      <c r="X8065">
        <v>0</v>
      </c>
      <c r="Y8065">
        <v>0</v>
      </c>
      <c r="Z8065">
        <v>0</v>
      </c>
      <c r="AA8065">
        <v>0</v>
      </c>
    </row>
    <row r="8066" spans="11:27" ht="15.75" customHeight="1">
      <c r="K8066" t="s">
        <v>38943</v>
      </c>
      <c r="L8066">
        <v>92273.8</v>
      </c>
      <c r="M8066">
        <v>90541</v>
      </c>
      <c r="N8066">
        <v>1732.79</v>
      </c>
      <c r="O8066">
        <v>152321.98000000001</v>
      </c>
      <c r="Q8066" t="s">
        <v>9754</v>
      </c>
      <c r="R8066">
        <v>37784.800000000003</v>
      </c>
      <c r="S8066">
        <v>34603.360000000001</v>
      </c>
      <c r="T8066">
        <v>3181.44</v>
      </c>
      <c r="U8066">
        <v>61138.49</v>
      </c>
      <c r="W8066" t="s">
        <v>6180</v>
      </c>
      <c r="X8066">
        <v>0</v>
      </c>
      <c r="Y8066">
        <v>0</v>
      </c>
      <c r="Z8066">
        <v>0</v>
      </c>
      <c r="AA8066">
        <v>0</v>
      </c>
    </row>
    <row r="8067" spans="11:27" ht="15.75" customHeight="1">
      <c r="K8067" t="s">
        <v>7628</v>
      </c>
      <c r="L8067">
        <v>68976.98</v>
      </c>
      <c r="M8067">
        <v>67753.240000000005</v>
      </c>
      <c r="N8067">
        <v>1223.75</v>
      </c>
      <c r="O8067">
        <v>114512.14</v>
      </c>
      <c r="Q8067" t="s">
        <v>77003</v>
      </c>
      <c r="R8067">
        <v>48808.02</v>
      </c>
      <c r="S8067">
        <v>48334.720000000001</v>
      </c>
      <c r="T8067">
        <v>473.3</v>
      </c>
      <c r="U8067">
        <v>82603.98</v>
      </c>
      <c r="W8067" t="s">
        <v>77350</v>
      </c>
      <c r="X8067">
        <v>0</v>
      </c>
      <c r="Y8067">
        <v>0</v>
      </c>
      <c r="Z8067">
        <v>0</v>
      </c>
      <c r="AA8067">
        <v>0</v>
      </c>
    </row>
    <row r="8068" spans="11:27" ht="15.75" customHeight="1">
      <c r="K8068" t="s">
        <v>38944</v>
      </c>
      <c r="L8068">
        <v>156147.32</v>
      </c>
      <c r="M8068">
        <v>149001.42000000001</v>
      </c>
      <c r="N8068">
        <v>7145.9</v>
      </c>
      <c r="O8068">
        <v>239322.39</v>
      </c>
      <c r="Q8068" t="s">
        <v>9755</v>
      </c>
      <c r="R8068">
        <v>30013.11</v>
      </c>
      <c r="S8068">
        <v>28368.15</v>
      </c>
      <c r="T8068">
        <v>1644.96</v>
      </c>
      <c r="U8068">
        <v>34198.58</v>
      </c>
      <c r="W8068" t="s">
        <v>6181</v>
      </c>
      <c r="X8068">
        <v>150173.16</v>
      </c>
      <c r="Y8068">
        <v>150173.16</v>
      </c>
      <c r="Z8068">
        <v>0</v>
      </c>
      <c r="AA8068">
        <v>364296.08</v>
      </c>
    </row>
    <row r="8069" spans="11:27" ht="15.75" customHeight="1">
      <c r="K8069" t="s">
        <v>7629</v>
      </c>
      <c r="L8069">
        <v>0</v>
      </c>
      <c r="M8069">
        <v>0</v>
      </c>
      <c r="N8069">
        <v>0</v>
      </c>
      <c r="O8069">
        <v>0</v>
      </c>
      <c r="Q8069" t="s">
        <v>9756</v>
      </c>
      <c r="R8069">
        <v>19038.95</v>
      </c>
      <c r="S8069">
        <v>18823.8</v>
      </c>
      <c r="T8069">
        <v>215.16</v>
      </c>
      <c r="U8069">
        <v>44162.82</v>
      </c>
      <c r="W8069" t="s">
        <v>6182</v>
      </c>
      <c r="X8069">
        <v>359929.74</v>
      </c>
      <c r="Y8069">
        <v>348291.55</v>
      </c>
      <c r="Z8069">
        <v>11638.19</v>
      </c>
      <c r="AA8069">
        <v>722335.85</v>
      </c>
    </row>
    <row r="8070" spans="11:27" ht="15.75" customHeight="1">
      <c r="K8070" t="s">
        <v>38945</v>
      </c>
      <c r="L8070">
        <v>158659.21</v>
      </c>
      <c r="M8070">
        <v>153392</v>
      </c>
      <c r="N8070">
        <v>5267.21</v>
      </c>
      <c r="O8070">
        <v>226962.84</v>
      </c>
      <c r="Q8070" t="s">
        <v>9757</v>
      </c>
      <c r="R8070">
        <v>94613.57</v>
      </c>
      <c r="S8070">
        <v>94109.41</v>
      </c>
      <c r="T8070">
        <v>504.16</v>
      </c>
      <c r="U8070">
        <v>161428.82</v>
      </c>
      <c r="W8070" t="s">
        <v>6183</v>
      </c>
      <c r="X8070">
        <v>206581.86</v>
      </c>
      <c r="Y8070">
        <v>202387.88</v>
      </c>
      <c r="Z8070">
        <v>4193.9799999999996</v>
      </c>
      <c r="AA8070">
        <v>386428.05</v>
      </c>
    </row>
    <row r="8071" spans="11:27" ht="15.75" customHeight="1">
      <c r="K8071" t="s">
        <v>38946</v>
      </c>
      <c r="L8071">
        <v>98316.06</v>
      </c>
      <c r="M8071">
        <v>88119.27</v>
      </c>
      <c r="N8071">
        <v>10196.790000000001</v>
      </c>
      <c r="O8071">
        <v>121156.51</v>
      </c>
      <c r="Q8071" t="s">
        <v>9758</v>
      </c>
      <c r="R8071">
        <v>0</v>
      </c>
      <c r="S8071">
        <v>0</v>
      </c>
      <c r="T8071">
        <v>0</v>
      </c>
      <c r="U8071">
        <v>0</v>
      </c>
      <c r="W8071" t="s">
        <v>6184</v>
      </c>
      <c r="X8071">
        <v>0</v>
      </c>
      <c r="Y8071">
        <v>0</v>
      </c>
      <c r="Z8071">
        <v>0</v>
      </c>
      <c r="AA8071">
        <v>0</v>
      </c>
    </row>
    <row r="8072" spans="11:27" ht="15.75" customHeight="1">
      <c r="K8072" t="s">
        <v>85907</v>
      </c>
      <c r="L8072">
        <v>46786.91</v>
      </c>
      <c r="M8072">
        <v>46383.63</v>
      </c>
      <c r="N8072">
        <v>403.28</v>
      </c>
      <c r="O8072">
        <v>103207.47</v>
      </c>
      <c r="Q8072" t="s">
        <v>9759</v>
      </c>
      <c r="R8072">
        <v>108735.05</v>
      </c>
      <c r="S8072">
        <v>108300.89</v>
      </c>
      <c r="T8072">
        <v>434.16</v>
      </c>
      <c r="U8072">
        <v>170521.02</v>
      </c>
      <c r="W8072" t="s">
        <v>6185</v>
      </c>
      <c r="X8072">
        <v>29644.02</v>
      </c>
      <c r="Y8072">
        <v>29141.06</v>
      </c>
      <c r="Z8072">
        <v>502.95</v>
      </c>
      <c r="AA8072">
        <v>50342.92</v>
      </c>
    </row>
    <row r="8073" spans="11:27" ht="15.75" customHeight="1">
      <c r="K8073" t="s">
        <v>38947</v>
      </c>
      <c r="L8073">
        <v>61735.05</v>
      </c>
      <c r="M8073">
        <v>61215.23</v>
      </c>
      <c r="N8073">
        <v>519.82000000000005</v>
      </c>
      <c r="O8073">
        <v>82506.2</v>
      </c>
      <c r="Q8073" t="s">
        <v>9760</v>
      </c>
      <c r="R8073">
        <v>4098.5</v>
      </c>
      <c r="S8073">
        <v>4098.5</v>
      </c>
      <c r="T8073">
        <v>0</v>
      </c>
      <c r="U8073">
        <v>4098.5</v>
      </c>
      <c r="W8073" t="s">
        <v>6186</v>
      </c>
      <c r="X8073">
        <v>3849.04</v>
      </c>
      <c r="Y8073">
        <v>3849.04</v>
      </c>
      <c r="Z8073">
        <v>0</v>
      </c>
      <c r="AA8073">
        <v>3849.04</v>
      </c>
    </row>
    <row r="8074" spans="11:27" ht="15.75" customHeight="1">
      <c r="K8074" t="s">
        <v>7630</v>
      </c>
      <c r="L8074">
        <v>33740.79</v>
      </c>
      <c r="M8074">
        <v>33516.769999999997</v>
      </c>
      <c r="N8074">
        <v>224.02</v>
      </c>
      <c r="O8074">
        <v>53145.32</v>
      </c>
      <c r="Q8074" t="s">
        <v>9761</v>
      </c>
      <c r="R8074">
        <v>492755.98</v>
      </c>
      <c r="S8074">
        <v>389492.25</v>
      </c>
      <c r="T8074">
        <v>103263.74</v>
      </c>
      <c r="U8074">
        <v>631837.01</v>
      </c>
      <c r="W8074" t="s">
        <v>6187</v>
      </c>
      <c r="X8074">
        <v>19613.79</v>
      </c>
      <c r="Y8074">
        <v>19613.79</v>
      </c>
      <c r="Z8074">
        <v>0</v>
      </c>
      <c r="AA8074">
        <v>34788.160000000003</v>
      </c>
    </row>
    <row r="8075" spans="11:27" ht="15.75" customHeight="1">
      <c r="K8075" t="s">
        <v>7631</v>
      </c>
      <c r="L8075">
        <v>22183.47</v>
      </c>
      <c r="M8075">
        <v>22183.47</v>
      </c>
      <c r="N8075">
        <v>0</v>
      </c>
      <c r="O8075">
        <v>25516.47</v>
      </c>
      <c r="Q8075" t="s">
        <v>9762</v>
      </c>
      <c r="R8075">
        <v>167215.70000000001</v>
      </c>
      <c r="S8075">
        <v>166358.44</v>
      </c>
      <c r="T8075">
        <v>857.26</v>
      </c>
      <c r="U8075">
        <v>316404.5</v>
      </c>
      <c r="W8075" t="s">
        <v>6188</v>
      </c>
      <c r="X8075">
        <v>0</v>
      </c>
      <c r="Y8075">
        <v>0</v>
      </c>
      <c r="Z8075">
        <v>0</v>
      </c>
      <c r="AA8075">
        <v>0</v>
      </c>
    </row>
    <row r="8076" spans="11:27" ht="15.75" customHeight="1">
      <c r="K8076" t="s">
        <v>38948</v>
      </c>
      <c r="L8076">
        <v>36448.07</v>
      </c>
      <c r="M8076">
        <v>36448.07</v>
      </c>
      <c r="N8076">
        <v>0</v>
      </c>
      <c r="O8076">
        <v>36448.07</v>
      </c>
      <c r="Q8076" t="s">
        <v>9763</v>
      </c>
      <c r="R8076">
        <v>24390.48</v>
      </c>
      <c r="S8076">
        <v>24390.48</v>
      </c>
      <c r="T8076">
        <v>0</v>
      </c>
      <c r="U8076">
        <v>38979.18</v>
      </c>
      <c r="W8076" t="s">
        <v>77349</v>
      </c>
      <c r="X8076">
        <v>244409.02</v>
      </c>
      <c r="Y8076">
        <v>243284.83</v>
      </c>
      <c r="Z8076">
        <v>1124.19</v>
      </c>
      <c r="AA8076">
        <v>388481.98</v>
      </c>
    </row>
    <row r="8077" spans="11:27" ht="15.75" customHeight="1">
      <c r="K8077" t="s">
        <v>85908</v>
      </c>
      <c r="L8077">
        <v>48903.41</v>
      </c>
      <c r="M8077">
        <v>44429.06</v>
      </c>
      <c r="N8077">
        <v>4474.3500000000004</v>
      </c>
      <c r="O8077">
        <v>44429.06</v>
      </c>
      <c r="Q8077" t="s">
        <v>9764</v>
      </c>
      <c r="R8077">
        <v>175142.58</v>
      </c>
      <c r="S8077">
        <v>174930.93</v>
      </c>
      <c r="T8077">
        <v>211.65</v>
      </c>
      <c r="U8077">
        <v>299472.42</v>
      </c>
      <c r="W8077" t="s">
        <v>77348</v>
      </c>
      <c r="X8077">
        <v>331424.15000000002</v>
      </c>
      <c r="Y8077">
        <v>291715.13</v>
      </c>
      <c r="Z8077">
        <v>39709.01</v>
      </c>
      <c r="AA8077">
        <v>409983.38</v>
      </c>
    </row>
    <row r="8078" spans="11:27" ht="15.75" customHeight="1">
      <c r="K8078" t="s">
        <v>38949</v>
      </c>
      <c r="L8078">
        <v>167752.51999999999</v>
      </c>
      <c r="M8078">
        <v>167752.51999999999</v>
      </c>
      <c r="N8078">
        <v>0</v>
      </c>
      <c r="O8078">
        <v>329014.53999999998</v>
      </c>
      <c r="Q8078" t="s">
        <v>9765</v>
      </c>
      <c r="R8078">
        <v>11678.1</v>
      </c>
      <c r="S8078">
        <v>11678.1</v>
      </c>
      <c r="T8078">
        <v>0</v>
      </c>
      <c r="U8078">
        <v>19274.490000000002</v>
      </c>
      <c r="W8078" t="s">
        <v>6189</v>
      </c>
      <c r="X8078">
        <v>17509.59</v>
      </c>
      <c r="Y8078">
        <v>17509.59</v>
      </c>
      <c r="Z8078">
        <v>0</v>
      </c>
      <c r="AA8078">
        <v>28284.74</v>
      </c>
    </row>
    <row r="8079" spans="11:27" ht="15.75" customHeight="1">
      <c r="K8079" t="s">
        <v>7632</v>
      </c>
      <c r="L8079">
        <v>71668.149999999994</v>
      </c>
      <c r="M8079">
        <v>64435.7</v>
      </c>
      <c r="N8079">
        <v>7232.45</v>
      </c>
      <c r="O8079">
        <v>94524.4</v>
      </c>
      <c r="Q8079" t="s">
        <v>79468</v>
      </c>
      <c r="R8079">
        <v>48892.52</v>
      </c>
      <c r="S8079">
        <v>48892.52</v>
      </c>
      <c r="T8079">
        <v>0</v>
      </c>
      <c r="U8079">
        <v>89680.7</v>
      </c>
      <c r="W8079" t="s">
        <v>6190</v>
      </c>
      <c r="X8079">
        <v>0</v>
      </c>
      <c r="Y8079">
        <v>0</v>
      </c>
      <c r="Z8079">
        <v>0</v>
      </c>
      <c r="AA8079">
        <v>0</v>
      </c>
    </row>
    <row r="8080" spans="11:27" ht="15.75" customHeight="1">
      <c r="K8080" t="s">
        <v>38950</v>
      </c>
      <c r="L8080">
        <v>159213.13</v>
      </c>
      <c r="M8080">
        <v>154550.09</v>
      </c>
      <c r="N8080">
        <v>4663.04</v>
      </c>
      <c r="O8080">
        <v>225937.81</v>
      </c>
      <c r="Q8080" t="s">
        <v>9766</v>
      </c>
      <c r="R8080">
        <v>87276.28</v>
      </c>
      <c r="S8080">
        <v>86674.68</v>
      </c>
      <c r="T8080">
        <v>601.6</v>
      </c>
      <c r="U8080">
        <v>126296.77</v>
      </c>
      <c r="W8080" t="s">
        <v>85812</v>
      </c>
      <c r="X8080">
        <v>14267.58</v>
      </c>
      <c r="Y8080">
        <v>13815.86</v>
      </c>
      <c r="Z8080">
        <v>451.73</v>
      </c>
      <c r="AA8080">
        <v>25207.8</v>
      </c>
    </row>
    <row r="8081" spans="11:27" ht="15.75" customHeight="1">
      <c r="K8081" t="s">
        <v>7633</v>
      </c>
      <c r="L8081">
        <v>0</v>
      </c>
      <c r="M8081">
        <v>0</v>
      </c>
      <c r="N8081">
        <v>0</v>
      </c>
      <c r="O8081">
        <v>0</v>
      </c>
      <c r="Q8081" t="s">
        <v>9767</v>
      </c>
      <c r="R8081">
        <v>0</v>
      </c>
      <c r="S8081">
        <v>0</v>
      </c>
      <c r="T8081">
        <v>0</v>
      </c>
      <c r="U8081">
        <v>0</v>
      </c>
      <c r="W8081" t="s">
        <v>85813</v>
      </c>
      <c r="X8081">
        <v>12887.71</v>
      </c>
      <c r="Y8081">
        <v>12358.22</v>
      </c>
      <c r="Z8081">
        <v>529.48</v>
      </c>
      <c r="AA8081">
        <v>21289.85</v>
      </c>
    </row>
    <row r="8082" spans="11:27" ht="15.75" customHeight="1">
      <c r="K8082" t="s">
        <v>38951</v>
      </c>
      <c r="L8082">
        <v>211834.35</v>
      </c>
      <c r="M8082">
        <v>211432.69</v>
      </c>
      <c r="N8082">
        <v>401.67</v>
      </c>
      <c r="O8082">
        <v>360091.62</v>
      </c>
      <c r="Q8082" t="s">
        <v>9768</v>
      </c>
      <c r="R8082">
        <v>92231.039999999994</v>
      </c>
      <c r="S8082">
        <v>87163.69</v>
      </c>
      <c r="T8082">
        <v>5067.3500000000004</v>
      </c>
      <c r="U8082">
        <v>131342.03</v>
      </c>
      <c r="W8082" t="s">
        <v>85814</v>
      </c>
      <c r="X8082">
        <v>67922.080000000002</v>
      </c>
      <c r="Y8082">
        <v>67922.080000000002</v>
      </c>
      <c r="Z8082">
        <v>0</v>
      </c>
      <c r="AA8082">
        <v>128207.97</v>
      </c>
    </row>
    <row r="8083" spans="11:27" ht="15.75" customHeight="1">
      <c r="K8083" t="s">
        <v>7634</v>
      </c>
      <c r="L8083">
        <v>0</v>
      </c>
      <c r="M8083">
        <v>0</v>
      </c>
      <c r="N8083">
        <v>0</v>
      </c>
      <c r="O8083">
        <v>0</v>
      </c>
      <c r="Q8083" t="s">
        <v>9769</v>
      </c>
      <c r="R8083">
        <v>49509.88</v>
      </c>
      <c r="S8083">
        <v>49267.66</v>
      </c>
      <c r="T8083">
        <v>242.22</v>
      </c>
      <c r="U8083">
        <v>67621.17</v>
      </c>
      <c r="W8083" t="s">
        <v>6191</v>
      </c>
      <c r="X8083">
        <v>48234.93</v>
      </c>
      <c r="Y8083">
        <v>48154.080000000002</v>
      </c>
      <c r="Z8083">
        <v>80.86</v>
      </c>
      <c r="AA8083">
        <v>112482.58</v>
      </c>
    </row>
    <row r="8084" spans="11:27" ht="15.75" customHeight="1">
      <c r="K8084" t="s">
        <v>38952</v>
      </c>
      <c r="L8084">
        <v>76607.539999999994</v>
      </c>
      <c r="M8084">
        <v>76607.539999999994</v>
      </c>
      <c r="N8084">
        <v>0</v>
      </c>
      <c r="O8084">
        <v>153671.60999999999</v>
      </c>
      <c r="Q8084" t="s">
        <v>9770</v>
      </c>
      <c r="R8084">
        <v>200943.83</v>
      </c>
      <c r="S8084">
        <v>198394.71</v>
      </c>
      <c r="T8084">
        <v>2549.13</v>
      </c>
      <c r="U8084">
        <v>372964.34</v>
      </c>
      <c r="W8084" t="s">
        <v>6192</v>
      </c>
      <c r="X8084">
        <v>168130.38</v>
      </c>
      <c r="Y8084">
        <v>167695.29999999999</v>
      </c>
      <c r="Z8084">
        <v>435.08</v>
      </c>
      <c r="AA8084">
        <v>346355.04</v>
      </c>
    </row>
    <row r="8085" spans="11:27" ht="15.75" customHeight="1">
      <c r="K8085" t="s">
        <v>7635</v>
      </c>
      <c r="L8085">
        <v>91391.63</v>
      </c>
      <c r="M8085">
        <v>90083.03</v>
      </c>
      <c r="N8085">
        <v>1308.5999999999999</v>
      </c>
      <c r="O8085">
        <v>160291.47</v>
      </c>
      <c r="Q8085" t="s">
        <v>9772</v>
      </c>
      <c r="R8085">
        <v>101908.03</v>
      </c>
      <c r="S8085">
        <v>101908.03</v>
      </c>
      <c r="T8085">
        <v>0</v>
      </c>
      <c r="U8085">
        <v>220614.75</v>
      </c>
      <c r="W8085" t="s">
        <v>6193</v>
      </c>
      <c r="X8085">
        <v>69617.14</v>
      </c>
      <c r="Y8085">
        <v>69617.14</v>
      </c>
      <c r="Z8085">
        <v>0</v>
      </c>
      <c r="AA8085">
        <v>143901.12</v>
      </c>
    </row>
    <row r="8086" spans="11:27" ht="15.75" customHeight="1">
      <c r="K8086" t="s">
        <v>38953</v>
      </c>
      <c r="L8086">
        <v>136283.82999999999</v>
      </c>
      <c r="M8086">
        <v>136157.69</v>
      </c>
      <c r="N8086">
        <v>126.14</v>
      </c>
      <c r="O8086">
        <v>232100.46</v>
      </c>
      <c r="Q8086" t="s">
        <v>77002</v>
      </c>
      <c r="R8086">
        <v>152403.57999999999</v>
      </c>
      <c r="S8086">
        <v>150605.07</v>
      </c>
      <c r="T8086">
        <v>1798.51</v>
      </c>
      <c r="U8086">
        <v>227923.29</v>
      </c>
      <c r="W8086" t="s">
        <v>6194</v>
      </c>
      <c r="X8086">
        <v>0</v>
      </c>
      <c r="Y8086">
        <v>0</v>
      </c>
      <c r="Z8086">
        <v>0</v>
      </c>
      <c r="AA8086">
        <v>0</v>
      </c>
    </row>
    <row r="8087" spans="11:27" ht="15.75" customHeight="1">
      <c r="K8087" t="s">
        <v>77213</v>
      </c>
      <c r="L8087">
        <v>0</v>
      </c>
      <c r="M8087">
        <v>0</v>
      </c>
      <c r="N8087">
        <v>0</v>
      </c>
      <c r="O8087">
        <v>0</v>
      </c>
      <c r="Q8087" t="s">
        <v>9774</v>
      </c>
      <c r="R8087">
        <v>150852.29999999999</v>
      </c>
      <c r="S8087">
        <v>150852.29999999999</v>
      </c>
      <c r="T8087">
        <v>0</v>
      </c>
      <c r="U8087">
        <v>330862.06</v>
      </c>
      <c r="W8087" t="s">
        <v>6195</v>
      </c>
      <c r="X8087">
        <v>30075.02</v>
      </c>
      <c r="Y8087">
        <v>30075.02</v>
      </c>
      <c r="Z8087">
        <v>0</v>
      </c>
      <c r="AA8087">
        <v>50594.06</v>
      </c>
    </row>
    <row r="8088" spans="11:27" ht="15.75" customHeight="1">
      <c r="K8088" t="s">
        <v>38954</v>
      </c>
      <c r="L8088">
        <v>183237.27</v>
      </c>
      <c r="M8088">
        <v>182130.83</v>
      </c>
      <c r="N8088">
        <v>1106.44</v>
      </c>
      <c r="O8088">
        <v>347957.02</v>
      </c>
      <c r="Q8088" t="s">
        <v>9775</v>
      </c>
      <c r="R8088">
        <v>223588.13</v>
      </c>
      <c r="S8088">
        <v>221118.79</v>
      </c>
      <c r="T8088">
        <v>2469.34</v>
      </c>
      <c r="U8088">
        <v>328212.78999999998</v>
      </c>
      <c r="W8088" t="s">
        <v>85815</v>
      </c>
      <c r="X8088">
        <v>0</v>
      </c>
      <c r="Y8088">
        <v>0</v>
      </c>
      <c r="Z8088">
        <v>0</v>
      </c>
      <c r="AA8088">
        <v>0</v>
      </c>
    </row>
    <row r="8089" spans="11:27" ht="15.75" customHeight="1">
      <c r="K8089" t="s">
        <v>38955</v>
      </c>
      <c r="L8089">
        <v>39976.36</v>
      </c>
      <c r="M8089">
        <v>39547.910000000003</v>
      </c>
      <c r="N8089">
        <v>428.45</v>
      </c>
      <c r="O8089">
        <v>55081.01</v>
      </c>
      <c r="Q8089" t="s">
        <v>9776</v>
      </c>
      <c r="R8089">
        <v>25429.61</v>
      </c>
      <c r="S8089">
        <v>25429.61</v>
      </c>
      <c r="T8089">
        <v>0</v>
      </c>
      <c r="U8089">
        <v>33541.1</v>
      </c>
      <c r="W8089" t="s">
        <v>77347</v>
      </c>
      <c r="X8089">
        <v>0</v>
      </c>
      <c r="Y8089">
        <v>0</v>
      </c>
      <c r="Z8089">
        <v>0</v>
      </c>
      <c r="AA8089">
        <v>0</v>
      </c>
    </row>
    <row r="8090" spans="11:27" ht="15.75" customHeight="1">
      <c r="K8090" t="s">
        <v>38956</v>
      </c>
      <c r="L8090">
        <v>72084.600000000006</v>
      </c>
      <c r="M8090">
        <v>71329.899999999994</v>
      </c>
      <c r="N8090">
        <v>754.71</v>
      </c>
      <c r="O8090">
        <v>86791.16</v>
      </c>
      <c r="Q8090" t="s">
        <v>9777</v>
      </c>
      <c r="R8090">
        <v>33208.129999999997</v>
      </c>
      <c r="S8090">
        <v>32356.66</v>
      </c>
      <c r="T8090">
        <v>851.47</v>
      </c>
      <c r="U8090">
        <v>32356.66</v>
      </c>
      <c r="W8090" t="s">
        <v>6196</v>
      </c>
      <c r="X8090">
        <v>231429.27</v>
      </c>
      <c r="Y8090">
        <v>230635.95</v>
      </c>
      <c r="Z8090">
        <v>793.32</v>
      </c>
      <c r="AA8090">
        <v>321238.44</v>
      </c>
    </row>
    <row r="8091" spans="11:27" ht="15.75" customHeight="1">
      <c r="K8091" t="s">
        <v>7636</v>
      </c>
      <c r="L8091">
        <v>0</v>
      </c>
      <c r="M8091">
        <v>0</v>
      </c>
      <c r="N8091">
        <v>0</v>
      </c>
      <c r="O8091">
        <v>0</v>
      </c>
      <c r="Q8091" t="s">
        <v>9778</v>
      </c>
      <c r="R8091">
        <v>5668.01</v>
      </c>
      <c r="S8091">
        <v>5562.05</v>
      </c>
      <c r="T8091">
        <v>105.96</v>
      </c>
      <c r="U8091">
        <v>7837.49</v>
      </c>
      <c r="W8091" t="s">
        <v>6197</v>
      </c>
      <c r="X8091">
        <v>149706.46</v>
      </c>
      <c r="Y8091">
        <v>149706.46</v>
      </c>
      <c r="Z8091">
        <v>0</v>
      </c>
      <c r="AA8091">
        <v>292290.63</v>
      </c>
    </row>
    <row r="8092" spans="11:27" ht="15.75" customHeight="1">
      <c r="K8092" t="s">
        <v>38957</v>
      </c>
      <c r="L8092">
        <v>63297.2</v>
      </c>
      <c r="M8092">
        <v>62231.31</v>
      </c>
      <c r="N8092">
        <v>1065.8900000000001</v>
      </c>
      <c r="O8092">
        <v>127085.44</v>
      </c>
      <c r="Q8092" t="s">
        <v>9779</v>
      </c>
      <c r="R8092">
        <v>1850.21</v>
      </c>
      <c r="S8092">
        <v>1585.48</v>
      </c>
      <c r="T8092">
        <v>264.73</v>
      </c>
      <c r="U8092">
        <v>1585.48</v>
      </c>
      <c r="W8092" t="s">
        <v>6198</v>
      </c>
      <c r="X8092">
        <v>159199.49</v>
      </c>
      <c r="Y8092">
        <v>159199.49</v>
      </c>
      <c r="Z8092">
        <v>0</v>
      </c>
      <c r="AA8092">
        <v>269388.78000000003</v>
      </c>
    </row>
    <row r="8093" spans="11:27" ht="15.75" customHeight="1">
      <c r="K8093" t="s">
        <v>7637</v>
      </c>
      <c r="L8093">
        <v>134674.01999999999</v>
      </c>
      <c r="M8093">
        <v>133052.10999999999</v>
      </c>
      <c r="N8093">
        <v>1621.91</v>
      </c>
      <c r="O8093">
        <v>156741</v>
      </c>
      <c r="Q8093" t="s">
        <v>9782</v>
      </c>
      <c r="R8093">
        <v>20245.55</v>
      </c>
      <c r="S8093">
        <v>20245.55</v>
      </c>
      <c r="T8093">
        <v>0</v>
      </c>
      <c r="U8093">
        <v>34294.199999999997</v>
      </c>
      <c r="W8093" t="s">
        <v>6199</v>
      </c>
      <c r="X8093">
        <v>142060.96</v>
      </c>
      <c r="Y8093">
        <v>140334.29999999999</v>
      </c>
      <c r="Z8093">
        <v>1726.65</v>
      </c>
      <c r="AA8093">
        <v>193645.33</v>
      </c>
    </row>
    <row r="8094" spans="11:27" ht="15.75" customHeight="1">
      <c r="K8094" t="s">
        <v>38958</v>
      </c>
      <c r="L8094">
        <v>99972.92</v>
      </c>
      <c r="M8094">
        <v>92228.78</v>
      </c>
      <c r="N8094">
        <v>7744.14</v>
      </c>
      <c r="O8094">
        <v>146941.74</v>
      </c>
      <c r="Q8094" t="s">
        <v>9784</v>
      </c>
      <c r="R8094">
        <v>16585.61</v>
      </c>
      <c r="S8094">
        <v>16197.48</v>
      </c>
      <c r="T8094">
        <v>388.13</v>
      </c>
      <c r="U8094">
        <v>27550.6</v>
      </c>
      <c r="W8094" t="s">
        <v>6200</v>
      </c>
      <c r="X8094">
        <v>90532.56</v>
      </c>
      <c r="Y8094">
        <v>90532.56</v>
      </c>
      <c r="Z8094">
        <v>0</v>
      </c>
      <c r="AA8094">
        <v>166058.49</v>
      </c>
    </row>
    <row r="8095" spans="11:27" ht="15.75" customHeight="1">
      <c r="K8095" t="s">
        <v>7638</v>
      </c>
      <c r="L8095">
        <v>77751.58</v>
      </c>
      <c r="M8095">
        <v>70960.850000000006</v>
      </c>
      <c r="N8095">
        <v>6790.73</v>
      </c>
      <c r="O8095">
        <v>102036.6</v>
      </c>
      <c r="Q8095" t="s">
        <v>9788</v>
      </c>
      <c r="R8095">
        <v>8995.0400000000009</v>
      </c>
      <c r="S8095">
        <v>7631.03</v>
      </c>
      <c r="T8095">
        <v>1364.01</v>
      </c>
      <c r="U8095">
        <v>7631.03</v>
      </c>
      <c r="W8095" t="s">
        <v>6201</v>
      </c>
      <c r="X8095">
        <v>44912.31</v>
      </c>
      <c r="Y8095">
        <v>44642.5</v>
      </c>
      <c r="Z8095">
        <v>269.81</v>
      </c>
      <c r="AA8095">
        <v>71023.509999999995</v>
      </c>
    </row>
    <row r="8096" spans="11:27" ht="15.75" customHeight="1">
      <c r="K8096" t="s">
        <v>7639</v>
      </c>
      <c r="L8096">
        <v>135552.20000000001</v>
      </c>
      <c r="M8096">
        <v>135043.10999999999</v>
      </c>
      <c r="N8096">
        <v>509.09</v>
      </c>
      <c r="O8096">
        <v>283335.78999999998</v>
      </c>
      <c r="Q8096" t="s">
        <v>9789</v>
      </c>
      <c r="R8096">
        <v>80318.080000000002</v>
      </c>
      <c r="S8096">
        <v>79220.539999999994</v>
      </c>
      <c r="T8096">
        <v>1097.54</v>
      </c>
      <c r="U8096">
        <v>128592.69</v>
      </c>
      <c r="W8096" t="s">
        <v>77346</v>
      </c>
      <c r="X8096">
        <v>89509.33</v>
      </c>
      <c r="Y8096">
        <v>89401.72</v>
      </c>
      <c r="Z8096">
        <v>107.61</v>
      </c>
      <c r="AA8096">
        <v>168881</v>
      </c>
    </row>
    <row r="8097" spans="11:27" ht="15.75" customHeight="1">
      <c r="K8097" t="s">
        <v>38959</v>
      </c>
      <c r="L8097">
        <v>118967.21</v>
      </c>
      <c r="M8097">
        <v>114637.97</v>
      </c>
      <c r="N8097">
        <v>4329.24</v>
      </c>
      <c r="O8097">
        <v>218562.27</v>
      </c>
      <c r="Q8097" t="s">
        <v>79471</v>
      </c>
      <c r="R8097">
        <v>0</v>
      </c>
      <c r="S8097">
        <v>0</v>
      </c>
      <c r="T8097">
        <v>0</v>
      </c>
      <c r="U8097">
        <v>0</v>
      </c>
      <c r="W8097" t="s">
        <v>6202</v>
      </c>
      <c r="X8097">
        <v>0</v>
      </c>
      <c r="Y8097">
        <v>0</v>
      </c>
      <c r="Z8097">
        <v>0</v>
      </c>
      <c r="AA8097">
        <v>0</v>
      </c>
    </row>
    <row r="8098" spans="11:27" ht="15.75" customHeight="1">
      <c r="K8098" t="s">
        <v>7640</v>
      </c>
      <c r="L8098">
        <v>68686.62</v>
      </c>
      <c r="M8098">
        <v>68427.350000000006</v>
      </c>
      <c r="N8098">
        <v>259.27</v>
      </c>
      <c r="O8098">
        <v>140376.64000000001</v>
      </c>
      <c r="Q8098" t="s">
        <v>9790</v>
      </c>
      <c r="R8098">
        <v>8623.27</v>
      </c>
      <c r="S8098">
        <v>8623.27</v>
      </c>
      <c r="T8098">
        <v>0</v>
      </c>
      <c r="U8098">
        <v>11703.12</v>
      </c>
      <c r="W8098" t="s">
        <v>85816</v>
      </c>
      <c r="X8098">
        <v>0</v>
      </c>
      <c r="Y8098">
        <v>0</v>
      </c>
      <c r="Z8098">
        <v>0</v>
      </c>
      <c r="AA8098">
        <v>0</v>
      </c>
    </row>
    <row r="8099" spans="11:27" ht="15.75" customHeight="1">
      <c r="K8099" t="s">
        <v>38960</v>
      </c>
      <c r="L8099">
        <v>124599.33</v>
      </c>
      <c r="M8099">
        <v>121854.64</v>
      </c>
      <c r="N8099">
        <v>2744.7</v>
      </c>
      <c r="O8099">
        <v>239149.78</v>
      </c>
      <c r="Q8099" t="s">
        <v>9791</v>
      </c>
      <c r="R8099">
        <v>0</v>
      </c>
      <c r="S8099">
        <v>0</v>
      </c>
      <c r="T8099">
        <v>0</v>
      </c>
      <c r="U8099">
        <v>0</v>
      </c>
      <c r="W8099" t="s">
        <v>85817</v>
      </c>
      <c r="X8099">
        <v>0</v>
      </c>
      <c r="Y8099">
        <v>0</v>
      </c>
      <c r="Z8099">
        <v>0</v>
      </c>
      <c r="AA8099">
        <v>0</v>
      </c>
    </row>
    <row r="8100" spans="11:27" ht="15.75" customHeight="1">
      <c r="K8100" t="s">
        <v>85909</v>
      </c>
      <c r="L8100">
        <v>0</v>
      </c>
      <c r="M8100">
        <v>0</v>
      </c>
      <c r="N8100">
        <v>0</v>
      </c>
      <c r="O8100">
        <v>0</v>
      </c>
      <c r="Q8100" t="s">
        <v>9792</v>
      </c>
      <c r="R8100">
        <v>115703.07</v>
      </c>
      <c r="S8100">
        <v>115703.07</v>
      </c>
      <c r="T8100">
        <v>0</v>
      </c>
      <c r="U8100">
        <v>232863.55</v>
      </c>
      <c r="W8100" t="s">
        <v>6203</v>
      </c>
      <c r="X8100">
        <v>120577.46</v>
      </c>
      <c r="Y8100">
        <v>119535.8</v>
      </c>
      <c r="Z8100">
        <v>1041.6600000000001</v>
      </c>
      <c r="AA8100">
        <v>191316.83</v>
      </c>
    </row>
    <row r="8101" spans="11:27" ht="15.75" customHeight="1">
      <c r="K8101" t="s">
        <v>38961</v>
      </c>
      <c r="L8101">
        <v>0</v>
      </c>
      <c r="M8101">
        <v>0</v>
      </c>
      <c r="N8101">
        <v>0</v>
      </c>
      <c r="O8101">
        <v>0</v>
      </c>
      <c r="Q8101" t="s">
        <v>9793</v>
      </c>
      <c r="R8101">
        <v>5791.07</v>
      </c>
      <c r="S8101">
        <v>4558.3900000000003</v>
      </c>
      <c r="T8101">
        <v>1232.68</v>
      </c>
      <c r="U8101">
        <v>4558.3900000000003</v>
      </c>
      <c r="W8101" t="s">
        <v>6204</v>
      </c>
      <c r="X8101">
        <v>22099.66</v>
      </c>
      <c r="Y8101">
        <v>21766.05</v>
      </c>
      <c r="Z8101">
        <v>333.62</v>
      </c>
      <c r="AA8101">
        <v>37159.449999999997</v>
      </c>
    </row>
    <row r="8102" spans="11:27" ht="15.75" customHeight="1">
      <c r="K8102" t="s">
        <v>7641</v>
      </c>
      <c r="L8102">
        <v>0</v>
      </c>
      <c r="M8102">
        <v>0</v>
      </c>
      <c r="N8102">
        <v>0</v>
      </c>
      <c r="O8102">
        <v>0</v>
      </c>
      <c r="Q8102" t="s">
        <v>9794</v>
      </c>
      <c r="R8102">
        <v>28616.23</v>
      </c>
      <c r="S8102">
        <v>28427.64</v>
      </c>
      <c r="T8102">
        <v>188.58</v>
      </c>
      <c r="U8102">
        <v>49768.31</v>
      </c>
      <c r="W8102" t="s">
        <v>6205</v>
      </c>
      <c r="X8102">
        <v>598326.53</v>
      </c>
      <c r="Y8102">
        <v>554874.34</v>
      </c>
      <c r="Z8102">
        <v>43452.18</v>
      </c>
      <c r="AA8102">
        <v>854243.25</v>
      </c>
    </row>
    <row r="8103" spans="11:27" ht="15.75" customHeight="1">
      <c r="K8103" t="s">
        <v>38962</v>
      </c>
      <c r="L8103">
        <v>54078.71</v>
      </c>
      <c r="M8103">
        <v>53353.86</v>
      </c>
      <c r="N8103">
        <v>724.85</v>
      </c>
      <c r="O8103">
        <v>83006.34</v>
      </c>
      <c r="Q8103" t="s">
        <v>9795</v>
      </c>
      <c r="R8103">
        <v>75871.22</v>
      </c>
      <c r="S8103">
        <v>75772.98</v>
      </c>
      <c r="T8103">
        <v>98.24</v>
      </c>
      <c r="U8103">
        <v>119411.89</v>
      </c>
      <c r="W8103" t="s">
        <v>6206</v>
      </c>
      <c r="X8103">
        <v>289126.59000000003</v>
      </c>
      <c r="Y8103">
        <v>287688.74</v>
      </c>
      <c r="Z8103">
        <v>1437.85</v>
      </c>
      <c r="AA8103">
        <v>459788.56</v>
      </c>
    </row>
    <row r="8104" spans="11:27" ht="15.75" customHeight="1">
      <c r="K8104" t="s">
        <v>7642</v>
      </c>
      <c r="L8104">
        <v>41294.959999999999</v>
      </c>
      <c r="M8104">
        <v>41099.89</v>
      </c>
      <c r="N8104">
        <v>195.07</v>
      </c>
      <c r="O8104">
        <v>50456.72</v>
      </c>
      <c r="Q8104" t="s">
        <v>79472</v>
      </c>
      <c r="R8104">
        <v>21858.94</v>
      </c>
      <c r="S8104">
        <v>21858.94</v>
      </c>
      <c r="T8104">
        <v>0</v>
      </c>
      <c r="U8104">
        <v>36123.29</v>
      </c>
      <c r="W8104" t="s">
        <v>6207</v>
      </c>
      <c r="X8104">
        <v>632652.26</v>
      </c>
      <c r="Y8104">
        <v>586359.02</v>
      </c>
      <c r="Z8104">
        <v>46293.24</v>
      </c>
      <c r="AA8104">
        <v>1063050.5</v>
      </c>
    </row>
    <row r="8105" spans="11:27" ht="15.75" customHeight="1">
      <c r="K8105" t="s">
        <v>38963</v>
      </c>
      <c r="L8105">
        <v>80249.69</v>
      </c>
      <c r="M8105">
        <v>77162.25</v>
      </c>
      <c r="N8105">
        <v>3087.45</v>
      </c>
      <c r="O8105">
        <v>142518.57</v>
      </c>
      <c r="Q8105" t="s">
        <v>9796</v>
      </c>
      <c r="R8105">
        <v>248778.26</v>
      </c>
      <c r="S8105">
        <v>248672.96</v>
      </c>
      <c r="T8105">
        <v>105.3</v>
      </c>
      <c r="U8105">
        <v>463500.51</v>
      </c>
      <c r="W8105" t="s">
        <v>79263</v>
      </c>
      <c r="X8105">
        <v>0</v>
      </c>
      <c r="Y8105">
        <v>0</v>
      </c>
      <c r="Z8105">
        <v>0</v>
      </c>
      <c r="AA8105">
        <v>0</v>
      </c>
    </row>
    <row r="8106" spans="11:27" ht="15.75" customHeight="1">
      <c r="K8106" t="s">
        <v>7643</v>
      </c>
      <c r="L8106">
        <v>53707.56</v>
      </c>
      <c r="M8106">
        <v>53430.27</v>
      </c>
      <c r="N8106">
        <v>277.29000000000002</v>
      </c>
      <c r="O8106">
        <v>102238.45</v>
      </c>
      <c r="Q8106" t="s">
        <v>9797</v>
      </c>
      <c r="R8106">
        <v>69450.17</v>
      </c>
      <c r="S8106">
        <v>68231.77</v>
      </c>
      <c r="T8106">
        <v>1218.4000000000001</v>
      </c>
      <c r="U8106">
        <v>98466.11</v>
      </c>
      <c r="W8106" t="s">
        <v>6208</v>
      </c>
      <c r="X8106">
        <v>226611.81</v>
      </c>
      <c r="Y8106">
        <v>218790.28</v>
      </c>
      <c r="Z8106">
        <v>7821.53</v>
      </c>
      <c r="AA8106">
        <v>497534.58</v>
      </c>
    </row>
    <row r="8107" spans="11:27" ht="15.75" customHeight="1">
      <c r="K8107" t="s">
        <v>38964</v>
      </c>
      <c r="L8107">
        <v>198259.15</v>
      </c>
      <c r="M8107">
        <v>192987.38</v>
      </c>
      <c r="N8107">
        <v>5271.77</v>
      </c>
      <c r="O8107">
        <v>261015.93</v>
      </c>
      <c r="Q8107" t="s">
        <v>9798</v>
      </c>
      <c r="R8107">
        <v>53969.22</v>
      </c>
      <c r="S8107">
        <v>53695.4</v>
      </c>
      <c r="T8107">
        <v>273.82</v>
      </c>
      <c r="U8107">
        <v>78865.240000000005</v>
      </c>
      <c r="W8107" t="s">
        <v>6209</v>
      </c>
      <c r="X8107">
        <v>13586.38</v>
      </c>
      <c r="Y8107">
        <v>13051.95</v>
      </c>
      <c r="Z8107">
        <v>534.42999999999995</v>
      </c>
      <c r="AA8107">
        <v>16598.009999999998</v>
      </c>
    </row>
    <row r="8108" spans="11:27" ht="15.75" customHeight="1">
      <c r="K8108" t="s">
        <v>7644</v>
      </c>
      <c r="L8108">
        <v>26016.400000000001</v>
      </c>
      <c r="M8108">
        <v>25931.599999999999</v>
      </c>
      <c r="N8108">
        <v>84.8</v>
      </c>
      <c r="O8108">
        <v>48832.71</v>
      </c>
      <c r="Q8108" t="s">
        <v>9799</v>
      </c>
      <c r="R8108">
        <v>83013.5</v>
      </c>
      <c r="S8108">
        <v>81436.56</v>
      </c>
      <c r="T8108">
        <v>1576.94</v>
      </c>
      <c r="U8108">
        <v>127420.97</v>
      </c>
      <c r="W8108" t="s">
        <v>6210</v>
      </c>
      <c r="X8108">
        <v>43435.39</v>
      </c>
      <c r="Y8108">
        <v>43004.61</v>
      </c>
      <c r="Z8108">
        <v>430.78</v>
      </c>
      <c r="AA8108">
        <v>77017.77</v>
      </c>
    </row>
    <row r="8109" spans="11:27" ht="15.75" customHeight="1">
      <c r="K8109" t="s">
        <v>38965</v>
      </c>
      <c r="L8109">
        <v>125718.62</v>
      </c>
      <c r="M8109">
        <v>123030.79</v>
      </c>
      <c r="N8109">
        <v>2687.83</v>
      </c>
      <c r="O8109">
        <v>217076.21</v>
      </c>
      <c r="Q8109" t="s">
        <v>9800</v>
      </c>
      <c r="R8109">
        <v>37259</v>
      </c>
      <c r="S8109">
        <v>37259</v>
      </c>
      <c r="T8109">
        <v>0</v>
      </c>
      <c r="U8109">
        <v>62546.39</v>
      </c>
      <c r="W8109" t="s">
        <v>6211</v>
      </c>
      <c r="X8109">
        <v>9437.75</v>
      </c>
      <c r="Y8109">
        <v>9437.75</v>
      </c>
      <c r="Z8109">
        <v>0</v>
      </c>
      <c r="AA8109">
        <v>15697.37</v>
      </c>
    </row>
    <row r="8110" spans="11:27" ht="15.75" customHeight="1">
      <c r="K8110" t="s">
        <v>38966</v>
      </c>
      <c r="L8110">
        <v>139785.23000000001</v>
      </c>
      <c r="M8110">
        <v>139785.23000000001</v>
      </c>
      <c r="N8110">
        <v>0</v>
      </c>
      <c r="O8110">
        <v>236106.95</v>
      </c>
      <c r="Q8110" t="s">
        <v>9801</v>
      </c>
      <c r="R8110">
        <v>282952.78000000003</v>
      </c>
      <c r="S8110">
        <v>277848.69</v>
      </c>
      <c r="T8110">
        <v>5104.09</v>
      </c>
      <c r="U8110">
        <v>455371.13</v>
      </c>
      <c r="W8110" t="s">
        <v>6212</v>
      </c>
      <c r="X8110">
        <v>74548.23</v>
      </c>
      <c r="Y8110">
        <v>74548.23</v>
      </c>
      <c r="Z8110">
        <v>0</v>
      </c>
      <c r="AA8110">
        <v>112732.35</v>
      </c>
    </row>
    <row r="8111" spans="11:27" ht="15.75" customHeight="1">
      <c r="K8111" t="s">
        <v>7645</v>
      </c>
      <c r="L8111">
        <v>81636.460000000006</v>
      </c>
      <c r="M8111">
        <v>80385.42</v>
      </c>
      <c r="N8111">
        <v>1251.04</v>
      </c>
      <c r="O8111">
        <v>173857.47</v>
      </c>
      <c r="Q8111" t="s">
        <v>9802</v>
      </c>
      <c r="R8111">
        <v>9431.2900000000009</v>
      </c>
      <c r="S8111">
        <v>8770.7999999999993</v>
      </c>
      <c r="T8111">
        <v>660.49</v>
      </c>
      <c r="U8111">
        <v>11439.79</v>
      </c>
      <c r="W8111" t="s">
        <v>79264</v>
      </c>
      <c r="X8111">
        <v>175748.9</v>
      </c>
      <c r="Y8111">
        <v>174409.4</v>
      </c>
      <c r="Z8111">
        <v>1339.51</v>
      </c>
      <c r="AA8111">
        <v>372529.4</v>
      </c>
    </row>
    <row r="8112" spans="11:27" ht="15.75" customHeight="1">
      <c r="K8112" t="s">
        <v>38967</v>
      </c>
      <c r="L8112">
        <v>48384.95</v>
      </c>
      <c r="M8112">
        <v>47335.7</v>
      </c>
      <c r="N8112">
        <v>1049.25</v>
      </c>
      <c r="O8112">
        <v>70033.89</v>
      </c>
      <c r="Q8112" t="s">
        <v>9803</v>
      </c>
      <c r="R8112">
        <v>95678.97</v>
      </c>
      <c r="S8112">
        <v>94850.76</v>
      </c>
      <c r="T8112">
        <v>828.2</v>
      </c>
      <c r="U8112">
        <v>175188.9</v>
      </c>
      <c r="W8112" t="s">
        <v>79265</v>
      </c>
      <c r="X8112">
        <v>339600.84</v>
      </c>
      <c r="Y8112">
        <v>330398.40999999997</v>
      </c>
      <c r="Z8112">
        <v>9202.43</v>
      </c>
      <c r="AA8112">
        <v>669954.9</v>
      </c>
    </row>
    <row r="8113" spans="11:27" ht="15.75" customHeight="1">
      <c r="K8113" t="s">
        <v>7646</v>
      </c>
      <c r="L8113">
        <v>0</v>
      </c>
      <c r="M8113">
        <v>0</v>
      </c>
      <c r="N8113">
        <v>0</v>
      </c>
      <c r="O8113">
        <v>0</v>
      </c>
      <c r="Q8113" t="s">
        <v>9804</v>
      </c>
      <c r="R8113">
        <v>0</v>
      </c>
      <c r="S8113">
        <v>0</v>
      </c>
      <c r="T8113">
        <v>0</v>
      </c>
      <c r="U8113">
        <v>0</v>
      </c>
      <c r="W8113" t="s">
        <v>6213</v>
      </c>
      <c r="X8113">
        <v>0</v>
      </c>
      <c r="Y8113">
        <v>0</v>
      </c>
      <c r="Z8113">
        <v>0</v>
      </c>
      <c r="AA8113">
        <v>0</v>
      </c>
    </row>
    <row r="8114" spans="11:27" ht="15.75" customHeight="1">
      <c r="K8114" t="s">
        <v>7647</v>
      </c>
      <c r="L8114">
        <v>92554.37</v>
      </c>
      <c r="M8114">
        <v>91206.54</v>
      </c>
      <c r="N8114">
        <v>1347.83</v>
      </c>
      <c r="O8114">
        <v>148973.79999999999</v>
      </c>
      <c r="Q8114" t="s">
        <v>9805</v>
      </c>
      <c r="R8114">
        <v>236718.52</v>
      </c>
      <c r="S8114">
        <v>234005.87</v>
      </c>
      <c r="T8114">
        <v>2712.66</v>
      </c>
      <c r="U8114">
        <v>418246.88</v>
      </c>
      <c r="W8114" t="s">
        <v>6214</v>
      </c>
      <c r="X8114">
        <v>24298.83</v>
      </c>
      <c r="Y8114">
        <v>24298.83</v>
      </c>
      <c r="Z8114">
        <v>0</v>
      </c>
      <c r="AA8114">
        <v>31990.16</v>
      </c>
    </row>
    <row r="8115" spans="11:27" ht="15.75" customHeight="1">
      <c r="K8115" t="s">
        <v>7648</v>
      </c>
      <c r="L8115">
        <v>53875.02</v>
      </c>
      <c r="M8115">
        <v>53875.02</v>
      </c>
      <c r="N8115">
        <v>0</v>
      </c>
      <c r="O8115">
        <v>81556.38</v>
      </c>
      <c r="Q8115" t="s">
        <v>9806</v>
      </c>
      <c r="R8115">
        <v>76102.86</v>
      </c>
      <c r="S8115">
        <v>75929.55</v>
      </c>
      <c r="T8115">
        <v>173.3</v>
      </c>
      <c r="U8115">
        <v>98632.81</v>
      </c>
      <c r="W8115" t="s">
        <v>6215</v>
      </c>
      <c r="X8115">
        <v>45975.88</v>
      </c>
      <c r="Y8115">
        <v>45676.09</v>
      </c>
      <c r="Z8115">
        <v>299.79000000000002</v>
      </c>
      <c r="AA8115">
        <v>101933.66</v>
      </c>
    </row>
    <row r="8116" spans="11:27" ht="15.75" customHeight="1">
      <c r="K8116" t="s">
        <v>7649</v>
      </c>
      <c r="L8116">
        <v>248633.49</v>
      </c>
      <c r="M8116">
        <v>247866.28</v>
      </c>
      <c r="N8116">
        <v>767.21</v>
      </c>
      <c r="O8116">
        <v>446911.32</v>
      </c>
      <c r="Q8116" t="s">
        <v>9807</v>
      </c>
      <c r="R8116">
        <v>66114.92</v>
      </c>
      <c r="S8116">
        <v>65105.01</v>
      </c>
      <c r="T8116">
        <v>1009.91</v>
      </c>
      <c r="U8116">
        <v>109429.75</v>
      </c>
      <c r="W8116" t="s">
        <v>6216</v>
      </c>
      <c r="X8116">
        <v>92884.83</v>
      </c>
      <c r="Y8116">
        <v>92034.3</v>
      </c>
      <c r="Z8116">
        <v>850.53</v>
      </c>
      <c r="AA8116">
        <v>190181.01</v>
      </c>
    </row>
    <row r="8117" spans="11:27" ht="15.75" customHeight="1">
      <c r="K8117" t="s">
        <v>7650</v>
      </c>
      <c r="L8117">
        <v>29370.27</v>
      </c>
      <c r="M8117">
        <v>29370.27</v>
      </c>
      <c r="N8117">
        <v>0</v>
      </c>
      <c r="O8117">
        <v>64758.95</v>
      </c>
      <c r="Q8117" t="s">
        <v>9808</v>
      </c>
      <c r="R8117">
        <v>46729</v>
      </c>
      <c r="S8117">
        <v>46729</v>
      </c>
      <c r="T8117">
        <v>0</v>
      </c>
      <c r="U8117">
        <v>66715.97</v>
      </c>
      <c r="W8117" t="s">
        <v>6217</v>
      </c>
      <c r="X8117">
        <v>67261.789999999994</v>
      </c>
      <c r="Y8117">
        <v>67261.789999999994</v>
      </c>
      <c r="Z8117">
        <v>0</v>
      </c>
      <c r="AA8117">
        <v>154827.78</v>
      </c>
    </row>
    <row r="8118" spans="11:27" ht="15.75" customHeight="1">
      <c r="K8118" t="s">
        <v>7651</v>
      </c>
      <c r="L8118">
        <v>55264.17</v>
      </c>
      <c r="M8118">
        <v>54162.2</v>
      </c>
      <c r="N8118">
        <v>1101.97</v>
      </c>
      <c r="O8118">
        <v>95948.86</v>
      </c>
      <c r="Q8118" t="s">
        <v>9809</v>
      </c>
      <c r="R8118">
        <v>67693.94</v>
      </c>
      <c r="S8118">
        <v>67693.94</v>
      </c>
      <c r="T8118">
        <v>0</v>
      </c>
      <c r="U8118">
        <v>172279.06</v>
      </c>
      <c r="W8118" t="s">
        <v>6218</v>
      </c>
      <c r="X8118">
        <v>9369.58</v>
      </c>
      <c r="Y8118">
        <v>9369.58</v>
      </c>
      <c r="Z8118">
        <v>0</v>
      </c>
      <c r="AA8118">
        <v>10652.1</v>
      </c>
    </row>
    <row r="8119" spans="11:27" ht="15.75" customHeight="1">
      <c r="K8119" t="s">
        <v>7652</v>
      </c>
      <c r="L8119">
        <v>40110.089999999997</v>
      </c>
      <c r="M8119">
        <v>33995.31</v>
      </c>
      <c r="N8119">
        <v>6114.79</v>
      </c>
      <c r="O8119">
        <v>48186.7</v>
      </c>
      <c r="Q8119" t="s">
        <v>9810</v>
      </c>
      <c r="R8119">
        <v>62880.7</v>
      </c>
      <c r="S8119">
        <v>61824.03</v>
      </c>
      <c r="T8119">
        <v>1056.67</v>
      </c>
      <c r="U8119">
        <v>90247.84</v>
      </c>
      <c r="W8119" t="s">
        <v>77345</v>
      </c>
      <c r="X8119">
        <v>56765.96</v>
      </c>
      <c r="Y8119">
        <v>56765.96</v>
      </c>
      <c r="Z8119">
        <v>0</v>
      </c>
      <c r="AA8119">
        <v>98844.44</v>
      </c>
    </row>
    <row r="8120" spans="11:27" ht="15.75" customHeight="1">
      <c r="K8120" t="s">
        <v>7653</v>
      </c>
      <c r="L8120">
        <v>104656.61</v>
      </c>
      <c r="M8120">
        <v>104456.43</v>
      </c>
      <c r="N8120">
        <v>200.18</v>
      </c>
      <c r="O8120">
        <v>166485.49</v>
      </c>
      <c r="Q8120" t="s">
        <v>9811</v>
      </c>
      <c r="R8120">
        <v>45647.57</v>
      </c>
      <c r="S8120">
        <v>43811.199999999997</v>
      </c>
      <c r="T8120">
        <v>1836.38</v>
      </c>
      <c r="U8120">
        <v>71983.039999999994</v>
      </c>
      <c r="W8120" t="s">
        <v>79266</v>
      </c>
      <c r="X8120">
        <v>0</v>
      </c>
      <c r="Y8120">
        <v>0</v>
      </c>
      <c r="Z8120">
        <v>0</v>
      </c>
      <c r="AA8120">
        <v>0</v>
      </c>
    </row>
    <row r="8121" spans="11:27" ht="15.75" customHeight="1">
      <c r="K8121" t="s">
        <v>7654</v>
      </c>
      <c r="L8121">
        <v>0</v>
      </c>
      <c r="M8121">
        <v>0</v>
      </c>
      <c r="N8121">
        <v>0</v>
      </c>
      <c r="O8121">
        <v>0</v>
      </c>
      <c r="Q8121" t="s">
        <v>77001</v>
      </c>
      <c r="R8121">
        <v>12263.62</v>
      </c>
      <c r="S8121">
        <v>11590</v>
      </c>
      <c r="T8121">
        <v>673.63</v>
      </c>
      <c r="U8121">
        <v>20148.34</v>
      </c>
      <c r="W8121" t="s">
        <v>6219</v>
      </c>
      <c r="X8121">
        <v>0</v>
      </c>
      <c r="Y8121">
        <v>0</v>
      </c>
      <c r="Z8121">
        <v>0</v>
      </c>
      <c r="AA8121">
        <v>0</v>
      </c>
    </row>
    <row r="8122" spans="11:27" ht="15.75" customHeight="1">
      <c r="K8122" t="s">
        <v>7655</v>
      </c>
      <c r="L8122">
        <v>92527.76</v>
      </c>
      <c r="M8122">
        <v>87532.75</v>
      </c>
      <c r="N8122">
        <v>4995.01</v>
      </c>
      <c r="O8122">
        <v>116218.88</v>
      </c>
      <c r="Q8122" t="s">
        <v>9812</v>
      </c>
      <c r="R8122">
        <v>64954.86</v>
      </c>
      <c r="S8122">
        <v>64954.86</v>
      </c>
      <c r="T8122">
        <v>0</v>
      </c>
      <c r="U8122">
        <v>90326.8</v>
      </c>
      <c r="W8122" t="s">
        <v>6220</v>
      </c>
      <c r="X8122">
        <v>9363.19</v>
      </c>
      <c r="Y8122">
        <v>7374.67</v>
      </c>
      <c r="Z8122">
        <v>1988.52</v>
      </c>
      <c r="AA8122">
        <v>7374.67</v>
      </c>
    </row>
    <row r="8123" spans="11:27" ht="15.75" customHeight="1">
      <c r="K8123" t="s">
        <v>7656</v>
      </c>
      <c r="L8123">
        <v>92535.84</v>
      </c>
      <c r="M8123">
        <v>91419.49</v>
      </c>
      <c r="N8123">
        <v>1116.3399999999999</v>
      </c>
      <c r="O8123">
        <v>132418.35</v>
      </c>
      <c r="Q8123" t="s">
        <v>9813</v>
      </c>
      <c r="R8123">
        <v>28660.5</v>
      </c>
      <c r="S8123">
        <v>28320.51</v>
      </c>
      <c r="T8123">
        <v>340</v>
      </c>
      <c r="U8123">
        <v>40195.22</v>
      </c>
      <c r="W8123" t="s">
        <v>6221</v>
      </c>
      <c r="X8123">
        <v>186257.25</v>
      </c>
      <c r="Y8123">
        <v>185663.9</v>
      </c>
      <c r="Z8123">
        <v>593.35</v>
      </c>
      <c r="AA8123">
        <v>276392.86</v>
      </c>
    </row>
    <row r="8124" spans="11:27" ht="15.75" customHeight="1">
      <c r="K8124" t="s">
        <v>7657</v>
      </c>
      <c r="L8124">
        <v>179713.66</v>
      </c>
      <c r="M8124">
        <v>174770.3</v>
      </c>
      <c r="N8124">
        <v>4943.3599999999997</v>
      </c>
      <c r="O8124">
        <v>284327.53999999998</v>
      </c>
      <c r="Q8124" t="s">
        <v>9814</v>
      </c>
      <c r="R8124">
        <v>28158.63</v>
      </c>
      <c r="S8124">
        <v>27954.74</v>
      </c>
      <c r="T8124">
        <v>203.89</v>
      </c>
      <c r="U8124">
        <v>40461.03</v>
      </c>
      <c r="W8124" t="s">
        <v>6222</v>
      </c>
      <c r="X8124">
        <v>104973.78</v>
      </c>
      <c r="Y8124">
        <v>102273.62</v>
      </c>
      <c r="Z8124">
        <v>2700.17</v>
      </c>
      <c r="AA8124">
        <v>182384.37</v>
      </c>
    </row>
    <row r="8125" spans="11:27" ht="15.75" customHeight="1">
      <c r="K8125" t="s">
        <v>7658</v>
      </c>
      <c r="L8125">
        <v>58113.39</v>
      </c>
      <c r="M8125">
        <v>56432.03</v>
      </c>
      <c r="N8125">
        <v>1681.36</v>
      </c>
      <c r="O8125">
        <v>83111.72</v>
      </c>
      <c r="Q8125" t="s">
        <v>9815</v>
      </c>
      <c r="R8125">
        <v>53057.86</v>
      </c>
      <c r="S8125">
        <v>51415.33</v>
      </c>
      <c r="T8125">
        <v>1642.53</v>
      </c>
      <c r="U8125">
        <v>87390.05</v>
      </c>
      <c r="W8125" t="s">
        <v>6223</v>
      </c>
      <c r="X8125">
        <v>355864.98</v>
      </c>
      <c r="Y8125">
        <v>346018.31</v>
      </c>
      <c r="Z8125">
        <v>9846.67</v>
      </c>
      <c r="AA8125">
        <v>586985.09</v>
      </c>
    </row>
    <row r="8126" spans="11:27" ht="15.75" customHeight="1">
      <c r="K8126" t="s">
        <v>7659</v>
      </c>
      <c r="L8126">
        <v>39989.519999999997</v>
      </c>
      <c r="M8126">
        <v>39989.519999999997</v>
      </c>
      <c r="N8126">
        <v>0</v>
      </c>
      <c r="O8126">
        <v>60714.31</v>
      </c>
      <c r="Q8126" t="s">
        <v>9816</v>
      </c>
      <c r="R8126">
        <v>29569.22</v>
      </c>
      <c r="S8126">
        <v>24560.75</v>
      </c>
      <c r="T8126">
        <v>5008.47</v>
      </c>
      <c r="U8126">
        <v>29828.45</v>
      </c>
      <c r="W8126" t="s">
        <v>6224</v>
      </c>
      <c r="X8126">
        <v>86622.080000000002</v>
      </c>
      <c r="Y8126">
        <v>85724.1</v>
      </c>
      <c r="Z8126">
        <v>897.99</v>
      </c>
      <c r="AA8126">
        <v>154840.48000000001</v>
      </c>
    </row>
    <row r="8127" spans="11:27" ht="15.75" customHeight="1">
      <c r="K8127" t="s">
        <v>7660</v>
      </c>
      <c r="L8127">
        <v>0</v>
      </c>
      <c r="M8127">
        <v>0</v>
      </c>
      <c r="N8127">
        <v>0</v>
      </c>
      <c r="O8127">
        <v>0</v>
      </c>
      <c r="Q8127" t="s">
        <v>77000</v>
      </c>
      <c r="R8127">
        <v>66367.929999999993</v>
      </c>
      <c r="S8127">
        <v>65706.66</v>
      </c>
      <c r="T8127">
        <v>661.27</v>
      </c>
      <c r="U8127">
        <v>125675.74</v>
      </c>
      <c r="W8127" t="s">
        <v>6225</v>
      </c>
      <c r="X8127">
        <v>150421.34</v>
      </c>
      <c r="Y8127">
        <v>146982.71</v>
      </c>
      <c r="Z8127">
        <v>3438.63</v>
      </c>
      <c r="AA8127">
        <v>280743.96000000002</v>
      </c>
    </row>
    <row r="8128" spans="11:27" ht="15.75" customHeight="1">
      <c r="K8128" t="s">
        <v>7661</v>
      </c>
      <c r="L8128">
        <v>57544.1</v>
      </c>
      <c r="M8128">
        <v>57248.6</v>
      </c>
      <c r="N8128">
        <v>295.5</v>
      </c>
      <c r="O8128">
        <v>76556.36</v>
      </c>
      <c r="Q8128" t="s">
        <v>9817</v>
      </c>
      <c r="R8128">
        <v>139045.53</v>
      </c>
      <c r="S8128">
        <v>134926.44</v>
      </c>
      <c r="T8128">
        <v>4119.09</v>
      </c>
      <c r="U8128">
        <v>201738.09</v>
      </c>
      <c r="W8128" t="s">
        <v>6226</v>
      </c>
      <c r="X8128">
        <v>89265.54</v>
      </c>
      <c r="Y8128">
        <v>89265.54</v>
      </c>
      <c r="Z8128">
        <v>0</v>
      </c>
      <c r="AA8128">
        <v>160856.17000000001</v>
      </c>
    </row>
    <row r="8129" spans="11:27" ht="15.75" customHeight="1">
      <c r="K8129" t="s">
        <v>7662</v>
      </c>
      <c r="L8129">
        <v>41563.949999999997</v>
      </c>
      <c r="M8129">
        <v>41321.230000000003</v>
      </c>
      <c r="N8129">
        <v>242.72</v>
      </c>
      <c r="O8129">
        <v>78653.98</v>
      </c>
      <c r="Q8129" t="s">
        <v>9818</v>
      </c>
      <c r="R8129">
        <v>23341.39</v>
      </c>
      <c r="S8129">
        <v>23341.39</v>
      </c>
      <c r="T8129">
        <v>0</v>
      </c>
      <c r="U8129">
        <v>39724.75</v>
      </c>
      <c r="W8129" t="s">
        <v>6227</v>
      </c>
      <c r="X8129">
        <v>19624.57</v>
      </c>
      <c r="Y8129">
        <v>19624.57</v>
      </c>
      <c r="Z8129">
        <v>0</v>
      </c>
      <c r="AA8129">
        <v>37939.85</v>
      </c>
    </row>
    <row r="8130" spans="11:27" ht="15.75" customHeight="1">
      <c r="K8130" t="s">
        <v>85910</v>
      </c>
      <c r="L8130">
        <v>0</v>
      </c>
      <c r="M8130">
        <v>0</v>
      </c>
      <c r="N8130">
        <v>0</v>
      </c>
      <c r="O8130">
        <v>0</v>
      </c>
      <c r="Q8130" t="s">
        <v>9819</v>
      </c>
      <c r="R8130">
        <v>181257.84</v>
      </c>
      <c r="S8130">
        <v>181257.84</v>
      </c>
      <c r="T8130">
        <v>0</v>
      </c>
      <c r="U8130">
        <v>359816.24</v>
      </c>
      <c r="W8130" t="s">
        <v>6228</v>
      </c>
      <c r="X8130">
        <v>57682.53</v>
      </c>
      <c r="Y8130">
        <v>57534.32</v>
      </c>
      <c r="Z8130">
        <v>148.21</v>
      </c>
      <c r="AA8130">
        <v>105813.47</v>
      </c>
    </row>
    <row r="8131" spans="11:27" ht="15.75" customHeight="1">
      <c r="K8131" t="s">
        <v>7663</v>
      </c>
      <c r="L8131">
        <v>53346.3</v>
      </c>
      <c r="M8131">
        <v>52997.919999999998</v>
      </c>
      <c r="N8131">
        <v>348.38</v>
      </c>
      <c r="O8131">
        <v>87178.1</v>
      </c>
      <c r="Q8131" t="s">
        <v>9820</v>
      </c>
      <c r="R8131">
        <v>41598.550000000003</v>
      </c>
      <c r="S8131">
        <v>41514.94</v>
      </c>
      <c r="T8131">
        <v>83.61</v>
      </c>
      <c r="U8131">
        <v>74758.97</v>
      </c>
      <c r="W8131" t="s">
        <v>6229</v>
      </c>
      <c r="X8131">
        <v>21109.24</v>
      </c>
      <c r="Y8131">
        <v>20436.87</v>
      </c>
      <c r="Z8131">
        <v>672.37</v>
      </c>
      <c r="AA8131">
        <v>29978.67</v>
      </c>
    </row>
    <row r="8132" spans="11:27" ht="15.75" customHeight="1">
      <c r="K8132" t="s">
        <v>7664</v>
      </c>
      <c r="L8132">
        <v>0</v>
      </c>
      <c r="M8132">
        <v>0</v>
      </c>
      <c r="N8132">
        <v>0</v>
      </c>
      <c r="O8132">
        <v>0</v>
      </c>
      <c r="Q8132" t="s">
        <v>9821</v>
      </c>
      <c r="R8132">
        <v>42418.82</v>
      </c>
      <c r="S8132">
        <v>37858.07</v>
      </c>
      <c r="T8132">
        <v>4560.75</v>
      </c>
      <c r="U8132">
        <v>48519.48</v>
      </c>
      <c r="W8132" t="s">
        <v>6230</v>
      </c>
      <c r="X8132">
        <v>2136.73</v>
      </c>
      <c r="Y8132">
        <v>2136.73</v>
      </c>
      <c r="Z8132">
        <v>0</v>
      </c>
      <c r="AA8132">
        <v>2136.73</v>
      </c>
    </row>
    <row r="8133" spans="11:27" ht="15.75" customHeight="1">
      <c r="K8133" t="s">
        <v>77212</v>
      </c>
      <c r="L8133">
        <v>0</v>
      </c>
      <c r="M8133">
        <v>0</v>
      </c>
      <c r="N8133">
        <v>0</v>
      </c>
      <c r="O8133">
        <v>0</v>
      </c>
      <c r="Q8133" t="s">
        <v>9822</v>
      </c>
      <c r="R8133">
        <v>144843.92000000001</v>
      </c>
      <c r="S8133">
        <v>144168.87</v>
      </c>
      <c r="T8133">
        <v>675.05</v>
      </c>
      <c r="U8133">
        <v>251473.87</v>
      </c>
      <c r="W8133" t="s">
        <v>79267</v>
      </c>
      <c r="X8133">
        <v>0</v>
      </c>
      <c r="Y8133">
        <v>0</v>
      </c>
      <c r="Z8133">
        <v>0</v>
      </c>
      <c r="AA8133">
        <v>0</v>
      </c>
    </row>
    <row r="8134" spans="11:27" ht="15.75" customHeight="1">
      <c r="K8134" t="s">
        <v>38968</v>
      </c>
      <c r="L8134">
        <v>32708.04</v>
      </c>
      <c r="M8134">
        <v>31997.8</v>
      </c>
      <c r="N8134">
        <v>710.25</v>
      </c>
      <c r="O8134">
        <v>35349.31</v>
      </c>
      <c r="Q8134" t="s">
        <v>9823</v>
      </c>
      <c r="R8134">
        <v>105166.75</v>
      </c>
      <c r="S8134">
        <v>101621.49</v>
      </c>
      <c r="T8134">
        <v>3545.27</v>
      </c>
      <c r="U8134">
        <v>185472.7</v>
      </c>
      <c r="W8134" t="s">
        <v>77344</v>
      </c>
      <c r="X8134">
        <v>0</v>
      </c>
      <c r="Y8134">
        <v>0</v>
      </c>
      <c r="Z8134">
        <v>0</v>
      </c>
      <c r="AA8134">
        <v>0</v>
      </c>
    </row>
    <row r="8135" spans="11:27" ht="15.75" customHeight="1">
      <c r="K8135" t="s">
        <v>38969</v>
      </c>
      <c r="L8135">
        <v>53597.18</v>
      </c>
      <c r="M8135">
        <v>53359.62</v>
      </c>
      <c r="N8135">
        <v>237.56</v>
      </c>
      <c r="O8135">
        <v>101506.67</v>
      </c>
      <c r="Q8135" t="s">
        <v>9824</v>
      </c>
      <c r="R8135">
        <v>41162.06</v>
      </c>
      <c r="S8135">
        <v>40814.54</v>
      </c>
      <c r="T8135">
        <v>347.53</v>
      </c>
      <c r="U8135">
        <v>74012.210000000006</v>
      </c>
      <c r="W8135" t="s">
        <v>6231</v>
      </c>
      <c r="X8135">
        <v>32852.769999999997</v>
      </c>
      <c r="Y8135">
        <v>32852.769999999997</v>
      </c>
      <c r="Z8135">
        <v>0</v>
      </c>
      <c r="AA8135">
        <v>46772.46</v>
      </c>
    </row>
    <row r="8136" spans="11:27" ht="15.75" customHeight="1">
      <c r="K8136" t="s">
        <v>7665</v>
      </c>
      <c r="L8136">
        <v>11395.63</v>
      </c>
      <c r="M8136">
        <v>11218.04</v>
      </c>
      <c r="N8136">
        <v>177.59</v>
      </c>
      <c r="O8136">
        <v>16583.54</v>
      </c>
      <c r="Q8136" t="s">
        <v>9825</v>
      </c>
      <c r="R8136">
        <v>15191.93</v>
      </c>
      <c r="S8136">
        <v>13867.17</v>
      </c>
      <c r="T8136">
        <v>1324.76</v>
      </c>
      <c r="U8136">
        <v>17293.580000000002</v>
      </c>
      <c r="W8136" t="s">
        <v>6232</v>
      </c>
      <c r="X8136">
        <v>827</v>
      </c>
      <c r="Y8136">
        <v>827</v>
      </c>
      <c r="Z8136">
        <v>0</v>
      </c>
      <c r="AA8136">
        <v>827</v>
      </c>
    </row>
    <row r="8137" spans="11:27" ht="15.75" customHeight="1">
      <c r="K8137" t="s">
        <v>38970</v>
      </c>
      <c r="L8137">
        <v>67150.559999999998</v>
      </c>
      <c r="M8137">
        <v>61036.37</v>
      </c>
      <c r="N8137">
        <v>6114.19</v>
      </c>
      <c r="O8137">
        <v>93023.28</v>
      </c>
      <c r="Q8137" t="s">
        <v>9826</v>
      </c>
      <c r="R8137">
        <v>7825.54</v>
      </c>
      <c r="S8137">
        <v>7825.54</v>
      </c>
      <c r="T8137">
        <v>0</v>
      </c>
      <c r="U8137">
        <v>12077.6</v>
      </c>
      <c r="W8137" t="s">
        <v>79268</v>
      </c>
      <c r="X8137">
        <v>225091.86</v>
      </c>
      <c r="Y8137">
        <v>220669.18</v>
      </c>
      <c r="Z8137">
        <v>4422.68</v>
      </c>
      <c r="AA8137">
        <v>359343.58</v>
      </c>
    </row>
    <row r="8138" spans="11:27" ht="15.75" customHeight="1">
      <c r="K8138" t="s">
        <v>38971</v>
      </c>
      <c r="L8138">
        <v>0</v>
      </c>
      <c r="M8138">
        <v>0</v>
      </c>
      <c r="N8138">
        <v>0</v>
      </c>
      <c r="O8138">
        <v>0</v>
      </c>
      <c r="Q8138" t="s">
        <v>9827</v>
      </c>
      <c r="R8138">
        <v>56614.42</v>
      </c>
      <c r="S8138">
        <v>56368.29</v>
      </c>
      <c r="T8138">
        <v>246.13</v>
      </c>
      <c r="U8138">
        <v>86326.58</v>
      </c>
      <c r="W8138" t="s">
        <v>6233</v>
      </c>
      <c r="X8138">
        <v>0</v>
      </c>
      <c r="Y8138">
        <v>0</v>
      </c>
      <c r="Z8138">
        <v>0</v>
      </c>
      <c r="AA8138">
        <v>0</v>
      </c>
    </row>
    <row r="8139" spans="11:27" ht="15.75" customHeight="1">
      <c r="K8139" t="s">
        <v>38972</v>
      </c>
      <c r="L8139">
        <v>137787.85</v>
      </c>
      <c r="M8139">
        <v>136455.01999999999</v>
      </c>
      <c r="N8139">
        <v>1332.84</v>
      </c>
      <c r="O8139">
        <v>209615.48</v>
      </c>
      <c r="Q8139" t="s">
        <v>9828</v>
      </c>
      <c r="R8139">
        <v>387609.02</v>
      </c>
      <c r="S8139">
        <v>270599.57</v>
      </c>
      <c r="T8139">
        <v>117009.45</v>
      </c>
      <c r="U8139">
        <v>389411.26</v>
      </c>
      <c r="W8139" t="s">
        <v>77343</v>
      </c>
      <c r="X8139">
        <v>45063.360000000001</v>
      </c>
      <c r="Y8139">
        <v>45008.84</v>
      </c>
      <c r="Z8139">
        <v>54.52</v>
      </c>
      <c r="AA8139">
        <v>74910.53</v>
      </c>
    </row>
    <row r="8140" spans="11:27" ht="15.75" customHeight="1">
      <c r="K8140" t="s">
        <v>38973</v>
      </c>
      <c r="L8140">
        <v>0</v>
      </c>
      <c r="M8140">
        <v>0</v>
      </c>
      <c r="N8140">
        <v>0</v>
      </c>
      <c r="O8140">
        <v>0</v>
      </c>
      <c r="Q8140" t="s">
        <v>9829</v>
      </c>
      <c r="R8140">
        <v>73839.66</v>
      </c>
      <c r="S8140">
        <v>72815.240000000005</v>
      </c>
      <c r="T8140">
        <v>1024.42</v>
      </c>
      <c r="U8140">
        <v>99793.919999999998</v>
      </c>
      <c r="W8140" t="s">
        <v>6234</v>
      </c>
      <c r="X8140">
        <v>0</v>
      </c>
      <c r="Y8140">
        <v>0</v>
      </c>
      <c r="Z8140">
        <v>0</v>
      </c>
      <c r="AA8140">
        <v>0</v>
      </c>
    </row>
    <row r="8141" spans="11:27" ht="15.75" customHeight="1">
      <c r="K8141" t="s">
        <v>38974</v>
      </c>
      <c r="L8141">
        <v>68833.56</v>
      </c>
      <c r="M8141">
        <v>68409.009999999995</v>
      </c>
      <c r="N8141">
        <v>424.55</v>
      </c>
      <c r="O8141">
        <v>117294.36</v>
      </c>
      <c r="Q8141" t="s">
        <v>76999</v>
      </c>
      <c r="R8141">
        <v>43998.52</v>
      </c>
      <c r="S8141">
        <v>43998.52</v>
      </c>
      <c r="T8141">
        <v>0</v>
      </c>
      <c r="U8141">
        <v>67935.11</v>
      </c>
      <c r="W8141" t="s">
        <v>6235</v>
      </c>
      <c r="X8141">
        <v>92883.17</v>
      </c>
      <c r="Y8141">
        <v>88607.27</v>
      </c>
      <c r="Z8141">
        <v>4275.8999999999996</v>
      </c>
      <c r="AA8141">
        <v>126718.18</v>
      </c>
    </row>
    <row r="8142" spans="11:27" ht="15.75" customHeight="1">
      <c r="K8142" t="s">
        <v>38975</v>
      </c>
      <c r="L8142">
        <v>28926.78</v>
      </c>
      <c r="M8142">
        <v>27799.71</v>
      </c>
      <c r="N8142">
        <v>1127.07</v>
      </c>
      <c r="O8142">
        <v>39185.58</v>
      </c>
      <c r="Q8142" t="s">
        <v>9830</v>
      </c>
      <c r="R8142">
        <v>0</v>
      </c>
      <c r="S8142">
        <v>0</v>
      </c>
      <c r="T8142">
        <v>0</v>
      </c>
      <c r="U8142">
        <v>0</v>
      </c>
      <c r="W8142" t="s">
        <v>6236</v>
      </c>
      <c r="X8142">
        <v>9235.7900000000009</v>
      </c>
      <c r="Y8142">
        <v>9235.7900000000009</v>
      </c>
      <c r="Z8142">
        <v>0</v>
      </c>
      <c r="AA8142">
        <v>13426.22</v>
      </c>
    </row>
    <row r="8143" spans="11:27" ht="15.75" customHeight="1">
      <c r="K8143" t="s">
        <v>7666</v>
      </c>
      <c r="L8143">
        <v>31009.08</v>
      </c>
      <c r="M8143">
        <v>29836.09</v>
      </c>
      <c r="N8143">
        <v>1172.99</v>
      </c>
      <c r="O8143">
        <v>43342</v>
      </c>
      <c r="Q8143" t="s">
        <v>79473</v>
      </c>
      <c r="R8143">
        <v>111407.58</v>
      </c>
      <c r="S8143">
        <v>109222.92</v>
      </c>
      <c r="T8143">
        <v>2184.66</v>
      </c>
      <c r="U8143">
        <v>199942.47</v>
      </c>
      <c r="W8143" t="s">
        <v>6237</v>
      </c>
      <c r="X8143">
        <v>0</v>
      </c>
      <c r="Y8143">
        <v>0</v>
      </c>
      <c r="Z8143">
        <v>0</v>
      </c>
      <c r="AA8143">
        <v>0</v>
      </c>
    </row>
    <row r="8144" spans="11:27" ht="15.75" customHeight="1">
      <c r="K8144" t="s">
        <v>38976</v>
      </c>
      <c r="L8144">
        <v>67986.2</v>
      </c>
      <c r="M8144">
        <v>62542.39</v>
      </c>
      <c r="N8144">
        <v>5443.81</v>
      </c>
      <c r="O8144">
        <v>90166.1</v>
      </c>
      <c r="Q8144" t="s">
        <v>9831</v>
      </c>
      <c r="R8144">
        <v>151057.46</v>
      </c>
      <c r="S8144">
        <v>149740.09</v>
      </c>
      <c r="T8144">
        <v>1317.38</v>
      </c>
      <c r="U8144">
        <v>270361.23</v>
      </c>
      <c r="W8144" t="s">
        <v>6238</v>
      </c>
      <c r="X8144">
        <v>62546.22</v>
      </c>
      <c r="Y8144">
        <v>61699.34</v>
      </c>
      <c r="Z8144">
        <v>846.88</v>
      </c>
      <c r="AA8144">
        <v>107260.92</v>
      </c>
    </row>
    <row r="8145" spans="11:27" ht="15.75" customHeight="1">
      <c r="K8145" t="s">
        <v>7667</v>
      </c>
      <c r="L8145">
        <v>167315.95000000001</v>
      </c>
      <c r="M8145">
        <v>165878.17000000001</v>
      </c>
      <c r="N8145">
        <v>1437.78</v>
      </c>
      <c r="O8145">
        <v>268699.56</v>
      </c>
      <c r="Q8145" t="s">
        <v>79474</v>
      </c>
      <c r="R8145">
        <v>0</v>
      </c>
      <c r="S8145">
        <v>0</v>
      </c>
      <c r="T8145">
        <v>0</v>
      </c>
      <c r="U8145">
        <v>0</v>
      </c>
      <c r="W8145" t="s">
        <v>6239</v>
      </c>
      <c r="X8145">
        <v>0</v>
      </c>
      <c r="Y8145">
        <v>0</v>
      </c>
      <c r="Z8145">
        <v>0</v>
      </c>
      <c r="AA8145">
        <v>0</v>
      </c>
    </row>
    <row r="8146" spans="11:27" ht="15.75" customHeight="1">
      <c r="K8146" t="s">
        <v>72282</v>
      </c>
      <c r="L8146">
        <v>0</v>
      </c>
      <c r="M8146">
        <v>0</v>
      </c>
      <c r="N8146">
        <v>0</v>
      </c>
      <c r="O8146">
        <v>0</v>
      </c>
      <c r="Q8146" t="s">
        <v>9832</v>
      </c>
      <c r="R8146">
        <v>86851.56</v>
      </c>
      <c r="S8146">
        <v>82896.89</v>
      </c>
      <c r="T8146">
        <v>3954.67</v>
      </c>
      <c r="U8146">
        <v>144354.97</v>
      </c>
      <c r="W8146" t="s">
        <v>6240</v>
      </c>
      <c r="X8146">
        <v>4288.8999999999996</v>
      </c>
      <c r="Y8146">
        <v>4288.8999999999996</v>
      </c>
      <c r="Z8146">
        <v>0</v>
      </c>
      <c r="AA8146">
        <v>4288.8999999999996</v>
      </c>
    </row>
    <row r="8147" spans="11:27" ht="15.75" customHeight="1">
      <c r="K8147" t="s">
        <v>7668</v>
      </c>
      <c r="L8147">
        <v>76748.19</v>
      </c>
      <c r="M8147">
        <v>76477.2</v>
      </c>
      <c r="N8147">
        <v>270.99</v>
      </c>
      <c r="O8147">
        <v>147373.15</v>
      </c>
      <c r="Q8147" t="s">
        <v>9833</v>
      </c>
      <c r="R8147">
        <v>84889.29</v>
      </c>
      <c r="S8147">
        <v>84889.29</v>
      </c>
      <c r="T8147">
        <v>0</v>
      </c>
      <c r="U8147">
        <v>212684.69</v>
      </c>
      <c r="W8147" t="s">
        <v>79269</v>
      </c>
      <c r="X8147">
        <v>0</v>
      </c>
      <c r="Y8147">
        <v>0</v>
      </c>
      <c r="Z8147">
        <v>0</v>
      </c>
      <c r="AA8147">
        <v>0</v>
      </c>
    </row>
    <row r="8148" spans="11:27" ht="15.75" customHeight="1">
      <c r="K8148" t="s">
        <v>77211</v>
      </c>
      <c r="L8148">
        <v>137924.87</v>
      </c>
      <c r="M8148">
        <v>136948.07999999999</v>
      </c>
      <c r="N8148">
        <v>976.79</v>
      </c>
      <c r="O8148">
        <v>212802.66</v>
      </c>
      <c r="Q8148" t="s">
        <v>9834</v>
      </c>
      <c r="R8148">
        <v>12367.61</v>
      </c>
      <c r="S8148">
        <v>11851.89</v>
      </c>
      <c r="T8148">
        <v>515.71</v>
      </c>
      <c r="U8148">
        <v>16566.060000000001</v>
      </c>
      <c r="W8148" t="s">
        <v>6241</v>
      </c>
      <c r="X8148">
        <v>33965.769999999997</v>
      </c>
      <c r="Y8148">
        <v>33965.769999999997</v>
      </c>
      <c r="Z8148">
        <v>0</v>
      </c>
      <c r="AA8148">
        <v>56797.27</v>
      </c>
    </row>
    <row r="8149" spans="11:27" ht="15.75" customHeight="1">
      <c r="K8149" t="s">
        <v>7669</v>
      </c>
      <c r="L8149">
        <v>88461.9</v>
      </c>
      <c r="M8149">
        <v>85629.81</v>
      </c>
      <c r="N8149">
        <v>2832.09</v>
      </c>
      <c r="O8149">
        <v>132357.01999999999</v>
      </c>
      <c r="Q8149" t="s">
        <v>9835</v>
      </c>
      <c r="R8149">
        <v>104845.71</v>
      </c>
      <c r="S8149">
        <v>102786.25</v>
      </c>
      <c r="T8149">
        <v>2059.4499999999998</v>
      </c>
      <c r="U8149">
        <v>182255.64</v>
      </c>
      <c r="W8149" t="s">
        <v>6242</v>
      </c>
      <c r="X8149">
        <v>473535.12</v>
      </c>
      <c r="Y8149">
        <v>438852.94</v>
      </c>
      <c r="Z8149">
        <v>34682.18</v>
      </c>
      <c r="AA8149">
        <v>709388.29</v>
      </c>
    </row>
    <row r="8150" spans="11:27" ht="15.75" customHeight="1">
      <c r="K8150" t="s">
        <v>7670</v>
      </c>
      <c r="L8150">
        <v>0</v>
      </c>
      <c r="M8150">
        <v>0</v>
      </c>
      <c r="N8150">
        <v>0</v>
      </c>
      <c r="O8150">
        <v>0</v>
      </c>
      <c r="Q8150" t="s">
        <v>9836</v>
      </c>
      <c r="R8150">
        <v>42508.74</v>
      </c>
      <c r="S8150">
        <v>42057.47</v>
      </c>
      <c r="T8150">
        <v>451.26</v>
      </c>
      <c r="U8150">
        <v>85933.45</v>
      </c>
      <c r="W8150" t="s">
        <v>79270</v>
      </c>
      <c r="X8150">
        <v>0</v>
      </c>
      <c r="Y8150">
        <v>0</v>
      </c>
      <c r="Z8150">
        <v>0</v>
      </c>
      <c r="AA8150">
        <v>0</v>
      </c>
    </row>
    <row r="8151" spans="11:27" ht="15.75" customHeight="1">
      <c r="K8151" t="s">
        <v>7671</v>
      </c>
      <c r="L8151">
        <v>88149.46</v>
      </c>
      <c r="M8151">
        <v>87199.12</v>
      </c>
      <c r="N8151">
        <v>950.34</v>
      </c>
      <c r="O8151">
        <v>127799.38</v>
      </c>
      <c r="Q8151" t="s">
        <v>9837</v>
      </c>
      <c r="R8151">
        <v>94193.72</v>
      </c>
      <c r="S8151">
        <v>92588.38</v>
      </c>
      <c r="T8151">
        <v>1605.35</v>
      </c>
      <c r="U8151">
        <v>158514.65</v>
      </c>
      <c r="W8151" t="s">
        <v>6243</v>
      </c>
      <c r="X8151">
        <v>83845.649999999994</v>
      </c>
      <c r="Y8151">
        <v>83120.539999999994</v>
      </c>
      <c r="Z8151">
        <v>725.11</v>
      </c>
      <c r="AA8151">
        <v>147984.95000000001</v>
      </c>
    </row>
    <row r="8152" spans="11:27" ht="15.75" customHeight="1">
      <c r="K8152" t="s">
        <v>7672</v>
      </c>
      <c r="L8152">
        <v>0</v>
      </c>
      <c r="M8152">
        <v>0</v>
      </c>
      <c r="N8152">
        <v>0</v>
      </c>
      <c r="O8152">
        <v>0</v>
      </c>
      <c r="Q8152" t="s">
        <v>9838</v>
      </c>
      <c r="R8152">
        <v>45956.52</v>
      </c>
      <c r="S8152">
        <v>45260.44</v>
      </c>
      <c r="T8152">
        <v>696.09</v>
      </c>
      <c r="U8152">
        <v>74219.710000000006</v>
      </c>
      <c r="W8152" t="s">
        <v>6244</v>
      </c>
      <c r="X8152">
        <v>100679.11</v>
      </c>
      <c r="Y8152">
        <v>100679.11</v>
      </c>
      <c r="Z8152">
        <v>0</v>
      </c>
      <c r="AA8152">
        <v>167673.98000000001</v>
      </c>
    </row>
    <row r="8153" spans="11:27" ht="15.75" customHeight="1">
      <c r="K8153" t="s">
        <v>7673</v>
      </c>
      <c r="L8153">
        <v>88595.19</v>
      </c>
      <c r="M8153">
        <v>84740.83</v>
      </c>
      <c r="N8153">
        <v>3854.36</v>
      </c>
      <c r="O8153">
        <v>139356.22</v>
      </c>
      <c r="Q8153" t="s">
        <v>9839</v>
      </c>
      <c r="R8153">
        <v>38831.24</v>
      </c>
      <c r="S8153">
        <v>38831.24</v>
      </c>
      <c r="T8153">
        <v>0</v>
      </c>
      <c r="U8153">
        <v>61199.68</v>
      </c>
      <c r="W8153" t="s">
        <v>6245</v>
      </c>
      <c r="X8153">
        <v>203243.78</v>
      </c>
      <c r="Y8153">
        <v>201461.47</v>
      </c>
      <c r="Z8153">
        <v>1782.31</v>
      </c>
      <c r="AA8153">
        <v>368715.05</v>
      </c>
    </row>
    <row r="8154" spans="11:27" ht="15.75" customHeight="1">
      <c r="K8154" t="s">
        <v>7674</v>
      </c>
      <c r="L8154">
        <v>113874.84</v>
      </c>
      <c r="M8154">
        <v>113584.46</v>
      </c>
      <c r="N8154">
        <v>290.39</v>
      </c>
      <c r="O8154">
        <v>154634.43</v>
      </c>
      <c r="Q8154" t="s">
        <v>9840</v>
      </c>
      <c r="R8154">
        <v>0</v>
      </c>
      <c r="S8154">
        <v>0</v>
      </c>
      <c r="T8154">
        <v>0</v>
      </c>
      <c r="U8154">
        <v>0</v>
      </c>
      <c r="W8154" t="s">
        <v>6246</v>
      </c>
      <c r="X8154">
        <v>52508.27</v>
      </c>
      <c r="Y8154">
        <v>52508.27</v>
      </c>
      <c r="Z8154">
        <v>0</v>
      </c>
      <c r="AA8154">
        <v>113148.26</v>
      </c>
    </row>
    <row r="8155" spans="11:27" ht="15.75" customHeight="1">
      <c r="K8155" t="s">
        <v>7675</v>
      </c>
      <c r="L8155">
        <v>99184.34</v>
      </c>
      <c r="M8155">
        <v>98444.24</v>
      </c>
      <c r="N8155">
        <v>740.1</v>
      </c>
      <c r="O8155">
        <v>159392.51999999999</v>
      </c>
      <c r="Q8155" t="s">
        <v>9841</v>
      </c>
      <c r="R8155">
        <v>46337.73</v>
      </c>
      <c r="S8155">
        <v>46005.66</v>
      </c>
      <c r="T8155">
        <v>332.07</v>
      </c>
      <c r="U8155">
        <v>101431.67999999999</v>
      </c>
      <c r="W8155" t="s">
        <v>6247</v>
      </c>
      <c r="X8155">
        <v>264264.64</v>
      </c>
      <c r="Y8155">
        <v>263550.58</v>
      </c>
      <c r="Z8155">
        <v>714.07</v>
      </c>
      <c r="AA8155">
        <v>508250.83</v>
      </c>
    </row>
    <row r="8156" spans="11:27" ht="15.75" customHeight="1">
      <c r="K8156" t="s">
        <v>7676</v>
      </c>
      <c r="L8156">
        <v>0</v>
      </c>
      <c r="M8156">
        <v>0</v>
      </c>
      <c r="N8156">
        <v>0</v>
      </c>
      <c r="O8156">
        <v>0</v>
      </c>
      <c r="Q8156" t="s">
        <v>9842</v>
      </c>
      <c r="R8156">
        <v>39039.74</v>
      </c>
      <c r="S8156">
        <v>36688.269999999997</v>
      </c>
      <c r="T8156">
        <v>2351.4699999999998</v>
      </c>
      <c r="U8156">
        <v>65680.240000000005</v>
      </c>
      <c r="W8156" t="s">
        <v>6248</v>
      </c>
      <c r="X8156">
        <v>394800.8</v>
      </c>
      <c r="Y8156">
        <v>376519.1</v>
      </c>
      <c r="Z8156">
        <v>18281.7</v>
      </c>
      <c r="AA8156">
        <v>824918.37</v>
      </c>
    </row>
    <row r="8157" spans="11:27" ht="15.75" customHeight="1">
      <c r="K8157" t="s">
        <v>7677</v>
      </c>
      <c r="L8157">
        <v>30482.41</v>
      </c>
      <c r="M8157">
        <v>27933.73</v>
      </c>
      <c r="N8157">
        <v>2548.69</v>
      </c>
      <c r="O8157">
        <v>37726.019999999997</v>
      </c>
      <c r="Q8157" t="s">
        <v>9843</v>
      </c>
      <c r="R8157">
        <v>37301.410000000003</v>
      </c>
      <c r="S8157">
        <v>37301.410000000003</v>
      </c>
      <c r="T8157">
        <v>0</v>
      </c>
      <c r="U8157">
        <v>81507.600000000006</v>
      </c>
      <c r="W8157" t="s">
        <v>79271</v>
      </c>
      <c r="X8157">
        <v>0</v>
      </c>
      <c r="Y8157">
        <v>0</v>
      </c>
      <c r="Z8157">
        <v>0</v>
      </c>
      <c r="AA8157">
        <v>0</v>
      </c>
    </row>
    <row r="8158" spans="11:27" ht="15.75" customHeight="1">
      <c r="K8158" t="s">
        <v>7678</v>
      </c>
      <c r="L8158">
        <v>12142.96</v>
      </c>
      <c r="M8158">
        <v>12142.96</v>
      </c>
      <c r="N8158">
        <v>0</v>
      </c>
      <c r="O8158">
        <v>15916.72</v>
      </c>
      <c r="Q8158" t="s">
        <v>9844</v>
      </c>
      <c r="R8158">
        <v>47346.25</v>
      </c>
      <c r="S8158">
        <v>45373.31</v>
      </c>
      <c r="T8158">
        <v>1972.94</v>
      </c>
      <c r="U8158">
        <v>88674.89</v>
      </c>
      <c r="W8158" t="s">
        <v>6249</v>
      </c>
      <c r="X8158">
        <v>37686.68</v>
      </c>
      <c r="Y8158">
        <v>37401.18</v>
      </c>
      <c r="Z8158">
        <v>285.5</v>
      </c>
      <c r="AA8158">
        <v>74009.490000000005</v>
      </c>
    </row>
    <row r="8159" spans="11:27" ht="15.75" customHeight="1">
      <c r="K8159" t="s">
        <v>7679</v>
      </c>
      <c r="L8159">
        <v>59563.1</v>
      </c>
      <c r="M8159">
        <v>52831.06</v>
      </c>
      <c r="N8159">
        <v>6732.04</v>
      </c>
      <c r="O8159">
        <v>52831.06</v>
      </c>
      <c r="Q8159" t="s">
        <v>9845</v>
      </c>
      <c r="R8159">
        <v>143503.87</v>
      </c>
      <c r="S8159">
        <v>143359.15</v>
      </c>
      <c r="T8159">
        <v>144.72</v>
      </c>
      <c r="U8159">
        <v>297821.31</v>
      </c>
      <c r="W8159" t="s">
        <v>6250</v>
      </c>
      <c r="X8159">
        <v>153411.22</v>
      </c>
      <c r="Y8159">
        <v>153149.62</v>
      </c>
      <c r="Z8159">
        <v>261.60000000000002</v>
      </c>
      <c r="AA8159">
        <v>309871.57</v>
      </c>
    </row>
    <row r="8160" spans="11:27" ht="15.75" customHeight="1">
      <c r="K8160" t="s">
        <v>7680</v>
      </c>
      <c r="L8160">
        <v>41991.03</v>
      </c>
      <c r="M8160">
        <v>41991.03</v>
      </c>
      <c r="N8160">
        <v>0</v>
      </c>
      <c r="O8160">
        <v>72213.55</v>
      </c>
      <c r="Q8160" t="s">
        <v>9846</v>
      </c>
      <c r="R8160">
        <v>70207.820000000007</v>
      </c>
      <c r="S8160">
        <v>69311.89</v>
      </c>
      <c r="T8160">
        <v>895.93</v>
      </c>
      <c r="U8160">
        <v>124406.38</v>
      </c>
      <c r="W8160" t="s">
        <v>79272</v>
      </c>
      <c r="X8160">
        <v>0</v>
      </c>
      <c r="Y8160">
        <v>0</v>
      </c>
      <c r="Z8160">
        <v>0</v>
      </c>
      <c r="AA8160">
        <v>0</v>
      </c>
    </row>
    <row r="8161" spans="11:27" ht="15.75" customHeight="1">
      <c r="K8161" t="s">
        <v>7681</v>
      </c>
      <c r="L8161">
        <v>38810.339999999997</v>
      </c>
      <c r="M8161">
        <v>37896.22</v>
      </c>
      <c r="N8161">
        <v>914.12</v>
      </c>
      <c r="O8161">
        <v>50793.38</v>
      </c>
      <c r="Q8161" t="s">
        <v>9847</v>
      </c>
      <c r="R8161">
        <v>210784.46</v>
      </c>
      <c r="S8161">
        <v>203259.66</v>
      </c>
      <c r="T8161">
        <v>7524.8</v>
      </c>
      <c r="U8161">
        <v>457097.63</v>
      </c>
      <c r="W8161" t="s">
        <v>6251</v>
      </c>
      <c r="X8161">
        <v>65763.89</v>
      </c>
      <c r="Y8161">
        <v>65063.47</v>
      </c>
      <c r="Z8161">
        <v>700.42</v>
      </c>
      <c r="AA8161">
        <v>118877.73</v>
      </c>
    </row>
    <row r="8162" spans="11:27" ht="15.75" customHeight="1">
      <c r="K8162" t="s">
        <v>85911</v>
      </c>
      <c r="L8162">
        <v>0</v>
      </c>
      <c r="M8162">
        <v>0</v>
      </c>
      <c r="N8162">
        <v>0</v>
      </c>
      <c r="O8162">
        <v>0</v>
      </c>
      <c r="Q8162" t="s">
        <v>9848</v>
      </c>
      <c r="R8162">
        <v>77916.479999999996</v>
      </c>
      <c r="S8162">
        <v>77916.479999999996</v>
      </c>
      <c r="T8162">
        <v>0</v>
      </c>
      <c r="U8162">
        <v>188698.61</v>
      </c>
      <c r="W8162" t="s">
        <v>6252</v>
      </c>
      <c r="X8162">
        <v>19396.04</v>
      </c>
      <c r="Y8162">
        <v>18940.330000000002</v>
      </c>
      <c r="Z8162">
        <v>455.71</v>
      </c>
      <c r="AA8162">
        <v>44797.04</v>
      </c>
    </row>
    <row r="8163" spans="11:27" ht="15.75" customHeight="1">
      <c r="K8163" t="s">
        <v>7682</v>
      </c>
      <c r="L8163">
        <v>80499.3</v>
      </c>
      <c r="M8163">
        <v>79001.23</v>
      </c>
      <c r="N8163">
        <v>1498.07</v>
      </c>
      <c r="O8163">
        <v>150218.25</v>
      </c>
      <c r="Q8163" t="s">
        <v>9849</v>
      </c>
      <c r="R8163">
        <v>126348.75</v>
      </c>
      <c r="S8163">
        <v>123832.24</v>
      </c>
      <c r="T8163">
        <v>2516.5100000000002</v>
      </c>
      <c r="U8163">
        <v>202606.17</v>
      </c>
      <c r="W8163" t="s">
        <v>6253</v>
      </c>
      <c r="X8163">
        <v>22871.759999999998</v>
      </c>
      <c r="Y8163">
        <v>22559.71</v>
      </c>
      <c r="Z8163">
        <v>312.05</v>
      </c>
      <c r="AA8163">
        <v>28173.71</v>
      </c>
    </row>
    <row r="8164" spans="11:27" ht="15.75" customHeight="1">
      <c r="K8164" t="s">
        <v>7683</v>
      </c>
      <c r="L8164">
        <v>25916.25</v>
      </c>
      <c r="M8164">
        <v>25866.240000000002</v>
      </c>
      <c r="N8164">
        <v>50.01</v>
      </c>
      <c r="O8164">
        <v>49987.38</v>
      </c>
      <c r="Q8164" t="s">
        <v>9850</v>
      </c>
      <c r="R8164">
        <v>78551.55</v>
      </c>
      <c r="S8164">
        <v>77606.179999999993</v>
      </c>
      <c r="T8164">
        <v>945.37</v>
      </c>
      <c r="U8164">
        <v>151234.85999999999</v>
      </c>
      <c r="W8164" t="s">
        <v>6254</v>
      </c>
      <c r="X8164">
        <v>0</v>
      </c>
      <c r="Y8164">
        <v>0</v>
      </c>
      <c r="Z8164">
        <v>0</v>
      </c>
      <c r="AA8164">
        <v>0</v>
      </c>
    </row>
    <row r="8165" spans="11:27" ht="15.75" customHeight="1">
      <c r="K8165" t="s">
        <v>7684</v>
      </c>
      <c r="L8165">
        <v>0</v>
      </c>
      <c r="M8165">
        <v>0</v>
      </c>
      <c r="N8165">
        <v>0</v>
      </c>
      <c r="O8165">
        <v>0</v>
      </c>
      <c r="Q8165" t="s">
        <v>9851</v>
      </c>
      <c r="R8165">
        <v>89526.18</v>
      </c>
      <c r="S8165">
        <v>89526.18</v>
      </c>
      <c r="T8165">
        <v>0</v>
      </c>
      <c r="U8165">
        <v>140749.44</v>
      </c>
      <c r="W8165" t="s">
        <v>6255</v>
      </c>
      <c r="X8165">
        <v>34346.21</v>
      </c>
      <c r="Y8165">
        <v>34067.800000000003</v>
      </c>
      <c r="Z8165">
        <v>278.41000000000003</v>
      </c>
      <c r="AA8165">
        <v>55759.17</v>
      </c>
    </row>
    <row r="8166" spans="11:27" ht="15.75" customHeight="1">
      <c r="K8166" t="s">
        <v>7685</v>
      </c>
      <c r="L8166">
        <v>244648.83</v>
      </c>
      <c r="M8166">
        <v>240552.92</v>
      </c>
      <c r="N8166">
        <v>4095.91</v>
      </c>
      <c r="O8166">
        <v>378124.15</v>
      </c>
      <c r="Q8166" t="s">
        <v>9852</v>
      </c>
      <c r="R8166">
        <v>0</v>
      </c>
      <c r="S8166">
        <v>0</v>
      </c>
      <c r="T8166">
        <v>0</v>
      </c>
      <c r="U8166">
        <v>0</v>
      </c>
      <c r="W8166" t="s">
        <v>6256</v>
      </c>
      <c r="X8166">
        <v>28918.81</v>
      </c>
      <c r="Y8166">
        <v>28445.9</v>
      </c>
      <c r="Z8166">
        <v>472.91</v>
      </c>
      <c r="AA8166">
        <v>43410.47</v>
      </c>
    </row>
    <row r="8167" spans="11:27" ht="15.75" customHeight="1">
      <c r="K8167" t="s">
        <v>7686</v>
      </c>
      <c r="L8167">
        <v>45219.85</v>
      </c>
      <c r="M8167">
        <v>44963.71</v>
      </c>
      <c r="N8167">
        <v>256.14</v>
      </c>
      <c r="O8167">
        <v>69990.98</v>
      </c>
      <c r="Q8167" t="s">
        <v>9853</v>
      </c>
      <c r="R8167">
        <v>33436.22</v>
      </c>
      <c r="S8167">
        <v>33436.22</v>
      </c>
      <c r="T8167">
        <v>0</v>
      </c>
      <c r="U8167">
        <v>58641.34</v>
      </c>
      <c r="W8167" t="s">
        <v>6257</v>
      </c>
      <c r="X8167">
        <v>67245.33</v>
      </c>
      <c r="Y8167">
        <v>67245.33</v>
      </c>
      <c r="Z8167">
        <v>0</v>
      </c>
      <c r="AA8167">
        <v>122933.99</v>
      </c>
    </row>
    <row r="8168" spans="11:27" ht="15.75" customHeight="1">
      <c r="K8168" t="s">
        <v>7687</v>
      </c>
      <c r="L8168">
        <v>91973.27</v>
      </c>
      <c r="M8168">
        <v>86548.79</v>
      </c>
      <c r="N8168">
        <v>5424.48</v>
      </c>
      <c r="O8168">
        <v>125595.03</v>
      </c>
      <c r="Q8168" t="s">
        <v>9854</v>
      </c>
      <c r="R8168">
        <v>17717.66</v>
      </c>
      <c r="S8168">
        <v>17717.66</v>
      </c>
      <c r="T8168">
        <v>0</v>
      </c>
      <c r="U8168">
        <v>17717.66</v>
      </c>
      <c r="W8168" t="s">
        <v>6258</v>
      </c>
      <c r="X8168">
        <v>144200.81</v>
      </c>
      <c r="Y8168">
        <v>143042.37</v>
      </c>
      <c r="Z8168">
        <v>1158.44</v>
      </c>
      <c r="AA8168">
        <v>244703.76</v>
      </c>
    </row>
    <row r="8169" spans="11:27" ht="15.75" customHeight="1">
      <c r="K8169" t="s">
        <v>7688</v>
      </c>
      <c r="L8169">
        <v>230807.32</v>
      </c>
      <c r="M8169">
        <v>230486.71</v>
      </c>
      <c r="N8169">
        <v>320.62</v>
      </c>
      <c r="O8169">
        <v>425212.79</v>
      </c>
      <c r="Q8169" t="s">
        <v>9855</v>
      </c>
      <c r="R8169">
        <v>59241.43</v>
      </c>
      <c r="S8169">
        <v>59241.43</v>
      </c>
      <c r="T8169">
        <v>0</v>
      </c>
      <c r="U8169">
        <v>145467.95000000001</v>
      </c>
      <c r="W8169" t="s">
        <v>79273</v>
      </c>
      <c r="X8169">
        <v>0</v>
      </c>
      <c r="Y8169">
        <v>0</v>
      </c>
      <c r="Z8169">
        <v>0</v>
      </c>
      <c r="AA8169">
        <v>0</v>
      </c>
    </row>
    <row r="8170" spans="11:27" ht="15.75" customHeight="1">
      <c r="K8170" t="s">
        <v>7689</v>
      </c>
      <c r="L8170">
        <v>52152.25</v>
      </c>
      <c r="M8170">
        <v>52074.05</v>
      </c>
      <c r="N8170">
        <v>78.2</v>
      </c>
      <c r="O8170">
        <v>95538.33</v>
      </c>
      <c r="Q8170" t="s">
        <v>9856</v>
      </c>
      <c r="R8170">
        <v>14693.65</v>
      </c>
      <c r="S8170">
        <v>14693.65</v>
      </c>
      <c r="T8170">
        <v>0</v>
      </c>
      <c r="U8170">
        <v>35161.96</v>
      </c>
      <c r="W8170" t="s">
        <v>6259</v>
      </c>
      <c r="X8170">
        <v>112102.97</v>
      </c>
      <c r="Y8170">
        <v>110686.21</v>
      </c>
      <c r="Z8170">
        <v>1416.76</v>
      </c>
      <c r="AA8170">
        <v>118443.16</v>
      </c>
    </row>
    <row r="8171" spans="11:27" ht="15.75" customHeight="1">
      <c r="K8171" t="s">
        <v>7690</v>
      </c>
      <c r="L8171">
        <v>94271.38</v>
      </c>
      <c r="M8171">
        <v>94188.23</v>
      </c>
      <c r="N8171">
        <v>83.15</v>
      </c>
      <c r="O8171">
        <v>180392.3</v>
      </c>
      <c r="Q8171" t="s">
        <v>9857</v>
      </c>
      <c r="R8171">
        <v>64792.9</v>
      </c>
      <c r="S8171">
        <v>64288.35</v>
      </c>
      <c r="T8171">
        <v>504.55</v>
      </c>
      <c r="U8171">
        <v>94005.01</v>
      </c>
      <c r="W8171" t="s">
        <v>6260</v>
      </c>
      <c r="X8171">
        <v>314513.68</v>
      </c>
      <c r="Y8171">
        <v>313045.58</v>
      </c>
      <c r="Z8171">
        <v>1468.1</v>
      </c>
      <c r="AA8171">
        <v>543698.93000000005</v>
      </c>
    </row>
    <row r="8172" spans="11:27" ht="15.75" customHeight="1">
      <c r="K8172" t="s">
        <v>7691</v>
      </c>
      <c r="L8172">
        <v>124092.2</v>
      </c>
      <c r="M8172">
        <v>120521.60000000001</v>
      </c>
      <c r="N8172">
        <v>3570.6</v>
      </c>
      <c r="O8172">
        <v>188844.75</v>
      </c>
      <c r="Q8172" t="s">
        <v>9858</v>
      </c>
      <c r="R8172">
        <v>26540.02</v>
      </c>
      <c r="S8172">
        <v>25813.34</v>
      </c>
      <c r="T8172">
        <v>726.68</v>
      </c>
      <c r="U8172">
        <v>35054.14</v>
      </c>
      <c r="W8172" t="s">
        <v>6261</v>
      </c>
      <c r="X8172">
        <v>0</v>
      </c>
      <c r="Y8172">
        <v>0</v>
      </c>
      <c r="Z8172">
        <v>0</v>
      </c>
      <c r="AA8172">
        <v>0</v>
      </c>
    </row>
    <row r="8173" spans="11:27" ht="15.75" customHeight="1">
      <c r="K8173" t="s">
        <v>7692</v>
      </c>
      <c r="L8173">
        <v>13739</v>
      </c>
      <c r="M8173">
        <v>13739</v>
      </c>
      <c r="N8173">
        <v>0</v>
      </c>
      <c r="O8173">
        <v>22073.65</v>
      </c>
      <c r="Q8173" t="s">
        <v>9859</v>
      </c>
      <c r="R8173">
        <v>2089.31</v>
      </c>
      <c r="S8173">
        <v>1996.42</v>
      </c>
      <c r="T8173">
        <v>92.89</v>
      </c>
      <c r="U8173">
        <v>1996.42</v>
      </c>
      <c r="W8173" t="s">
        <v>6262</v>
      </c>
      <c r="X8173">
        <v>116127.76</v>
      </c>
      <c r="Y8173">
        <v>116127.76</v>
      </c>
      <c r="Z8173">
        <v>0</v>
      </c>
      <c r="AA8173">
        <v>202951.83</v>
      </c>
    </row>
    <row r="8174" spans="11:27" ht="15.75" customHeight="1">
      <c r="K8174" t="s">
        <v>77210</v>
      </c>
      <c r="L8174">
        <v>0</v>
      </c>
      <c r="M8174">
        <v>0</v>
      </c>
      <c r="N8174">
        <v>0</v>
      </c>
      <c r="O8174">
        <v>0</v>
      </c>
      <c r="Q8174" t="s">
        <v>9860</v>
      </c>
      <c r="R8174">
        <v>90880.47</v>
      </c>
      <c r="S8174">
        <v>88173.25</v>
      </c>
      <c r="T8174">
        <v>2707.22</v>
      </c>
      <c r="U8174">
        <v>194836.86</v>
      </c>
      <c r="W8174" t="s">
        <v>6263</v>
      </c>
      <c r="X8174">
        <v>1427.6</v>
      </c>
      <c r="Y8174">
        <v>1427.6</v>
      </c>
      <c r="Z8174">
        <v>0</v>
      </c>
      <c r="AA8174">
        <v>1427.6</v>
      </c>
    </row>
    <row r="8175" spans="11:27" ht="15.75" customHeight="1">
      <c r="K8175" t="s">
        <v>7693</v>
      </c>
      <c r="L8175">
        <v>0</v>
      </c>
      <c r="M8175">
        <v>0</v>
      </c>
      <c r="N8175">
        <v>0</v>
      </c>
      <c r="O8175">
        <v>0</v>
      </c>
      <c r="Q8175" t="s">
        <v>9861</v>
      </c>
      <c r="R8175">
        <v>162858.26</v>
      </c>
      <c r="S8175">
        <v>161836.32999999999</v>
      </c>
      <c r="T8175">
        <v>1021.93</v>
      </c>
      <c r="U8175">
        <v>331220.90000000002</v>
      </c>
      <c r="W8175" t="s">
        <v>6264</v>
      </c>
      <c r="X8175">
        <v>293577.09000000003</v>
      </c>
      <c r="Y8175">
        <v>283635.44</v>
      </c>
      <c r="Z8175">
        <v>9941.65</v>
      </c>
      <c r="AA8175">
        <v>514060.08</v>
      </c>
    </row>
    <row r="8176" spans="11:27" ht="15.75" customHeight="1">
      <c r="K8176" t="s">
        <v>7694</v>
      </c>
      <c r="L8176">
        <v>114702.33</v>
      </c>
      <c r="M8176">
        <v>110047.8</v>
      </c>
      <c r="N8176">
        <v>4654.53</v>
      </c>
      <c r="O8176">
        <v>188377.38</v>
      </c>
      <c r="Q8176" t="s">
        <v>9862</v>
      </c>
      <c r="R8176">
        <v>52134.35</v>
      </c>
      <c r="S8176">
        <v>52134.35</v>
      </c>
      <c r="T8176">
        <v>0</v>
      </c>
      <c r="U8176">
        <v>99916.23</v>
      </c>
      <c r="W8176" t="s">
        <v>6265</v>
      </c>
      <c r="X8176">
        <v>11290.22</v>
      </c>
      <c r="Y8176">
        <v>11290.22</v>
      </c>
      <c r="Z8176">
        <v>0</v>
      </c>
      <c r="AA8176">
        <v>28029.32</v>
      </c>
    </row>
    <row r="8177" spans="11:27" ht="15.75" customHeight="1">
      <c r="K8177" t="s">
        <v>7695</v>
      </c>
      <c r="L8177">
        <v>81331.09</v>
      </c>
      <c r="M8177">
        <v>80734.880000000005</v>
      </c>
      <c r="N8177">
        <v>596.21</v>
      </c>
      <c r="O8177">
        <v>167611.98000000001</v>
      </c>
      <c r="Q8177" t="s">
        <v>86036</v>
      </c>
      <c r="R8177">
        <v>2919.07</v>
      </c>
      <c r="S8177">
        <v>2701.19</v>
      </c>
      <c r="T8177">
        <v>217.88</v>
      </c>
      <c r="U8177">
        <v>2701.19</v>
      </c>
      <c r="W8177" t="s">
        <v>6266</v>
      </c>
      <c r="X8177">
        <v>21094.55</v>
      </c>
      <c r="Y8177">
        <v>20968.169999999998</v>
      </c>
      <c r="Z8177">
        <v>126.38</v>
      </c>
      <c r="AA8177">
        <v>35796.1</v>
      </c>
    </row>
    <row r="8178" spans="11:27" ht="15.75" customHeight="1">
      <c r="K8178" t="s">
        <v>7696</v>
      </c>
      <c r="L8178">
        <v>38964.01</v>
      </c>
      <c r="M8178">
        <v>38277.42</v>
      </c>
      <c r="N8178">
        <v>686.59</v>
      </c>
      <c r="O8178">
        <v>53992.99</v>
      </c>
      <c r="Q8178" t="s">
        <v>76998</v>
      </c>
      <c r="R8178">
        <v>80228.88</v>
      </c>
      <c r="S8178">
        <v>80228.88</v>
      </c>
      <c r="T8178">
        <v>0</v>
      </c>
      <c r="U8178">
        <v>207697.73</v>
      </c>
      <c r="W8178" t="s">
        <v>6267</v>
      </c>
      <c r="X8178">
        <v>406598.51</v>
      </c>
      <c r="Y8178">
        <v>380573.75</v>
      </c>
      <c r="Z8178">
        <v>26024.76</v>
      </c>
      <c r="AA8178">
        <v>636806.29</v>
      </c>
    </row>
    <row r="8179" spans="11:27" ht="15.75" customHeight="1">
      <c r="K8179" t="s">
        <v>7697</v>
      </c>
      <c r="L8179">
        <v>139060.42000000001</v>
      </c>
      <c r="M8179">
        <v>132757.10999999999</v>
      </c>
      <c r="N8179">
        <v>6303.3</v>
      </c>
      <c r="O8179">
        <v>211722.77</v>
      </c>
      <c r="Q8179" t="s">
        <v>9863</v>
      </c>
      <c r="R8179">
        <v>27578.67</v>
      </c>
      <c r="S8179">
        <v>27330.799999999999</v>
      </c>
      <c r="T8179">
        <v>247.87</v>
      </c>
      <c r="U8179">
        <v>27330.799999999999</v>
      </c>
      <c r="W8179" t="s">
        <v>6268</v>
      </c>
      <c r="X8179">
        <v>39451.29</v>
      </c>
      <c r="Y8179">
        <v>39451.29</v>
      </c>
      <c r="Z8179">
        <v>0</v>
      </c>
      <c r="AA8179">
        <v>62862.3</v>
      </c>
    </row>
    <row r="8180" spans="11:27" ht="15.75" customHeight="1">
      <c r="K8180" t="s">
        <v>7698</v>
      </c>
      <c r="L8180">
        <v>78170.16</v>
      </c>
      <c r="M8180">
        <v>75692.929999999993</v>
      </c>
      <c r="N8180">
        <v>2477.23</v>
      </c>
      <c r="O8180">
        <v>141789.22</v>
      </c>
      <c r="Q8180" t="s">
        <v>9864</v>
      </c>
      <c r="R8180">
        <v>86941.85</v>
      </c>
      <c r="S8180">
        <v>86941.85</v>
      </c>
      <c r="T8180">
        <v>0</v>
      </c>
      <c r="U8180">
        <v>114803.48</v>
      </c>
      <c r="W8180" t="s">
        <v>6269</v>
      </c>
      <c r="X8180">
        <v>37609.11</v>
      </c>
      <c r="Y8180">
        <v>37609.11</v>
      </c>
      <c r="Z8180">
        <v>0</v>
      </c>
      <c r="AA8180">
        <v>64609.56</v>
      </c>
    </row>
    <row r="8181" spans="11:27" ht="15.75" customHeight="1">
      <c r="K8181" t="s">
        <v>7699</v>
      </c>
      <c r="L8181">
        <v>75240.350000000006</v>
      </c>
      <c r="M8181">
        <v>75240.350000000006</v>
      </c>
      <c r="N8181">
        <v>0</v>
      </c>
      <c r="O8181">
        <v>85469.63</v>
      </c>
      <c r="Q8181" t="s">
        <v>9865</v>
      </c>
      <c r="R8181">
        <v>7718.42</v>
      </c>
      <c r="S8181">
        <v>7420.27</v>
      </c>
      <c r="T8181">
        <v>298.14999999999998</v>
      </c>
      <c r="U8181">
        <v>7420.27</v>
      </c>
      <c r="W8181" t="s">
        <v>6270</v>
      </c>
      <c r="X8181">
        <v>29045.39</v>
      </c>
      <c r="Y8181">
        <v>29045.39</v>
      </c>
      <c r="Z8181">
        <v>0</v>
      </c>
      <c r="AA8181">
        <v>45639.5</v>
      </c>
    </row>
    <row r="8182" spans="11:27" ht="15.75" customHeight="1">
      <c r="K8182" t="s">
        <v>7700</v>
      </c>
      <c r="L8182">
        <v>53688.6</v>
      </c>
      <c r="M8182">
        <v>51693.18</v>
      </c>
      <c r="N8182">
        <v>1995.42</v>
      </c>
      <c r="O8182">
        <v>58861.95</v>
      </c>
      <c r="Q8182" t="s">
        <v>9866</v>
      </c>
      <c r="R8182">
        <v>545.51</v>
      </c>
      <c r="S8182">
        <v>545.51</v>
      </c>
      <c r="T8182">
        <v>0</v>
      </c>
      <c r="U8182">
        <v>545.51</v>
      </c>
      <c r="W8182" t="s">
        <v>77342</v>
      </c>
      <c r="X8182">
        <v>14229.65</v>
      </c>
      <c r="Y8182">
        <v>14229.65</v>
      </c>
      <c r="Z8182">
        <v>0</v>
      </c>
      <c r="AA8182">
        <v>19269.560000000001</v>
      </c>
    </row>
    <row r="8183" spans="11:27" ht="15.75" customHeight="1">
      <c r="K8183" t="s">
        <v>7701</v>
      </c>
      <c r="L8183">
        <v>29407.599999999999</v>
      </c>
      <c r="M8183">
        <v>29407.599999999999</v>
      </c>
      <c r="N8183">
        <v>0</v>
      </c>
      <c r="O8183">
        <v>53798.63</v>
      </c>
      <c r="Q8183" t="s">
        <v>9867</v>
      </c>
      <c r="R8183">
        <v>67223.429999999993</v>
      </c>
      <c r="S8183">
        <v>66439.05</v>
      </c>
      <c r="T8183">
        <v>784.37</v>
      </c>
      <c r="U8183">
        <v>104584.29</v>
      </c>
      <c r="W8183" t="s">
        <v>6271</v>
      </c>
      <c r="X8183">
        <v>124283.66</v>
      </c>
      <c r="Y8183">
        <v>123882.86</v>
      </c>
      <c r="Z8183">
        <v>400.8</v>
      </c>
      <c r="AA8183">
        <v>194176.51</v>
      </c>
    </row>
    <row r="8184" spans="11:27" ht="15.75" customHeight="1">
      <c r="K8184" t="s">
        <v>7702</v>
      </c>
      <c r="L8184">
        <v>31287.31</v>
      </c>
      <c r="M8184">
        <v>30797.34</v>
      </c>
      <c r="N8184">
        <v>489.98</v>
      </c>
      <c r="O8184">
        <v>53933.96</v>
      </c>
      <c r="Q8184" t="s">
        <v>9868</v>
      </c>
      <c r="R8184">
        <v>129273.64</v>
      </c>
      <c r="S8184">
        <v>127692.34</v>
      </c>
      <c r="T8184">
        <v>1581.3</v>
      </c>
      <c r="U8184">
        <v>208300.81</v>
      </c>
      <c r="W8184" t="s">
        <v>85818</v>
      </c>
      <c r="X8184">
        <v>235619.02</v>
      </c>
      <c r="Y8184">
        <v>230186.63</v>
      </c>
      <c r="Z8184">
        <v>5432.4</v>
      </c>
      <c r="AA8184">
        <v>342135.23</v>
      </c>
    </row>
    <row r="8185" spans="11:27" ht="15.75" customHeight="1">
      <c r="K8185" t="s">
        <v>7703</v>
      </c>
      <c r="L8185">
        <v>39456.67</v>
      </c>
      <c r="M8185">
        <v>37988.36</v>
      </c>
      <c r="N8185">
        <v>1468.32</v>
      </c>
      <c r="O8185">
        <v>71937.990000000005</v>
      </c>
      <c r="Q8185" t="s">
        <v>9869</v>
      </c>
      <c r="R8185">
        <v>69314</v>
      </c>
      <c r="S8185">
        <v>69314</v>
      </c>
      <c r="T8185">
        <v>0</v>
      </c>
      <c r="U8185">
        <v>142375.64000000001</v>
      </c>
      <c r="W8185" t="s">
        <v>6272</v>
      </c>
      <c r="X8185">
        <v>0</v>
      </c>
      <c r="Y8185">
        <v>0</v>
      </c>
      <c r="Z8185">
        <v>0</v>
      </c>
      <c r="AA8185">
        <v>0</v>
      </c>
    </row>
    <row r="8186" spans="11:27" ht="15.75" customHeight="1">
      <c r="K8186" t="s">
        <v>7704</v>
      </c>
      <c r="L8186">
        <v>35294.75</v>
      </c>
      <c r="M8186">
        <v>32899.61</v>
      </c>
      <c r="N8186">
        <v>2395.14</v>
      </c>
      <c r="O8186">
        <v>47896.93</v>
      </c>
      <c r="Q8186" t="s">
        <v>9870</v>
      </c>
      <c r="R8186">
        <v>177078.97</v>
      </c>
      <c r="S8186">
        <v>176991.93</v>
      </c>
      <c r="T8186">
        <v>87.04</v>
      </c>
      <c r="U8186">
        <v>269974.83</v>
      </c>
      <c r="W8186" t="s">
        <v>6273</v>
      </c>
      <c r="X8186">
        <v>48613.72</v>
      </c>
      <c r="Y8186">
        <v>47273.13</v>
      </c>
      <c r="Z8186">
        <v>1340.59</v>
      </c>
      <c r="AA8186">
        <v>74013.31</v>
      </c>
    </row>
    <row r="8187" spans="11:27" ht="15.75" customHeight="1">
      <c r="K8187" t="s">
        <v>7705</v>
      </c>
      <c r="L8187">
        <v>98244.94</v>
      </c>
      <c r="M8187">
        <v>93905.14</v>
      </c>
      <c r="N8187">
        <v>4339.8100000000004</v>
      </c>
      <c r="O8187">
        <v>136593.03</v>
      </c>
      <c r="Q8187" t="s">
        <v>9871</v>
      </c>
      <c r="R8187">
        <v>43813.93</v>
      </c>
      <c r="S8187">
        <v>43813.93</v>
      </c>
      <c r="T8187">
        <v>0</v>
      </c>
      <c r="U8187">
        <v>77045.2</v>
      </c>
      <c r="W8187" t="s">
        <v>77341</v>
      </c>
      <c r="X8187">
        <v>2311.96</v>
      </c>
      <c r="Y8187">
        <v>2311.96</v>
      </c>
      <c r="Z8187">
        <v>0</v>
      </c>
      <c r="AA8187">
        <v>2311.96</v>
      </c>
    </row>
    <row r="8188" spans="11:27" ht="15.75" customHeight="1">
      <c r="K8188" t="s">
        <v>7706</v>
      </c>
      <c r="L8188">
        <v>121275.51</v>
      </c>
      <c r="M8188">
        <v>120480.76</v>
      </c>
      <c r="N8188">
        <v>794.76</v>
      </c>
      <c r="O8188">
        <v>173696.89</v>
      </c>
      <c r="Q8188" t="s">
        <v>9872</v>
      </c>
      <c r="R8188">
        <v>125316.11</v>
      </c>
      <c r="S8188">
        <v>125147.72</v>
      </c>
      <c r="T8188">
        <v>168.39</v>
      </c>
      <c r="U8188">
        <v>215588.08</v>
      </c>
      <c r="W8188" t="s">
        <v>6274</v>
      </c>
      <c r="X8188">
        <v>40981.29</v>
      </c>
      <c r="Y8188">
        <v>40707.24</v>
      </c>
      <c r="Z8188">
        <v>274.05</v>
      </c>
      <c r="AA8188">
        <v>67663.12</v>
      </c>
    </row>
    <row r="8189" spans="11:27" ht="15.75" customHeight="1">
      <c r="K8189" t="s">
        <v>7707</v>
      </c>
      <c r="L8189">
        <v>68872.539999999994</v>
      </c>
      <c r="M8189">
        <v>68872.539999999994</v>
      </c>
      <c r="N8189">
        <v>0</v>
      </c>
      <c r="O8189">
        <v>108310.64</v>
      </c>
      <c r="Q8189" t="s">
        <v>9873</v>
      </c>
      <c r="R8189">
        <v>52147.03</v>
      </c>
      <c r="S8189">
        <v>52147.03</v>
      </c>
      <c r="T8189">
        <v>0</v>
      </c>
      <c r="U8189">
        <v>81028.600000000006</v>
      </c>
      <c r="W8189" t="s">
        <v>6275</v>
      </c>
      <c r="X8189">
        <v>188248</v>
      </c>
      <c r="Y8189">
        <v>187299.73</v>
      </c>
      <c r="Z8189">
        <v>948.26</v>
      </c>
      <c r="AA8189">
        <v>310190.39</v>
      </c>
    </row>
    <row r="8190" spans="11:27" ht="15.75" customHeight="1">
      <c r="K8190" t="s">
        <v>7708</v>
      </c>
      <c r="L8190">
        <v>187321.79</v>
      </c>
      <c r="M8190">
        <v>186542.43</v>
      </c>
      <c r="N8190">
        <v>779.36</v>
      </c>
      <c r="O8190">
        <v>348782.75</v>
      </c>
      <c r="Q8190" t="s">
        <v>9874</v>
      </c>
      <c r="R8190">
        <v>219501.22</v>
      </c>
      <c r="S8190">
        <v>216910.37</v>
      </c>
      <c r="T8190">
        <v>2590.85</v>
      </c>
      <c r="U8190">
        <v>396181.12</v>
      </c>
      <c r="W8190" t="s">
        <v>6276</v>
      </c>
      <c r="X8190">
        <v>1266.6199999999999</v>
      </c>
      <c r="Y8190">
        <v>1266.6199999999999</v>
      </c>
      <c r="Z8190">
        <v>0</v>
      </c>
      <c r="AA8190">
        <v>1266.6199999999999</v>
      </c>
    </row>
    <row r="8191" spans="11:27" ht="15.75" customHeight="1">
      <c r="K8191" t="s">
        <v>7709</v>
      </c>
      <c r="L8191">
        <v>77152.78</v>
      </c>
      <c r="M8191">
        <v>77033.240000000005</v>
      </c>
      <c r="N8191">
        <v>119.54</v>
      </c>
      <c r="O8191">
        <v>141790.22</v>
      </c>
      <c r="Q8191" t="s">
        <v>9875</v>
      </c>
      <c r="R8191">
        <v>71688.67</v>
      </c>
      <c r="S8191">
        <v>71075.56</v>
      </c>
      <c r="T8191">
        <v>613.11</v>
      </c>
      <c r="U8191">
        <v>118369.26</v>
      </c>
      <c r="W8191" t="s">
        <v>6277</v>
      </c>
      <c r="X8191">
        <v>20859.5</v>
      </c>
      <c r="Y8191">
        <v>20859.5</v>
      </c>
      <c r="Z8191">
        <v>0</v>
      </c>
      <c r="AA8191">
        <v>42682.1</v>
      </c>
    </row>
    <row r="8192" spans="11:27" ht="15.75" customHeight="1">
      <c r="K8192" t="s">
        <v>7710</v>
      </c>
      <c r="L8192">
        <v>27566.27</v>
      </c>
      <c r="M8192">
        <v>26248.54</v>
      </c>
      <c r="N8192">
        <v>1317.73</v>
      </c>
      <c r="O8192">
        <v>39497.24</v>
      </c>
      <c r="Q8192" t="s">
        <v>9876</v>
      </c>
      <c r="R8192">
        <v>60294.11</v>
      </c>
      <c r="S8192">
        <v>58141.72</v>
      </c>
      <c r="T8192">
        <v>2152.39</v>
      </c>
      <c r="U8192">
        <v>108565.75999999999</v>
      </c>
      <c r="W8192" t="s">
        <v>6278</v>
      </c>
      <c r="X8192">
        <v>85079.72</v>
      </c>
      <c r="Y8192">
        <v>84627.66</v>
      </c>
      <c r="Z8192">
        <v>452.06</v>
      </c>
      <c r="AA8192">
        <v>131662.9</v>
      </c>
    </row>
    <row r="8193" spans="11:27" ht="15.75" customHeight="1">
      <c r="K8193" t="s">
        <v>7711</v>
      </c>
      <c r="L8193">
        <v>138884.49</v>
      </c>
      <c r="M8193">
        <v>135292.65</v>
      </c>
      <c r="N8193">
        <v>3591.84</v>
      </c>
      <c r="O8193">
        <v>246567.01</v>
      </c>
      <c r="Q8193" t="s">
        <v>9877</v>
      </c>
      <c r="R8193">
        <v>51477.15</v>
      </c>
      <c r="S8193">
        <v>51477.15</v>
      </c>
      <c r="T8193">
        <v>0</v>
      </c>
      <c r="U8193">
        <v>71361.59</v>
      </c>
      <c r="W8193" t="s">
        <v>6279</v>
      </c>
      <c r="X8193">
        <v>17186.8</v>
      </c>
      <c r="Y8193">
        <v>17186.8</v>
      </c>
      <c r="Z8193">
        <v>0</v>
      </c>
      <c r="AA8193">
        <v>21387</v>
      </c>
    </row>
    <row r="8194" spans="11:27" ht="15.75" customHeight="1">
      <c r="K8194" t="s">
        <v>7712</v>
      </c>
      <c r="L8194">
        <v>180927.69</v>
      </c>
      <c r="M8194">
        <v>173497.56</v>
      </c>
      <c r="N8194">
        <v>7430.13</v>
      </c>
      <c r="O8194">
        <v>243300.34</v>
      </c>
      <c r="Q8194" t="s">
        <v>9878</v>
      </c>
      <c r="R8194">
        <v>27970.63</v>
      </c>
      <c r="S8194">
        <v>26451.13</v>
      </c>
      <c r="T8194">
        <v>1519.5</v>
      </c>
      <c r="U8194">
        <v>37259.78</v>
      </c>
      <c r="W8194" t="s">
        <v>6280</v>
      </c>
      <c r="X8194">
        <v>6485.13</v>
      </c>
      <c r="Y8194">
        <v>6485.13</v>
      </c>
      <c r="Z8194">
        <v>0</v>
      </c>
      <c r="AA8194">
        <v>9652.7000000000007</v>
      </c>
    </row>
    <row r="8195" spans="11:27" ht="15.75" customHeight="1">
      <c r="K8195" t="s">
        <v>77209</v>
      </c>
      <c r="L8195">
        <v>0</v>
      </c>
      <c r="M8195">
        <v>0</v>
      </c>
      <c r="N8195">
        <v>0</v>
      </c>
      <c r="O8195">
        <v>0</v>
      </c>
      <c r="Q8195" t="s">
        <v>9879</v>
      </c>
      <c r="R8195">
        <v>16501.599999999999</v>
      </c>
      <c r="S8195">
        <v>16501.599999999999</v>
      </c>
      <c r="T8195">
        <v>0</v>
      </c>
      <c r="U8195">
        <v>23370.63</v>
      </c>
      <c r="W8195" t="s">
        <v>6281</v>
      </c>
      <c r="X8195">
        <v>0</v>
      </c>
      <c r="Y8195">
        <v>0</v>
      </c>
      <c r="Z8195">
        <v>0</v>
      </c>
      <c r="AA8195">
        <v>0</v>
      </c>
    </row>
    <row r="8196" spans="11:27" ht="15.75" customHeight="1">
      <c r="K8196" t="s">
        <v>7713</v>
      </c>
      <c r="L8196">
        <v>0</v>
      </c>
      <c r="M8196">
        <v>0</v>
      </c>
      <c r="N8196">
        <v>0</v>
      </c>
      <c r="O8196">
        <v>0</v>
      </c>
      <c r="Q8196" t="s">
        <v>9880</v>
      </c>
      <c r="R8196">
        <v>130441.96</v>
      </c>
      <c r="S8196">
        <v>130132.06</v>
      </c>
      <c r="T8196">
        <v>309.89999999999998</v>
      </c>
      <c r="U8196">
        <v>308533.95</v>
      </c>
      <c r="W8196" t="s">
        <v>6282</v>
      </c>
      <c r="X8196">
        <v>348440.57</v>
      </c>
      <c r="Y8196">
        <v>348011.22</v>
      </c>
      <c r="Z8196">
        <v>429.35</v>
      </c>
      <c r="AA8196">
        <v>591207.44999999995</v>
      </c>
    </row>
    <row r="8197" spans="11:27" ht="15.75" customHeight="1">
      <c r="K8197" t="s">
        <v>7714</v>
      </c>
      <c r="L8197">
        <v>0</v>
      </c>
      <c r="M8197">
        <v>0</v>
      </c>
      <c r="N8197">
        <v>0</v>
      </c>
      <c r="O8197">
        <v>0</v>
      </c>
      <c r="Q8197" t="s">
        <v>9881</v>
      </c>
      <c r="R8197">
        <v>101192.11</v>
      </c>
      <c r="S8197">
        <v>98416.92</v>
      </c>
      <c r="T8197">
        <v>2775.2</v>
      </c>
      <c r="U8197">
        <v>174956.49</v>
      </c>
      <c r="W8197" t="s">
        <v>6283</v>
      </c>
      <c r="X8197">
        <v>529264.47</v>
      </c>
      <c r="Y8197">
        <v>521079.96</v>
      </c>
      <c r="Z8197">
        <v>8184.51</v>
      </c>
      <c r="AA8197">
        <v>827643.05</v>
      </c>
    </row>
    <row r="8198" spans="11:27" ht="15.75" customHeight="1">
      <c r="K8198" t="s">
        <v>7715</v>
      </c>
      <c r="L8198">
        <v>89801.5</v>
      </c>
      <c r="M8198">
        <v>89607.03</v>
      </c>
      <c r="N8198">
        <v>194.47</v>
      </c>
      <c r="O8198">
        <v>188118.67</v>
      </c>
      <c r="Q8198" t="s">
        <v>76997</v>
      </c>
      <c r="R8198">
        <v>0</v>
      </c>
      <c r="S8198">
        <v>0</v>
      </c>
      <c r="T8198">
        <v>0</v>
      </c>
      <c r="U8198">
        <v>0</v>
      </c>
      <c r="W8198" t="s">
        <v>6284</v>
      </c>
      <c r="X8198">
        <v>28154.43</v>
      </c>
      <c r="Y8198">
        <v>28154.43</v>
      </c>
      <c r="Z8198">
        <v>0</v>
      </c>
      <c r="AA8198">
        <v>48480.78</v>
      </c>
    </row>
    <row r="8199" spans="11:27" ht="15.75" customHeight="1">
      <c r="K8199" t="s">
        <v>7716</v>
      </c>
      <c r="L8199">
        <v>0</v>
      </c>
      <c r="M8199">
        <v>0</v>
      </c>
      <c r="N8199">
        <v>0</v>
      </c>
      <c r="O8199">
        <v>0</v>
      </c>
      <c r="Q8199" t="s">
        <v>9882</v>
      </c>
      <c r="R8199">
        <v>161726.82</v>
      </c>
      <c r="S8199">
        <v>154817.57999999999</v>
      </c>
      <c r="T8199">
        <v>6909.24</v>
      </c>
      <c r="U8199">
        <v>255169.61</v>
      </c>
      <c r="W8199" t="s">
        <v>6285</v>
      </c>
      <c r="X8199">
        <v>55125.75</v>
      </c>
      <c r="Y8199">
        <v>53978</v>
      </c>
      <c r="Z8199">
        <v>1147.76</v>
      </c>
      <c r="AA8199">
        <v>75011.13</v>
      </c>
    </row>
    <row r="8200" spans="11:27" ht="15.75" customHeight="1">
      <c r="K8200" t="s">
        <v>7717</v>
      </c>
      <c r="L8200">
        <v>0</v>
      </c>
      <c r="M8200">
        <v>0</v>
      </c>
      <c r="N8200">
        <v>0</v>
      </c>
      <c r="O8200">
        <v>0</v>
      </c>
      <c r="Q8200" t="s">
        <v>9883</v>
      </c>
      <c r="R8200">
        <v>17141.330000000002</v>
      </c>
      <c r="S8200">
        <v>16932.84</v>
      </c>
      <c r="T8200">
        <v>208.49</v>
      </c>
      <c r="U8200">
        <v>22818.34</v>
      </c>
      <c r="W8200" t="s">
        <v>6286</v>
      </c>
      <c r="X8200">
        <v>694929.81</v>
      </c>
      <c r="Y8200">
        <v>667779.5</v>
      </c>
      <c r="Z8200">
        <v>27150.31</v>
      </c>
      <c r="AA8200">
        <v>1125409</v>
      </c>
    </row>
    <row r="8201" spans="11:27" ht="15.75" customHeight="1">
      <c r="K8201" t="s">
        <v>7718</v>
      </c>
      <c r="L8201">
        <v>0</v>
      </c>
      <c r="M8201">
        <v>0</v>
      </c>
      <c r="N8201">
        <v>0</v>
      </c>
      <c r="O8201">
        <v>0</v>
      </c>
      <c r="Q8201" t="s">
        <v>9884</v>
      </c>
      <c r="R8201">
        <v>223368.78</v>
      </c>
      <c r="S8201">
        <v>220789.13</v>
      </c>
      <c r="T8201">
        <v>2579.66</v>
      </c>
      <c r="U8201">
        <v>384217.25</v>
      </c>
      <c r="W8201" t="s">
        <v>79274</v>
      </c>
      <c r="X8201">
        <v>0</v>
      </c>
      <c r="Y8201">
        <v>0</v>
      </c>
      <c r="Z8201">
        <v>0</v>
      </c>
      <c r="AA8201">
        <v>0</v>
      </c>
    </row>
    <row r="8202" spans="11:27" ht="15.75" customHeight="1">
      <c r="K8202" t="s">
        <v>7719</v>
      </c>
      <c r="L8202">
        <v>28621.9</v>
      </c>
      <c r="M8202">
        <v>28055.87</v>
      </c>
      <c r="N8202">
        <v>566.03</v>
      </c>
      <c r="O8202">
        <v>36120.51</v>
      </c>
      <c r="Q8202" t="s">
        <v>79475</v>
      </c>
      <c r="R8202">
        <v>0</v>
      </c>
      <c r="S8202">
        <v>0</v>
      </c>
      <c r="T8202">
        <v>0</v>
      </c>
      <c r="U8202">
        <v>0</v>
      </c>
      <c r="W8202" t="s">
        <v>6287</v>
      </c>
      <c r="X8202">
        <v>126086.91</v>
      </c>
      <c r="Y8202">
        <v>125610.08</v>
      </c>
      <c r="Z8202">
        <v>476.83</v>
      </c>
      <c r="AA8202">
        <v>227761.89</v>
      </c>
    </row>
    <row r="8203" spans="11:27" ht="15.75" customHeight="1">
      <c r="K8203" t="s">
        <v>7720</v>
      </c>
      <c r="L8203">
        <v>42625.48</v>
      </c>
      <c r="M8203">
        <v>42186.52</v>
      </c>
      <c r="N8203">
        <v>438.96</v>
      </c>
      <c r="O8203">
        <v>73208.960000000006</v>
      </c>
      <c r="Q8203" t="s">
        <v>9885</v>
      </c>
      <c r="R8203">
        <v>86593.48</v>
      </c>
      <c r="S8203">
        <v>85091.29</v>
      </c>
      <c r="T8203">
        <v>1502.19</v>
      </c>
      <c r="U8203">
        <v>141568.04</v>
      </c>
      <c r="W8203" t="s">
        <v>6288</v>
      </c>
      <c r="X8203">
        <v>100290.2</v>
      </c>
      <c r="Y8203">
        <v>99280.53</v>
      </c>
      <c r="Z8203">
        <v>1009.67</v>
      </c>
      <c r="AA8203">
        <v>186641.61</v>
      </c>
    </row>
    <row r="8204" spans="11:27" ht="15.75" customHeight="1">
      <c r="K8204" t="s">
        <v>38977</v>
      </c>
      <c r="L8204">
        <v>62435.19</v>
      </c>
      <c r="M8204">
        <v>61741.56</v>
      </c>
      <c r="N8204">
        <v>693.63</v>
      </c>
      <c r="O8204">
        <v>121270.76</v>
      </c>
      <c r="Q8204" t="s">
        <v>9886</v>
      </c>
      <c r="R8204">
        <v>71553.7</v>
      </c>
      <c r="S8204">
        <v>68575.070000000007</v>
      </c>
      <c r="T8204">
        <v>2978.62</v>
      </c>
      <c r="U8204">
        <v>126899.3</v>
      </c>
      <c r="W8204" t="s">
        <v>6289</v>
      </c>
      <c r="X8204">
        <v>68221.789999999994</v>
      </c>
      <c r="Y8204">
        <v>68221.789999999994</v>
      </c>
      <c r="Z8204">
        <v>0</v>
      </c>
      <c r="AA8204">
        <v>124454.57</v>
      </c>
    </row>
    <row r="8205" spans="11:27" ht="15.75" customHeight="1">
      <c r="K8205" t="s">
        <v>38978</v>
      </c>
      <c r="L8205">
        <v>51720.65</v>
      </c>
      <c r="M8205">
        <v>51720.65</v>
      </c>
      <c r="N8205">
        <v>0</v>
      </c>
      <c r="O8205">
        <v>87022.5</v>
      </c>
      <c r="Q8205" t="s">
        <v>9887</v>
      </c>
      <c r="R8205">
        <v>0</v>
      </c>
      <c r="S8205">
        <v>0</v>
      </c>
      <c r="T8205">
        <v>0</v>
      </c>
      <c r="U8205">
        <v>0</v>
      </c>
      <c r="W8205" t="s">
        <v>6290</v>
      </c>
      <c r="X8205">
        <v>19401.21</v>
      </c>
      <c r="Y8205">
        <v>19253.599999999999</v>
      </c>
      <c r="Z8205">
        <v>147.61000000000001</v>
      </c>
      <c r="AA8205">
        <v>22807.54</v>
      </c>
    </row>
    <row r="8206" spans="11:27" ht="15.75" customHeight="1">
      <c r="K8206" t="s">
        <v>38979</v>
      </c>
      <c r="L8206">
        <v>0</v>
      </c>
      <c r="M8206">
        <v>0</v>
      </c>
      <c r="N8206">
        <v>0</v>
      </c>
      <c r="O8206">
        <v>0</v>
      </c>
      <c r="Q8206" t="s">
        <v>9888</v>
      </c>
      <c r="R8206">
        <v>107128.56</v>
      </c>
      <c r="S8206">
        <v>103917.47</v>
      </c>
      <c r="T8206">
        <v>3211.08</v>
      </c>
      <c r="U8206">
        <v>172302.57</v>
      </c>
      <c r="W8206" t="s">
        <v>6291</v>
      </c>
      <c r="X8206">
        <v>130166.24</v>
      </c>
      <c r="Y8206">
        <v>130043.01</v>
      </c>
      <c r="Z8206">
        <v>123.23</v>
      </c>
      <c r="AA8206">
        <v>245608.3</v>
      </c>
    </row>
    <row r="8207" spans="11:27" ht="15.75" customHeight="1">
      <c r="K8207" t="s">
        <v>38980</v>
      </c>
      <c r="L8207">
        <v>172156.99</v>
      </c>
      <c r="M8207">
        <v>171495.16</v>
      </c>
      <c r="N8207">
        <v>661.83</v>
      </c>
      <c r="O8207">
        <v>262980.83</v>
      </c>
      <c r="Q8207" t="s">
        <v>9889</v>
      </c>
      <c r="R8207">
        <v>43653.97</v>
      </c>
      <c r="S8207">
        <v>43080</v>
      </c>
      <c r="T8207">
        <v>573.97</v>
      </c>
      <c r="U8207">
        <v>78229.05</v>
      </c>
      <c r="W8207" t="s">
        <v>6292</v>
      </c>
      <c r="X8207">
        <v>34626.160000000003</v>
      </c>
      <c r="Y8207">
        <v>31141.94</v>
      </c>
      <c r="Z8207">
        <v>3484.22</v>
      </c>
      <c r="AA8207">
        <v>56451.34</v>
      </c>
    </row>
    <row r="8208" spans="11:27" ht="15.75" customHeight="1">
      <c r="K8208" t="s">
        <v>38981</v>
      </c>
      <c r="L8208">
        <v>49473.73</v>
      </c>
      <c r="M8208">
        <v>49285.65</v>
      </c>
      <c r="N8208">
        <v>188.09</v>
      </c>
      <c r="O8208">
        <v>77853.899999999994</v>
      </c>
      <c r="Q8208" t="s">
        <v>9890</v>
      </c>
      <c r="R8208">
        <v>140349.39000000001</v>
      </c>
      <c r="S8208">
        <v>139738.6</v>
      </c>
      <c r="T8208">
        <v>610.79</v>
      </c>
      <c r="U8208">
        <v>250239.6</v>
      </c>
      <c r="W8208" t="s">
        <v>6293</v>
      </c>
      <c r="X8208">
        <v>288108.5</v>
      </c>
      <c r="Y8208">
        <v>283185.73</v>
      </c>
      <c r="Z8208">
        <v>4922.7700000000004</v>
      </c>
      <c r="AA8208">
        <v>484944.86</v>
      </c>
    </row>
    <row r="8209" spans="11:27" ht="15.75" customHeight="1">
      <c r="K8209" t="s">
        <v>38982</v>
      </c>
      <c r="L8209">
        <v>88232.65</v>
      </c>
      <c r="M8209">
        <v>87186.75</v>
      </c>
      <c r="N8209">
        <v>1045.9000000000001</v>
      </c>
      <c r="O8209">
        <v>129942.23</v>
      </c>
      <c r="Q8209" t="s">
        <v>9891</v>
      </c>
      <c r="R8209">
        <v>231508.1</v>
      </c>
      <c r="S8209">
        <v>220307.91</v>
      </c>
      <c r="T8209">
        <v>11200.18</v>
      </c>
      <c r="U8209">
        <v>392467.73</v>
      </c>
      <c r="W8209" t="s">
        <v>6294</v>
      </c>
      <c r="X8209">
        <v>244640.62</v>
      </c>
      <c r="Y8209">
        <v>214575.03</v>
      </c>
      <c r="Z8209">
        <v>30065.59</v>
      </c>
      <c r="AA8209">
        <v>328399.09999999998</v>
      </c>
    </row>
    <row r="8210" spans="11:27" ht="15.75" customHeight="1">
      <c r="K8210" t="s">
        <v>38983</v>
      </c>
      <c r="L8210">
        <v>127930.21</v>
      </c>
      <c r="M8210">
        <v>122822.74</v>
      </c>
      <c r="N8210">
        <v>5107.4799999999996</v>
      </c>
      <c r="O8210">
        <v>241559.44</v>
      </c>
      <c r="Q8210" t="s">
        <v>9892</v>
      </c>
      <c r="R8210">
        <v>21973.94</v>
      </c>
      <c r="S8210">
        <v>20848</v>
      </c>
      <c r="T8210">
        <v>1125.93</v>
      </c>
      <c r="U8210">
        <v>27499.88</v>
      </c>
      <c r="W8210" t="s">
        <v>6295</v>
      </c>
      <c r="X8210">
        <v>37021.86</v>
      </c>
      <c r="Y8210">
        <v>37021.86</v>
      </c>
      <c r="Z8210">
        <v>0</v>
      </c>
      <c r="AA8210">
        <v>80221.710000000006</v>
      </c>
    </row>
    <row r="8211" spans="11:27" ht="15.75" customHeight="1">
      <c r="K8211" t="s">
        <v>38984</v>
      </c>
      <c r="L8211">
        <v>147926.10999999999</v>
      </c>
      <c r="M8211">
        <v>144880.45000000001</v>
      </c>
      <c r="N8211">
        <v>3045.66</v>
      </c>
      <c r="O8211">
        <v>252401.18</v>
      </c>
      <c r="Q8211" t="s">
        <v>9893</v>
      </c>
      <c r="R8211">
        <v>176155.54</v>
      </c>
      <c r="S8211">
        <v>171077.16</v>
      </c>
      <c r="T8211">
        <v>5078.38</v>
      </c>
      <c r="U8211">
        <v>324110.09000000003</v>
      </c>
      <c r="W8211" t="s">
        <v>6296</v>
      </c>
      <c r="X8211">
        <v>7568.99</v>
      </c>
      <c r="Y8211">
        <v>7479.02</v>
      </c>
      <c r="Z8211">
        <v>89.97</v>
      </c>
      <c r="AA8211">
        <v>7479.02</v>
      </c>
    </row>
    <row r="8212" spans="11:27" ht="15.75" customHeight="1">
      <c r="K8212" t="s">
        <v>38985</v>
      </c>
      <c r="L8212">
        <v>76905.039999999994</v>
      </c>
      <c r="M8212">
        <v>75986.05</v>
      </c>
      <c r="N8212">
        <v>918.99</v>
      </c>
      <c r="O8212">
        <v>125074.41</v>
      </c>
      <c r="Q8212" t="s">
        <v>9894</v>
      </c>
      <c r="R8212">
        <v>52798.62</v>
      </c>
      <c r="S8212">
        <v>52798.62</v>
      </c>
      <c r="T8212">
        <v>0</v>
      </c>
      <c r="U8212">
        <v>75196</v>
      </c>
      <c r="W8212" t="s">
        <v>6297</v>
      </c>
      <c r="X8212">
        <v>717956.83</v>
      </c>
      <c r="Y8212">
        <v>662599.93000000005</v>
      </c>
      <c r="Z8212">
        <v>55356.9</v>
      </c>
      <c r="AA8212">
        <v>1073465.24</v>
      </c>
    </row>
    <row r="8213" spans="11:27" ht="15.75" customHeight="1">
      <c r="K8213" t="s">
        <v>38986</v>
      </c>
      <c r="L8213">
        <v>50437.11</v>
      </c>
      <c r="M8213">
        <v>50437.11</v>
      </c>
      <c r="N8213">
        <v>0</v>
      </c>
      <c r="O8213">
        <v>86834.240000000005</v>
      </c>
      <c r="Q8213" t="s">
        <v>9895</v>
      </c>
      <c r="R8213">
        <v>95189.21</v>
      </c>
      <c r="S8213">
        <v>94492.79</v>
      </c>
      <c r="T8213">
        <v>696.43</v>
      </c>
      <c r="U8213">
        <v>187349.26</v>
      </c>
      <c r="W8213" t="s">
        <v>6298</v>
      </c>
      <c r="X8213">
        <v>266720.07</v>
      </c>
      <c r="Y8213">
        <v>266720.07</v>
      </c>
      <c r="Z8213">
        <v>0</v>
      </c>
      <c r="AA8213">
        <v>520415.85</v>
      </c>
    </row>
    <row r="8214" spans="11:27" ht="15.75" customHeight="1">
      <c r="K8214" t="s">
        <v>38987</v>
      </c>
      <c r="L8214">
        <v>60891.38</v>
      </c>
      <c r="M8214">
        <v>60891.38</v>
      </c>
      <c r="N8214">
        <v>0</v>
      </c>
      <c r="O8214">
        <v>89787.01</v>
      </c>
      <c r="Q8214" t="s">
        <v>9896</v>
      </c>
      <c r="R8214">
        <v>0</v>
      </c>
      <c r="S8214">
        <v>0</v>
      </c>
      <c r="T8214">
        <v>0</v>
      </c>
      <c r="U8214">
        <v>0</v>
      </c>
      <c r="W8214" t="s">
        <v>85819</v>
      </c>
      <c r="X8214">
        <v>0</v>
      </c>
      <c r="Y8214">
        <v>0</v>
      </c>
      <c r="Z8214">
        <v>0</v>
      </c>
      <c r="AA8214">
        <v>0</v>
      </c>
    </row>
    <row r="8215" spans="11:27" ht="15.75" customHeight="1">
      <c r="K8215" t="s">
        <v>38988</v>
      </c>
      <c r="L8215">
        <v>119329.84</v>
      </c>
      <c r="M8215">
        <v>115567.38</v>
      </c>
      <c r="N8215">
        <v>3762.46</v>
      </c>
      <c r="O8215">
        <v>157566.70000000001</v>
      </c>
      <c r="Q8215" t="s">
        <v>9897</v>
      </c>
      <c r="R8215">
        <v>51658.44</v>
      </c>
      <c r="S8215">
        <v>51658.44</v>
      </c>
      <c r="T8215">
        <v>0</v>
      </c>
      <c r="U8215">
        <v>83919.29</v>
      </c>
      <c r="W8215" t="s">
        <v>6299</v>
      </c>
      <c r="X8215">
        <v>18537.71</v>
      </c>
      <c r="Y8215">
        <v>18350.41</v>
      </c>
      <c r="Z8215">
        <v>187.3</v>
      </c>
      <c r="AA8215">
        <v>22331.54</v>
      </c>
    </row>
    <row r="8216" spans="11:27" ht="15.75" customHeight="1">
      <c r="K8216" t="s">
        <v>38989</v>
      </c>
      <c r="L8216">
        <v>89144.46</v>
      </c>
      <c r="M8216">
        <v>86941.59</v>
      </c>
      <c r="N8216">
        <v>2202.87</v>
      </c>
      <c r="O8216">
        <v>188471.27</v>
      </c>
      <c r="Q8216" t="s">
        <v>9898</v>
      </c>
      <c r="R8216">
        <v>282921.40000000002</v>
      </c>
      <c r="S8216">
        <v>280537.89</v>
      </c>
      <c r="T8216">
        <v>2383.5100000000002</v>
      </c>
      <c r="U8216">
        <v>584727.86</v>
      </c>
      <c r="W8216" t="s">
        <v>6300</v>
      </c>
      <c r="X8216">
        <v>2573.3200000000002</v>
      </c>
      <c r="Y8216">
        <v>2269.46</v>
      </c>
      <c r="Z8216">
        <v>303.87</v>
      </c>
      <c r="AA8216">
        <v>2269.46</v>
      </c>
    </row>
    <row r="8217" spans="11:27" ht="15.75" customHeight="1">
      <c r="K8217" t="s">
        <v>38990</v>
      </c>
      <c r="L8217">
        <v>124002.45</v>
      </c>
      <c r="M8217">
        <v>123405.99</v>
      </c>
      <c r="N8217">
        <v>596.46</v>
      </c>
      <c r="O8217">
        <v>250190.97</v>
      </c>
      <c r="Q8217" t="s">
        <v>9899</v>
      </c>
      <c r="R8217">
        <v>19725.45</v>
      </c>
      <c r="S8217">
        <v>19725.45</v>
      </c>
      <c r="T8217">
        <v>0</v>
      </c>
      <c r="U8217">
        <v>33036.15</v>
      </c>
      <c r="W8217" t="s">
        <v>6301</v>
      </c>
      <c r="X8217">
        <v>48704.45</v>
      </c>
      <c r="Y8217">
        <v>47319.24</v>
      </c>
      <c r="Z8217">
        <v>1385.21</v>
      </c>
      <c r="AA8217">
        <v>74964.350000000006</v>
      </c>
    </row>
    <row r="8218" spans="11:27" ht="15.75" customHeight="1">
      <c r="K8218" t="s">
        <v>38991</v>
      </c>
      <c r="L8218">
        <v>81913.919999999998</v>
      </c>
      <c r="M8218">
        <v>81745.460000000006</v>
      </c>
      <c r="N8218">
        <v>168.45</v>
      </c>
      <c r="O8218">
        <v>86895.09</v>
      </c>
      <c r="Q8218" t="s">
        <v>9900</v>
      </c>
      <c r="R8218">
        <v>143841.23000000001</v>
      </c>
      <c r="S8218">
        <v>143006.16</v>
      </c>
      <c r="T8218">
        <v>835.07</v>
      </c>
      <c r="U8218">
        <v>208981.14</v>
      </c>
      <c r="W8218" t="s">
        <v>6302</v>
      </c>
      <c r="X8218">
        <v>375347.95</v>
      </c>
      <c r="Y8218">
        <v>360276.61</v>
      </c>
      <c r="Z8218">
        <v>15071.35</v>
      </c>
      <c r="AA8218">
        <v>685281.21</v>
      </c>
    </row>
    <row r="8219" spans="11:27" ht="15.75" customHeight="1">
      <c r="K8219" t="s">
        <v>38992</v>
      </c>
      <c r="L8219">
        <v>111026.43</v>
      </c>
      <c r="M8219">
        <v>110170.16</v>
      </c>
      <c r="N8219">
        <v>856.27</v>
      </c>
      <c r="O8219">
        <v>168243.98</v>
      </c>
      <c r="Q8219" t="s">
        <v>9901</v>
      </c>
      <c r="R8219">
        <v>15971.52</v>
      </c>
      <c r="S8219">
        <v>15649.18</v>
      </c>
      <c r="T8219">
        <v>322.33999999999997</v>
      </c>
      <c r="U8219">
        <v>19975.91</v>
      </c>
      <c r="W8219" t="s">
        <v>85820</v>
      </c>
      <c r="X8219">
        <v>22434.11</v>
      </c>
      <c r="Y8219">
        <v>22434.11</v>
      </c>
      <c r="Z8219">
        <v>0</v>
      </c>
      <c r="AA8219">
        <v>43809.61</v>
      </c>
    </row>
    <row r="8220" spans="11:27" ht="15.75" customHeight="1">
      <c r="K8220" t="s">
        <v>38993</v>
      </c>
      <c r="L8220">
        <v>93320.03</v>
      </c>
      <c r="M8220">
        <v>92962.28</v>
      </c>
      <c r="N8220">
        <v>357.75</v>
      </c>
      <c r="O8220">
        <v>180064.7</v>
      </c>
      <c r="Q8220" t="s">
        <v>9902</v>
      </c>
      <c r="R8220">
        <v>60218</v>
      </c>
      <c r="S8220">
        <v>60189.53</v>
      </c>
      <c r="T8220">
        <v>28.47</v>
      </c>
      <c r="U8220">
        <v>123017.07</v>
      </c>
      <c r="W8220" t="s">
        <v>77340</v>
      </c>
      <c r="X8220">
        <v>37825.879999999997</v>
      </c>
      <c r="Y8220">
        <v>37825.879999999997</v>
      </c>
      <c r="Z8220">
        <v>0</v>
      </c>
      <c r="AA8220">
        <v>74751.240000000005</v>
      </c>
    </row>
    <row r="8221" spans="11:27" ht="15.75" customHeight="1">
      <c r="K8221" t="s">
        <v>38994</v>
      </c>
      <c r="L8221">
        <v>0</v>
      </c>
      <c r="M8221">
        <v>0</v>
      </c>
      <c r="N8221">
        <v>0</v>
      </c>
      <c r="O8221">
        <v>0</v>
      </c>
      <c r="Q8221" t="s">
        <v>9903</v>
      </c>
      <c r="R8221">
        <v>163401.62</v>
      </c>
      <c r="S8221">
        <v>161348.98000000001</v>
      </c>
      <c r="T8221">
        <v>2052.64</v>
      </c>
      <c r="U8221">
        <v>272914.40999999997</v>
      </c>
      <c r="W8221" t="s">
        <v>6303</v>
      </c>
      <c r="X8221">
        <v>302198.3</v>
      </c>
      <c r="Y8221">
        <v>297270.2</v>
      </c>
      <c r="Z8221">
        <v>4928.1000000000004</v>
      </c>
      <c r="AA8221">
        <v>527222.82999999996</v>
      </c>
    </row>
    <row r="8222" spans="11:27" ht="15.75" customHeight="1">
      <c r="K8222" t="s">
        <v>38995</v>
      </c>
      <c r="L8222">
        <v>117568.52</v>
      </c>
      <c r="M8222">
        <v>115366.91</v>
      </c>
      <c r="N8222">
        <v>2201.61</v>
      </c>
      <c r="O8222">
        <v>216055.42</v>
      </c>
      <c r="Q8222" t="s">
        <v>9904</v>
      </c>
      <c r="R8222">
        <v>291561.58</v>
      </c>
      <c r="S8222">
        <v>291537.46999999997</v>
      </c>
      <c r="T8222">
        <v>24.1</v>
      </c>
      <c r="U8222">
        <v>374309.13</v>
      </c>
      <c r="W8222" t="s">
        <v>6304</v>
      </c>
      <c r="X8222">
        <v>60890.239999999998</v>
      </c>
      <c r="Y8222">
        <v>60890.239999999998</v>
      </c>
      <c r="Z8222">
        <v>0</v>
      </c>
      <c r="AA8222">
        <v>89426.52</v>
      </c>
    </row>
    <row r="8223" spans="11:27" ht="15.75" customHeight="1">
      <c r="K8223" t="s">
        <v>39008</v>
      </c>
      <c r="L8223">
        <v>94175.92</v>
      </c>
      <c r="M8223">
        <v>92362.73</v>
      </c>
      <c r="N8223">
        <v>1813.19</v>
      </c>
      <c r="O8223">
        <v>157588.79999999999</v>
      </c>
      <c r="Q8223" t="s">
        <v>9905</v>
      </c>
      <c r="R8223">
        <v>97110.02</v>
      </c>
      <c r="S8223">
        <v>97098.14</v>
      </c>
      <c r="T8223">
        <v>11.88</v>
      </c>
      <c r="U8223">
        <v>172110.59</v>
      </c>
      <c r="W8223" t="s">
        <v>6305</v>
      </c>
      <c r="X8223">
        <v>79097.87</v>
      </c>
      <c r="Y8223">
        <v>77442.12</v>
      </c>
      <c r="Z8223">
        <v>1655.76</v>
      </c>
      <c r="AA8223">
        <v>112473.87</v>
      </c>
    </row>
    <row r="8224" spans="11:27" ht="15.75" customHeight="1">
      <c r="K8224" t="s">
        <v>39010</v>
      </c>
      <c r="L8224">
        <v>205994.57</v>
      </c>
      <c r="M8224">
        <v>204966.15</v>
      </c>
      <c r="N8224">
        <v>1028.42</v>
      </c>
      <c r="O8224">
        <v>308200.67</v>
      </c>
      <c r="Q8224" t="s">
        <v>9906</v>
      </c>
      <c r="R8224">
        <v>84077.56</v>
      </c>
      <c r="S8224">
        <v>83432.41</v>
      </c>
      <c r="T8224">
        <v>645.16</v>
      </c>
      <c r="U8224">
        <v>153758.66</v>
      </c>
      <c r="W8224" t="s">
        <v>79275</v>
      </c>
      <c r="X8224">
        <v>0</v>
      </c>
      <c r="Y8224">
        <v>0</v>
      </c>
      <c r="Z8224">
        <v>0</v>
      </c>
      <c r="AA8224">
        <v>0</v>
      </c>
    </row>
    <row r="8225" spans="11:27" ht="15.75" customHeight="1">
      <c r="K8225" t="s">
        <v>39011</v>
      </c>
      <c r="L8225">
        <v>238906.33</v>
      </c>
      <c r="M8225">
        <v>236792.22</v>
      </c>
      <c r="N8225">
        <v>2114.12</v>
      </c>
      <c r="O8225">
        <v>387763.03</v>
      </c>
      <c r="Q8225" t="s">
        <v>9907</v>
      </c>
      <c r="R8225">
        <v>150191.92000000001</v>
      </c>
      <c r="S8225">
        <v>149697.47</v>
      </c>
      <c r="T8225">
        <v>494.46</v>
      </c>
      <c r="U8225">
        <v>206970.38</v>
      </c>
      <c r="W8225" t="s">
        <v>6306</v>
      </c>
      <c r="X8225">
        <v>97526.15</v>
      </c>
      <c r="Y8225">
        <v>97526.15</v>
      </c>
      <c r="Z8225">
        <v>0</v>
      </c>
      <c r="AA8225">
        <v>149313.09</v>
      </c>
    </row>
    <row r="8226" spans="11:27" ht="15.75" customHeight="1">
      <c r="K8226" t="s">
        <v>39012</v>
      </c>
      <c r="L8226">
        <v>137712.66</v>
      </c>
      <c r="M8226">
        <v>137712.66</v>
      </c>
      <c r="N8226">
        <v>0</v>
      </c>
      <c r="O8226">
        <v>240411</v>
      </c>
      <c r="Q8226" t="s">
        <v>9908</v>
      </c>
      <c r="R8226">
        <v>48973.42</v>
      </c>
      <c r="S8226">
        <v>48973.42</v>
      </c>
      <c r="T8226">
        <v>0</v>
      </c>
      <c r="U8226">
        <v>81397.61</v>
      </c>
      <c r="W8226" t="s">
        <v>6307</v>
      </c>
      <c r="X8226">
        <v>0</v>
      </c>
      <c r="Y8226">
        <v>0</v>
      </c>
      <c r="Z8226">
        <v>0</v>
      </c>
      <c r="AA8226">
        <v>0</v>
      </c>
    </row>
    <row r="8227" spans="11:27" ht="15.75" customHeight="1">
      <c r="K8227" t="s">
        <v>39013</v>
      </c>
      <c r="L8227">
        <v>173196.64</v>
      </c>
      <c r="M8227">
        <v>170281.8</v>
      </c>
      <c r="N8227">
        <v>2914.85</v>
      </c>
      <c r="O8227">
        <v>279889.25</v>
      </c>
      <c r="Q8227" t="s">
        <v>9909</v>
      </c>
      <c r="R8227">
        <v>154085.98000000001</v>
      </c>
      <c r="S8227">
        <v>152973.35999999999</v>
      </c>
      <c r="T8227">
        <v>1112.6199999999999</v>
      </c>
      <c r="U8227">
        <v>229054.07</v>
      </c>
      <c r="W8227" t="s">
        <v>79276</v>
      </c>
      <c r="X8227">
        <v>0</v>
      </c>
      <c r="Y8227">
        <v>0</v>
      </c>
      <c r="Z8227">
        <v>0</v>
      </c>
      <c r="AA8227">
        <v>0</v>
      </c>
    </row>
    <row r="8228" spans="11:27" ht="15.75" customHeight="1">
      <c r="K8228" t="s">
        <v>39014</v>
      </c>
      <c r="L8228">
        <v>86127.15</v>
      </c>
      <c r="M8228">
        <v>81338.539999999994</v>
      </c>
      <c r="N8228">
        <v>4788.6099999999997</v>
      </c>
      <c r="O8228">
        <v>136819.75</v>
      </c>
      <c r="Q8228" t="s">
        <v>9910</v>
      </c>
      <c r="R8228">
        <v>240459.24</v>
      </c>
      <c r="S8228">
        <v>239700.68</v>
      </c>
      <c r="T8228">
        <v>758.56</v>
      </c>
      <c r="U8228">
        <v>433347.31</v>
      </c>
      <c r="W8228" t="s">
        <v>6308</v>
      </c>
      <c r="X8228">
        <v>116992.77</v>
      </c>
      <c r="Y8228">
        <v>116992.77</v>
      </c>
      <c r="Z8228">
        <v>0</v>
      </c>
      <c r="AA8228">
        <v>223640.23</v>
      </c>
    </row>
    <row r="8229" spans="11:27" ht="15.75" customHeight="1">
      <c r="K8229" t="s">
        <v>82960</v>
      </c>
      <c r="L8229">
        <v>0</v>
      </c>
      <c r="M8229">
        <v>0</v>
      </c>
      <c r="N8229">
        <v>0</v>
      </c>
      <c r="O8229">
        <v>0</v>
      </c>
      <c r="Q8229" t="s">
        <v>9911</v>
      </c>
      <c r="R8229">
        <v>113662.86</v>
      </c>
      <c r="S8229">
        <v>110558.39999999999</v>
      </c>
      <c r="T8229">
        <v>3104.46</v>
      </c>
      <c r="U8229">
        <v>160950.57</v>
      </c>
      <c r="W8229" t="s">
        <v>6309</v>
      </c>
      <c r="X8229">
        <v>110328.58</v>
      </c>
      <c r="Y8229">
        <v>104419.29</v>
      </c>
      <c r="Z8229">
        <v>5909.29</v>
      </c>
      <c r="AA8229">
        <v>158247.18</v>
      </c>
    </row>
    <row r="8230" spans="11:27" ht="15.75" customHeight="1">
      <c r="K8230" t="s">
        <v>39015</v>
      </c>
      <c r="L8230">
        <v>186777</v>
      </c>
      <c r="M8230">
        <v>186210.28</v>
      </c>
      <c r="N8230">
        <v>566.72</v>
      </c>
      <c r="O8230">
        <v>326510.26</v>
      </c>
      <c r="Q8230" t="s">
        <v>86037</v>
      </c>
      <c r="R8230">
        <v>0</v>
      </c>
      <c r="S8230">
        <v>0</v>
      </c>
      <c r="T8230">
        <v>0</v>
      </c>
      <c r="U8230">
        <v>0</v>
      </c>
      <c r="W8230" t="s">
        <v>77339</v>
      </c>
      <c r="X8230">
        <v>90589.64</v>
      </c>
      <c r="Y8230">
        <v>90423.41</v>
      </c>
      <c r="Z8230">
        <v>166.23</v>
      </c>
      <c r="AA8230">
        <v>222303.02</v>
      </c>
    </row>
    <row r="8231" spans="11:27" ht="15.75" customHeight="1">
      <c r="K8231" t="s">
        <v>39016</v>
      </c>
      <c r="L8231">
        <v>148300.38</v>
      </c>
      <c r="M8231">
        <v>142703.63</v>
      </c>
      <c r="N8231">
        <v>5596.75</v>
      </c>
      <c r="O8231">
        <v>240979.76</v>
      </c>
      <c r="Q8231" t="s">
        <v>9912</v>
      </c>
      <c r="R8231">
        <v>133294.48000000001</v>
      </c>
      <c r="S8231">
        <v>133294.48000000001</v>
      </c>
      <c r="T8231">
        <v>0</v>
      </c>
      <c r="U8231">
        <v>297412.06</v>
      </c>
      <c r="W8231" t="s">
        <v>79277</v>
      </c>
      <c r="X8231">
        <v>0</v>
      </c>
      <c r="Y8231">
        <v>0</v>
      </c>
      <c r="Z8231">
        <v>0</v>
      </c>
      <c r="AA8231">
        <v>0</v>
      </c>
    </row>
    <row r="8232" spans="11:27" ht="15.75" customHeight="1">
      <c r="K8232" t="s">
        <v>39017</v>
      </c>
      <c r="L8232">
        <v>89524.9</v>
      </c>
      <c r="M8232">
        <v>82868.37</v>
      </c>
      <c r="N8232">
        <v>6656.52</v>
      </c>
      <c r="O8232">
        <v>120411.35</v>
      </c>
      <c r="Q8232" t="s">
        <v>9913</v>
      </c>
      <c r="R8232">
        <v>162480.32999999999</v>
      </c>
      <c r="S8232">
        <v>162480.32999999999</v>
      </c>
      <c r="T8232">
        <v>0</v>
      </c>
      <c r="U8232">
        <v>241352.12</v>
      </c>
      <c r="W8232" t="s">
        <v>6310</v>
      </c>
      <c r="X8232">
        <v>19353.82</v>
      </c>
      <c r="Y8232">
        <v>19353.82</v>
      </c>
      <c r="Z8232">
        <v>0</v>
      </c>
      <c r="AA8232">
        <v>30747.15</v>
      </c>
    </row>
    <row r="8233" spans="11:27" ht="15.75" customHeight="1">
      <c r="K8233" t="s">
        <v>39018</v>
      </c>
      <c r="L8233">
        <v>105030.13</v>
      </c>
      <c r="M8233">
        <v>104152.45</v>
      </c>
      <c r="N8233">
        <v>877.68</v>
      </c>
      <c r="O8233">
        <v>170144.66</v>
      </c>
      <c r="Q8233" t="s">
        <v>9914</v>
      </c>
      <c r="R8233">
        <v>66342.22</v>
      </c>
      <c r="S8233">
        <v>66342.22</v>
      </c>
      <c r="T8233">
        <v>0</v>
      </c>
      <c r="U8233">
        <v>78390.289999999994</v>
      </c>
      <c r="W8233" t="s">
        <v>79278</v>
      </c>
      <c r="X8233">
        <v>49336.35</v>
      </c>
      <c r="Y8233">
        <v>49025.75</v>
      </c>
      <c r="Z8233">
        <v>310.60000000000002</v>
      </c>
      <c r="AA8233">
        <v>71886.740000000005</v>
      </c>
    </row>
    <row r="8234" spans="11:27" ht="15.75" customHeight="1">
      <c r="K8234" t="s">
        <v>39032</v>
      </c>
      <c r="L8234">
        <v>0</v>
      </c>
      <c r="M8234">
        <v>0</v>
      </c>
      <c r="N8234">
        <v>0</v>
      </c>
      <c r="O8234">
        <v>0</v>
      </c>
      <c r="Q8234" t="s">
        <v>9915</v>
      </c>
      <c r="R8234">
        <v>9683.39</v>
      </c>
      <c r="S8234">
        <v>9683.39</v>
      </c>
      <c r="T8234">
        <v>0</v>
      </c>
      <c r="U8234">
        <v>9683.39</v>
      </c>
      <c r="W8234" t="s">
        <v>77338</v>
      </c>
      <c r="X8234">
        <v>43198.01</v>
      </c>
      <c r="Y8234">
        <v>43198.01</v>
      </c>
      <c r="Z8234">
        <v>0</v>
      </c>
      <c r="AA8234">
        <v>83319.05</v>
      </c>
    </row>
    <row r="8235" spans="11:27" ht="15.75" customHeight="1">
      <c r="K8235" t="s">
        <v>39033</v>
      </c>
      <c r="L8235">
        <v>87382.49</v>
      </c>
      <c r="M8235">
        <v>86011.03</v>
      </c>
      <c r="N8235">
        <v>1371.47</v>
      </c>
      <c r="O8235">
        <v>142349.20000000001</v>
      </c>
      <c r="Q8235" t="s">
        <v>9916</v>
      </c>
      <c r="R8235">
        <v>5498.99</v>
      </c>
      <c r="S8235">
        <v>3703.01</v>
      </c>
      <c r="T8235">
        <v>1795.98</v>
      </c>
      <c r="U8235">
        <v>3703.01</v>
      </c>
      <c r="W8235" t="s">
        <v>77337</v>
      </c>
      <c r="X8235">
        <v>127070</v>
      </c>
      <c r="Y8235">
        <v>115617.33</v>
      </c>
      <c r="Z8235">
        <v>11452.67</v>
      </c>
      <c r="AA8235">
        <v>143742.72</v>
      </c>
    </row>
    <row r="8236" spans="11:27" ht="15.75" customHeight="1">
      <c r="K8236" t="s">
        <v>39034</v>
      </c>
      <c r="L8236">
        <v>90260.41</v>
      </c>
      <c r="M8236">
        <v>88506.53</v>
      </c>
      <c r="N8236">
        <v>1753.88</v>
      </c>
      <c r="O8236">
        <v>156734.49</v>
      </c>
      <c r="Q8236" t="s">
        <v>9917</v>
      </c>
      <c r="R8236">
        <v>105822.65</v>
      </c>
      <c r="S8236">
        <v>105822.65</v>
      </c>
      <c r="T8236">
        <v>0</v>
      </c>
      <c r="U8236">
        <v>178686.61</v>
      </c>
      <c r="W8236" t="s">
        <v>6311</v>
      </c>
      <c r="X8236">
        <v>123984.26</v>
      </c>
      <c r="Y8236">
        <v>123456.13</v>
      </c>
      <c r="Z8236">
        <v>528.12</v>
      </c>
      <c r="AA8236">
        <v>238181.24</v>
      </c>
    </row>
    <row r="8237" spans="11:27" ht="15.75" customHeight="1">
      <c r="K8237" t="s">
        <v>39035</v>
      </c>
      <c r="L8237">
        <v>59023.78</v>
      </c>
      <c r="M8237">
        <v>54548.07</v>
      </c>
      <c r="N8237">
        <v>4475.71</v>
      </c>
      <c r="O8237">
        <v>79971.539999999994</v>
      </c>
      <c r="Q8237" t="s">
        <v>9918</v>
      </c>
      <c r="R8237">
        <v>138870.32999999999</v>
      </c>
      <c r="S8237">
        <v>137708.26</v>
      </c>
      <c r="T8237">
        <v>1162.08</v>
      </c>
      <c r="U8237">
        <v>330979.40999999997</v>
      </c>
      <c r="W8237" t="s">
        <v>6312</v>
      </c>
      <c r="X8237">
        <v>78131.77</v>
      </c>
      <c r="Y8237">
        <v>77341.45</v>
      </c>
      <c r="Z8237">
        <v>790.33</v>
      </c>
      <c r="AA8237">
        <v>112141.49</v>
      </c>
    </row>
    <row r="8238" spans="11:27" ht="15.75" customHeight="1">
      <c r="K8238" t="s">
        <v>39036</v>
      </c>
      <c r="L8238">
        <v>123653.41</v>
      </c>
      <c r="M8238">
        <v>116173.61</v>
      </c>
      <c r="N8238">
        <v>7479.8</v>
      </c>
      <c r="O8238">
        <v>208947.24</v>
      </c>
      <c r="Q8238" t="s">
        <v>9919</v>
      </c>
      <c r="R8238">
        <v>0</v>
      </c>
      <c r="S8238">
        <v>0</v>
      </c>
      <c r="T8238">
        <v>0</v>
      </c>
      <c r="U8238">
        <v>0</v>
      </c>
      <c r="W8238" t="s">
        <v>6313</v>
      </c>
      <c r="X8238">
        <v>584704.89</v>
      </c>
      <c r="Y8238">
        <v>554403.81999999995</v>
      </c>
      <c r="Z8238">
        <v>30301.08</v>
      </c>
      <c r="AA8238">
        <v>852756.1</v>
      </c>
    </row>
    <row r="8239" spans="11:27" ht="15.75" customHeight="1">
      <c r="K8239" t="s">
        <v>39037</v>
      </c>
      <c r="L8239">
        <v>60955.74</v>
      </c>
      <c r="M8239">
        <v>60344.26</v>
      </c>
      <c r="N8239">
        <v>611.48</v>
      </c>
      <c r="O8239">
        <v>103351.39</v>
      </c>
      <c r="Q8239" t="s">
        <v>9920</v>
      </c>
      <c r="R8239">
        <v>83254.31</v>
      </c>
      <c r="S8239">
        <v>83254.31</v>
      </c>
      <c r="T8239">
        <v>0</v>
      </c>
      <c r="U8239">
        <v>145078</v>
      </c>
      <c r="W8239" t="s">
        <v>6314</v>
      </c>
      <c r="X8239">
        <v>5282.75</v>
      </c>
      <c r="Y8239">
        <v>5282.75</v>
      </c>
      <c r="Z8239">
        <v>0</v>
      </c>
      <c r="AA8239">
        <v>5282.75</v>
      </c>
    </row>
    <row r="8240" spans="11:27" ht="15.75" customHeight="1">
      <c r="K8240" t="s">
        <v>39038</v>
      </c>
      <c r="L8240">
        <v>96989.23</v>
      </c>
      <c r="M8240">
        <v>96989.23</v>
      </c>
      <c r="N8240">
        <v>0</v>
      </c>
      <c r="O8240">
        <v>172985.53</v>
      </c>
      <c r="Q8240" t="s">
        <v>9921</v>
      </c>
      <c r="R8240">
        <v>0</v>
      </c>
      <c r="S8240">
        <v>0</v>
      </c>
      <c r="T8240">
        <v>0</v>
      </c>
      <c r="U8240">
        <v>0</v>
      </c>
      <c r="W8240" t="s">
        <v>6315</v>
      </c>
      <c r="X8240">
        <v>280312.01</v>
      </c>
      <c r="Y8240">
        <v>274227.53000000003</v>
      </c>
      <c r="Z8240">
        <v>6084.48</v>
      </c>
      <c r="AA8240">
        <v>390864.46</v>
      </c>
    </row>
    <row r="8241" spans="11:27" ht="15.75" customHeight="1">
      <c r="K8241" t="s">
        <v>39039</v>
      </c>
      <c r="L8241">
        <v>100450.84</v>
      </c>
      <c r="M8241">
        <v>100304.73</v>
      </c>
      <c r="N8241">
        <v>146.11000000000001</v>
      </c>
      <c r="O8241">
        <v>149543.54999999999</v>
      </c>
      <c r="Q8241" t="s">
        <v>9922</v>
      </c>
      <c r="R8241">
        <v>157549.95000000001</v>
      </c>
      <c r="S8241">
        <v>156991.64000000001</v>
      </c>
      <c r="T8241">
        <v>558.32000000000005</v>
      </c>
      <c r="U8241">
        <v>309368.09000000003</v>
      </c>
      <c r="W8241" t="s">
        <v>6316</v>
      </c>
      <c r="X8241">
        <v>70754.67</v>
      </c>
      <c r="Y8241">
        <v>70630.92</v>
      </c>
      <c r="Z8241">
        <v>123.75</v>
      </c>
      <c r="AA8241">
        <v>89583.11</v>
      </c>
    </row>
    <row r="8242" spans="11:27" ht="15.75" customHeight="1">
      <c r="K8242" t="s">
        <v>39040</v>
      </c>
      <c r="L8242">
        <v>69704.63</v>
      </c>
      <c r="M8242">
        <v>68166.080000000002</v>
      </c>
      <c r="N8242">
        <v>1538.55</v>
      </c>
      <c r="O8242">
        <v>95801.73</v>
      </c>
      <c r="Q8242" t="s">
        <v>9923</v>
      </c>
      <c r="R8242">
        <v>161812.51999999999</v>
      </c>
      <c r="S8242">
        <v>160154.95000000001</v>
      </c>
      <c r="T8242">
        <v>1657.58</v>
      </c>
      <c r="U8242">
        <v>283648.19</v>
      </c>
      <c r="W8242" t="s">
        <v>6317</v>
      </c>
      <c r="X8242">
        <v>167501.82999999999</v>
      </c>
      <c r="Y8242">
        <v>155021.34</v>
      </c>
      <c r="Z8242">
        <v>12480.49</v>
      </c>
      <c r="AA8242">
        <v>220124.58</v>
      </c>
    </row>
    <row r="8243" spans="11:27" ht="15.75" customHeight="1">
      <c r="K8243" t="s">
        <v>39041</v>
      </c>
      <c r="L8243">
        <v>82565.5</v>
      </c>
      <c r="M8243">
        <v>82565.5</v>
      </c>
      <c r="N8243">
        <v>0</v>
      </c>
      <c r="O8243">
        <v>155916.9</v>
      </c>
      <c r="Q8243" t="s">
        <v>9924</v>
      </c>
      <c r="R8243">
        <v>54835.199999999997</v>
      </c>
      <c r="S8243">
        <v>54835.199999999997</v>
      </c>
      <c r="T8243">
        <v>0</v>
      </c>
      <c r="U8243">
        <v>61479.65</v>
      </c>
      <c r="W8243" t="s">
        <v>6318</v>
      </c>
      <c r="X8243">
        <v>426553.81</v>
      </c>
      <c r="Y8243">
        <v>412857.91</v>
      </c>
      <c r="Z8243">
        <v>13695.9</v>
      </c>
      <c r="AA8243">
        <v>674977.49</v>
      </c>
    </row>
    <row r="8244" spans="11:27" ht="15.75" customHeight="1">
      <c r="K8244" t="s">
        <v>39055</v>
      </c>
      <c r="L8244">
        <v>102582.02</v>
      </c>
      <c r="M8244">
        <v>100500.42</v>
      </c>
      <c r="N8244">
        <v>2081.6</v>
      </c>
      <c r="O8244">
        <v>139925.89000000001</v>
      </c>
      <c r="Q8244" t="s">
        <v>9925</v>
      </c>
      <c r="R8244">
        <v>101687.56</v>
      </c>
      <c r="S8244">
        <v>101579.11</v>
      </c>
      <c r="T8244">
        <v>108.45</v>
      </c>
      <c r="U8244">
        <v>156840.09</v>
      </c>
      <c r="W8244" t="s">
        <v>6319</v>
      </c>
      <c r="X8244">
        <v>33520.089999999997</v>
      </c>
      <c r="Y8244">
        <v>33142.93</v>
      </c>
      <c r="Z8244">
        <v>377.16</v>
      </c>
      <c r="AA8244">
        <v>48341.64</v>
      </c>
    </row>
    <row r="8245" spans="11:27" ht="15.75" customHeight="1">
      <c r="K8245" t="s">
        <v>39056</v>
      </c>
      <c r="L8245">
        <v>150698.57999999999</v>
      </c>
      <c r="M8245">
        <v>144733.85</v>
      </c>
      <c r="N8245">
        <v>5964.73</v>
      </c>
      <c r="O8245">
        <v>226923.75</v>
      </c>
      <c r="Q8245" t="s">
        <v>9926</v>
      </c>
      <c r="R8245">
        <v>439838.58</v>
      </c>
      <c r="S8245">
        <v>436908.35</v>
      </c>
      <c r="T8245">
        <v>2930.23</v>
      </c>
      <c r="U8245">
        <v>515749</v>
      </c>
      <c r="W8245" t="s">
        <v>6320</v>
      </c>
      <c r="X8245">
        <v>414298.73</v>
      </c>
      <c r="Y8245">
        <v>413719.71</v>
      </c>
      <c r="Z8245">
        <v>579.02</v>
      </c>
      <c r="AA8245">
        <v>704114.79</v>
      </c>
    </row>
    <row r="8246" spans="11:27" ht="15.75" customHeight="1">
      <c r="K8246" t="s">
        <v>39057</v>
      </c>
      <c r="L8246">
        <v>763.29</v>
      </c>
      <c r="M8246">
        <v>763.29</v>
      </c>
      <c r="N8246">
        <v>0</v>
      </c>
      <c r="O8246">
        <v>763.29</v>
      </c>
      <c r="Q8246" t="s">
        <v>9927</v>
      </c>
      <c r="R8246">
        <v>304639.96999999997</v>
      </c>
      <c r="S8246">
        <v>303336.88</v>
      </c>
      <c r="T8246">
        <v>1303.0899999999999</v>
      </c>
      <c r="U8246">
        <v>576670.06000000006</v>
      </c>
      <c r="W8246" t="s">
        <v>6321</v>
      </c>
      <c r="X8246">
        <v>96738.48</v>
      </c>
      <c r="Y8246">
        <v>96435.13</v>
      </c>
      <c r="Z8246">
        <v>303.35000000000002</v>
      </c>
      <c r="AA8246">
        <v>150148.72</v>
      </c>
    </row>
    <row r="8247" spans="11:27" ht="15.75" customHeight="1">
      <c r="K8247" t="s">
        <v>82966</v>
      </c>
      <c r="L8247">
        <v>0</v>
      </c>
      <c r="M8247">
        <v>0</v>
      </c>
      <c r="N8247">
        <v>0</v>
      </c>
      <c r="O8247">
        <v>0</v>
      </c>
      <c r="Q8247" t="s">
        <v>9928</v>
      </c>
      <c r="R8247">
        <v>113985.77</v>
      </c>
      <c r="S8247">
        <v>113036.16</v>
      </c>
      <c r="T8247">
        <v>949.61</v>
      </c>
      <c r="U8247">
        <v>157632.93</v>
      </c>
      <c r="W8247" t="s">
        <v>85821</v>
      </c>
      <c r="X8247">
        <v>0</v>
      </c>
      <c r="Y8247">
        <v>0</v>
      </c>
      <c r="Z8247">
        <v>0</v>
      </c>
      <c r="AA8247">
        <v>0</v>
      </c>
    </row>
    <row r="8248" spans="11:27" ht="15.75" customHeight="1">
      <c r="K8248" t="s">
        <v>39058</v>
      </c>
      <c r="L8248">
        <v>106102.15</v>
      </c>
      <c r="M8248">
        <v>105519.86</v>
      </c>
      <c r="N8248">
        <v>582.29</v>
      </c>
      <c r="O8248">
        <v>165024.21</v>
      </c>
      <c r="Q8248" t="s">
        <v>9929</v>
      </c>
      <c r="R8248">
        <v>39655.26</v>
      </c>
      <c r="S8248">
        <v>38850.07</v>
      </c>
      <c r="T8248">
        <v>805.19</v>
      </c>
      <c r="U8248">
        <v>83591.11</v>
      </c>
      <c r="W8248" t="s">
        <v>6322</v>
      </c>
      <c r="X8248">
        <v>115232.45</v>
      </c>
      <c r="Y8248">
        <v>114438.53</v>
      </c>
      <c r="Z8248">
        <v>793.92</v>
      </c>
      <c r="AA8248">
        <v>181532.16</v>
      </c>
    </row>
    <row r="8249" spans="11:27" ht="15.75" customHeight="1">
      <c r="K8249" t="s">
        <v>39060</v>
      </c>
      <c r="L8249">
        <v>52257.13</v>
      </c>
      <c r="M8249">
        <v>51917.38</v>
      </c>
      <c r="N8249">
        <v>339.76</v>
      </c>
      <c r="O8249">
        <v>103627.41</v>
      </c>
      <c r="Q8249" t="s">
        <v>9930</v>
      </c>
      <c r="R8249">
        <v>101943.18</v>
      </c>
      <c r="S8249">
        <v>101040.72</v>
      </c>
      <c r="T8249">
        <v>902.46</v>
      </c>
      <c r="U8249">
        <v>157481.44</v>
      </c>
      <c r="W8249" t="s">
        <v>6323</v>
      </c>
      <c r="X8249">
        <v>0</v>
      </c>
      <c r="Y8249">
        <v>0</v>
      </c>
      <c r="Z8249">
        <v>0</v>
      </c>
      <c r="AA8249">
        <v>0</v>
      </c>
    </row>
    <row r="8250" spans="11:27" ht="15.75" customHeight="1">
      <c r="K8250" t="s">
        <v>39062</v>
      </c>
      <c r="L8250">
        <v>138206.93</v>
      </c>
      <c r="M8250">
        <v>136629.31</v>
      </c>
      <c r="N8250">
        <v>1577.62</v>
      </c>
      <c r="O8250">
        <v>317049.08</v>
      </c>
      <c r="Q8250" t="s">
        <v>9931</v>
      </c>
      <c r="R8250">
        <v>40233.53</v>
      </c>
      <c r="S8250">
        <v>39640.769999999997</v>
      </c>
      <c r="T8250">
        <v>592.77</v>
      </c>
      <c r="U8250">
        <v>57507.33</v>
      </c>
      <c r="W8250" t="s">
        <v>6324</v>
      </c>
      <c r="X8250">
        <v>272952.27</v>
      </c>
      <c r="Y8250">
        <v>270484.74</v>
      </c>
      <c r="Z8250">
        <v>2467.5300000000002</v>
      </c>
      <c r="AA8250">
        <v>546682.14</v>
      </c>
    </row>
    <row r="8251" spans="11:27" ht="15.75" customHeight="1">
      <c r="K8251" t="s">
        <v>39063</v>
      </c>
      <c r="L8251">
        <v>210112.9</v>
      </c>
      <c r="M8251">
        <v>209895.13</v>
      </c>
      <c r="N8251">
        <v>217.77</v>
      </c>
      <c r="O8251">
        <v>347870.07</v>
      </c>
      <c r="Q8251" t="s">
        <v>9932</v>
      </c>
      <c r="R8251">
        <v>22275.4</v>
      </c>
      <c r="S8251">
        <v>21522.76</v>
      </c>
      <c r="T8251">
        <v>752.64</v>
      </c>
      <c r="U8251">
        <v>23475.3</v>
      </c>
      <c r="W8251" t="s">
        <v>6325</v>
      </c>
      <c r="X8251">
        <v>253095.55</v>
      </c>
      <c r="Y8251">
        <v>253095.55</v>
      </c>
      <c r="Z8251">
        <v>0</v>
      </c>
      <c r="AA8251">
        <v>345130.04</v>
      </c>
    </row>
    <row r="8252" spans="11:27" ht="15.75" customHeight="1">
      <c r="K8252" t="s">
        <v>39064</v>
      </c>
      <c r="L8252">
        <v>59994.42</v>
      </c>
      <c r="M8252">
        <v>58449.94</v>
      </c>
      <c r="N8252">
        <v>1544.48</v>
      </c>
      <c r="O8252">
        <v>76882.22</v>
      </c>
      <c r="Q8252" t="s">
        <v>9933</v>
      </c>
      <c r="R8252">
        <v>58648.36</v>
      </c>
      <c r="S8252">
        <v>54751.64</v>
      </c>
      <c r="T8252">
        <v>3896.73</v>
      </c>
      <c r="U8252">
        <v>99364.18</v>
      </c>
      <c r="W8252" t="s">
        <v>6326</v>
      </c>
      <c r="X8252">
        <v>127420.69</v>
      </c>
      <c r="Y8252">
        <v>127250.81</v>
      </c>
      <c r="Z8252">
        <v>169.89</v>
      </c>
      <c r="AA8252">
        <v>217477.95</v>
      </c>
    </row>
    <row r="8253" spans="11:27" ht="15.75" customHeight="1">
      <c r="K8253" t="s">
        <v>39065</v>
      </c>
      <c r="L8253">
        <v>244163.48</v>
      </c>
      <c r="M8253">
        <v>242993.53</v>
      </c>
      <c r="N8253">
        <v>1169.95</v>
      </c>
      <c r="O8253">
        <v>499354.95</v>
      </c>
      <c r="Q8253" t="s">
        <v>9934</v>
      </c>
      <c r="R8253">
        <v>58896.42</v>
      </c>
      <c r="S8253">
        <v>56896.49</v>
      </c>
      <c r="T8253">
        <v>1999.94</v>
      </c>
      <c r="U8253">
        <v>98143.49</v>
      </c>
      <c r="W8253" t="s">
        <v>6327</v>
      </c>
      <c r="X8253">
        <v>186575.32</v>
      </c>
      <c r="Y8253">
        <v>185355.54</v>
      </c>
      <c r="Z8253">
        <v>1219.79</v>
      </c>
      <c r="AA8253">
        <v>258395.68</v>
      </c>
    </row>
    <row r="8254" spans="11:27" ht="15.75" customHeight="1">
      <c r="K8254" t="s">
        <v>39068</v>
      </c>
      <c r="L8254">
        <v>83102.84</v>
      </c>
      <c r="M8254">
        <v>79874.759999999995</v>
      </c>
      <c r="N8254">
        <v>3228.09</v>
      </c>
      <c r="O8254">
        <v>113987.59</v>
      </c>
      <c r="Q8254" t="s">
        <v>9935</v>
      </c>
      <c r="R8254">
        <v>112103.35</v>
      </c>
      <c r="S8254">
        <v>111616.64</v>
      </c>
      <c r="T8254">
        <v>486.72</v>
      </c>
      <c r="U8254">
        <v>161352.72</v>
      </c>
      <c r="W8254" t="s">
        <v>6328</v>
      </c>
      <c r="X8254">
        <v>260353.84</v>
      </c>
      <c r="Y8254">
        <v>246143.99</v>
      </c>
      <c r="Z8254">
        <v>14209.85</v>
      </c>
      <c r="AA8254">
        <v>403852.55</v>
      </c>
    </row>
    <row r="8255" spans="11:27" ht="15.75" customHeight="1">
      <c r="K8255" t="s">
        <v>39069</v>
      </c>
      <c r="L8255">
        <v>53474.46</v>
      </c>
      <c r="M8255">
        <v>52751.41</v>
      </c>
      <c r="N8255">
        <v>723.06</v>
      </c>
      <c r="O8255">
        <v>83165.509999999995</v>
      </c>
      <c r="Q8255" t="s">
        <v>76996</v>
      </c>
      <c r="R8255">
        <v>0</v>
      </c>
      <c r="S8255">
        <v>0</v>
      </c>
      <c r="T8255">
        <v>0</v>
      </c>
      <c r="U8255">
        <v>0</v>
      </c>
      <c r="W8255" t="s">
        <v>6329</v>
      </c>
      <c r="X8255">
        <v>7001.82</v>
      </c>
      <c r="Y8255">
        <v>7001.82</v>
      </c>
      <c r="Z8255">
        <v>0</v>
      </c>
      <c r="AA8255">
        <v>7001.82</v>
      </c>
    </row>
    <row r="8256" spans="11:27" ht="15.75" customHeight="1">
      <c r="K8256" t="s">
        <v>39071</v>
      </c>
      <c r="L8256">
        <v>175997.43</v>
      </c>
      <c r="M8256">
        <v>175354.67</v>
      </c>
      <c r="N8256">
        <v>642.76</v>
      </c>
      <c r="O8256">
        <v>257603.25</v>
      </c>
      <c r="Q8256" t="s">
        <v>9936</v>
      </c>
      <c r="R8256">
        <v>262073.87</v>
      </c>
      <c r="S8256">
        <v>258326.08</v>
      </c>
      <c r="T8256">
        <v>3747.79</v>
      </c>
      <c r="U8256">
        <v>388819.69</v>
      </c>
      <c r="W8256" t="s">
        <v>77336</v>
      </c>
      <c r="X8256">
        <v>56255.360000000001</v>
      </c>
      <c r="Y8256">
        <v>55735.67</v>
      </c>
      <c r="Z8256">
        <v>519.69000000000005</v>
      </c>
      <c r="AA8256">
        <v>87174.51</v>
      </c>
    </row>
    <row r="8257" spans="11:27" ht="15.75" customHeight="1">
      <c r="K8257" t="s">
        <v>39072</v>
      </c>
      <c r="L8257">
        <v>60000.53</v>
      </c>
      <c r="M8257">
        <v>60000.53</v>
      </c>
      <c r="N8257">
        <v>0</v>
      </c>
      <c r="O8257">
        <v>96384.98</v>
      </c>
      <c r="Q8257" t="s">
        <v>9937</v>
      </c>
      <c r="R8257">
        <v>55377.83</v>
      </c>
      <c r="S8257">
        <v>55312.65</v>
      </c>
      <c r="T8257">
        <v>65.180000000000007</v>
      </c>
      <c r="U8257">
        <v>103272.99</v>
      </c>
      <c r="W8257" t="s">
        <v>6330</v>
      </c>
      <c r="X8257">
        <v>409372.1</v>
      </c>
      <c r="Y8257">
        <v>409372.1</v>
      </c>
      <c r="Z8257">
        <v>0</v>
      </c>
      <c r="AA8257">
        <v>922188.33</v>
      </c>
    </row>
    <row r="8258" spans="11:27" ht="15.75" customHeight="1">
      <c r="K8258" t="s">
        <v>39073</v>
      </c>
      <c r="L8258">
        <v>103624.71</v>
      </c>
      <c r="M8258">
        <v>103152.4</v>
      </c>
      <c r="N8258">
        <v>472.32</v>
      </c>
      <c r="O8258">
        <v>170997.74</v>
      </c>
      <c r="Q8258" t="s">
        <v>9938</v>
      </c>
      <c r="R8258">
        <v>265137.77</v>
      </c>
      <c r="S8258">
        <v>265137.77</v>
      </c>
      <c r="T8258">
        <v>0</v>
      </c>
      <c r="U8258">
        <v>449760.01</v>
      </c>
      <c r="W8258" t="s">
        <v>85822</v>
      </c>
      <c r="X8258">
        <v>44983.47</v>
      </c>
      <c r="Y8258">
        <v>44880.61</v>
      </c>
      <c r="Z8258">
        <v>102.86</v>
      </c>
      <c r="AA8258">
        <v>81178.39</v>
      </c>
    </row>
    <row r="8259" spans="11:27" ht="15.75" customHeight="1">
      <c r="K8259" t="s">
        <v>39074</v>
      </c>
      <c r="L8259">
        <v>64179.1</v>
      </c>
      <c r="M8259">
        <v>62901.48</v>
      </c>
      <c r="N8259">
        <v>1277.6300000000001</v>
      </c>
      <c r="O8259">
        <v>89823.45</v>
      </c>
      <c r="Q8259" t="s">
        <v>9939</v>
      </c>
      <c r="R8259">
        <v>70176.03</v>
      </c>
      <c r="S8259">
        <v>69646.740000000005</v>
      </c>
      <c r="T8259">
        <v>529.29</v>
      </c>
      <c r="U8259">
        <v>159209.65</v>
      </c>
      <c r="W8259" t="s">
        <v>6331</v>
      </c>
      <c r="X8259">
        <v>132773.76000000001</v>
      </c>
      <c r="Y8259">
        <v>131319.32</v>
      </c>
      <c r="Z8259">
        <v>1454.44</v>
      </c>
      <c r="AA8259">
        <v>199898.76</v>
      </c>
    </row>
    <row r="8260" spans="11:27" ht="15.75" customHeight="1">
      <c r="K8260" t="s">
        <v>39075</v>
      </c>
      <c r="L8260">
        <v>95760.14</v>
      </c>
      <c r="M8260">
        <v>93092.41</v>
      </c>
      <c r="N8260">
        <v>2667.73</v>
      </c>
      <c r="O8260">
        <v>151439.9</v>
      </c>
      <c r="Q8260" t="s">
        <v>9940</v>
      </c>
      <c r="R8260">
        <v>169411.01</v>
      </c>
      <c r="S8260">
        <v>165929.63</v>
      </c>
      <c r="T8260">
        <v>3481.38</v>
      </c>
      <c r="U8260">
        <v>287610.90000000002</v>
      </c>
      <c r="W8260" t="s">
        <v>77335</v>
      </c>
      <c r="X8260">
        <v>3603.68</v>
      </c>
      <c r="Y8260">
        <v>3603.68</v>
      </c>
      <c r="Z8260">
        <v>0</v>
      </c>
      <c r="AA8260">
        <v>3603.68</v>
      </c>
    </row>
    <row r="8261" spans="11:27" ht="15.75" customHeight="1">
      <c r="K8261" t="s">
        <v>39076</v>
      </c>
      <c r="L8261">
        <v>105641.81</v>
      </c>
      <c r="M8261">
        <v>105641.81</v>
      </c>
      <c r="N8261">
        <v>0</v>
      </c>
      <c r="O8261">
        <v>218904.34</v>
      </c>
      <c r="Q8261" t="s">
        <v>9941</v>
      </c>
      <c r="R8261">
        <v>11406.04</v>
      </c>
      <c r="S8261">
        <v>11098.54</v>
      </c>
      <c r="T8261">
        <v>307.5</v>
      </c>
      <c r="U8261">
        <v>11098.54</v>
      </c>
      <c r="W8261" t="s">
        <v>6332</v>
      </c>
      <c r="X8261">
        <v>39290.43</v>
      </c>
      <c r="Y8261">
        <v>38728.28</v>
      </c>
      <c r="Z8261">
        <v>562.16</v>
      </c>
      <c r="AA8261">
        <v>72363.289999999994</v>
      </c>
    </row>
    <row r="8262" spans="11:27" ht="15.75" customHeight="1">
      <c r="K8262" t="s">
        <v>39077</v>
      </c>
      <c r="L8262">
        <v>75500.72</v>
      </c>
      <c r="M8262">
        <v>75500.72</v>
      </c>
      <c r="N8262">
        <v>0</v>
      </c>
      <c r="O8262">
        <v>103125.29</v>
      </c>
      <c r="Q8262" t="s">
        <v>9942</v>
      </c>
      <c r="R8262">
        <v>75544.7</v>
      </c>
      <c r="S8262">
        <v>75544.7</v>
      </c>
      <c r="T8262">
        <v>0</v>
      </c>
      <c r="U8262">
        <v>157352.04999999999</v>
      </c>
      <c r="W8262" t="s">
        <v>77334</v>
      </c>
      <c r="X8262">
        <v>131373.76999999999</v>
      </c>
      <c r="Y8262">
        <v>130985.87</v>
      </c>
      <c r="Z8262">
        <v>387.9</v>
      </c>
      <c r="AA8262">
        <v>291248.13</v>
      </c>
    </row>
    <row r="8263" spans="11:27" ht="15.75" customHeight="1">
      <c r="K8263" t="s">
        <v>39078</v>
      </c>
      <c r="L8263">
        <v>103176.2</v>
      </c>
      <c r="M8263">
        <v>102067.61</v>
      </c>
      <c r="N8263">
        <v>1108.58</v>
      </c>
      <c r="O8263">
        <v>178922.9</v>
      </c>
      <c r="Q8263" t="s">
        <v>76995</v>
      </c>
      <c r="R8263">
        <v>36125.660000000003</v>
      </c>
      <c r="S8263">
        <v>36125.660000000003</v>
      </c>
      <c r="T8263">
        <v>0</v>
      </c>
      <c r="U8263">
        <v>72508.990000000005</v>
      </c>
      <c r="W8263" t="s">
        <v>79279</v>
      </c>
      <c r="X8263">
        <v>0</v>
      </c>
      <c r="Y8263">
        <v>0</v>
      </c>
      <c r="Z8263">
        <v>0</v>
      </c>
      <c r="AA8263">
        <v>0</v>
      </c>
    </row>
    <row r="8264" spans="11:27" ht="15.75" customHeight="1">
      <c r="K8264" t="s">
        <v>39083</v>
      </c>
      <c r="L8264">
        <v>65322.15</v>
      </c>
      <c r="M8264">
        <v>65322.15</v>
      </c>
      <c r="N8264">
        <v>0</v>
      </c>
      <c r="O8264">
        <v>118885.4</v>
      </c>
      <c r="Q8264" t="s">
        <v>9943</v>
      </c>
      <c r="R8264">
        <v>29359.39</v>
      </c>
      <c r="S8264">
        <v>27524.17</v>
      </c>
      <c r="T8264">
        <v>1835.22</v>
      </c>
      <c r="U8264">
        <v>51266.7</v>
      </c>
      <c r="W8264" t="s">
        <v>6333</v>
      </c>
      <c r="X8264">
        <v>0</v>
      </c>
      <c r="Y8264">
        <v>0</v>
      </c>
      <c r="Z8264">
        <v>0</v>
      </c>
      <c r="AA8264">
        <v>0</v>
      </c>
    </row>
    <row r="8265" spans="11:27" ht="15.75" customHeight="1">
      <c r="K8265" t="s">
        <v>72273</v>
      </c>
      <c r="L8265">
        <v>114202.87</v>
      </c>
      <c r="M8265">
        <v>114202.87</v>
      </c>
      <c r="N8265">
        <v>0</v>
      </c>
      <c r="O8265">
        <v>232318.85</v>
      </c>
      <c r="Q8265" t="s">
        <v>9944</v>
      </c>
      <c r="R8265">
        <v>130489.95</v>
      </c>
      <c r="S8265">
        <v>130489.95</v>
      </c>
      <c r="T8265">
        <v>0</v>
      </c>
      <c r="U8265">
        <v>284507.03000000003</v>
      </c>
      <c r="W8265" t="s">
        <v>6334</v>
      </c>
      <c r="X8265">
        <v>15190.65</v>
      </c>
      <c r="Y8265">
        <v>14470.12</v>
      </c>
      <c r="Z8265">
        <v>720.54</v>
      </c>
      <c r="AA8265">
        <v>17796.7</v>
      </c>
    </row>
    <row r="8266" spans="11:27" ht="15.75" customHeight="1">
      <c r="K8266" t="s">
        <v>39090</v>
      </c>
      <c r="L8266">
        <v>54793.34</v>
      </c>
      <c r="M8266">
        <v>51420.31</v>
      </c>
      <c r="N8266">
        <v>3373.02</v>
      </c>
      <c r="O8266">
        <v>74353.100000000006</v>
      </c>
      <c r="Q8266" t="s">
        <v>9945</v>
      </c>
      <c r="R8266">
        <v>206741.51</v>
      </c>
      <c r="S8266">
        <v>205049.89</v>
      </c>
      <c r="T8266">
        <v>1691.62</v>
      </c>
      <c r="U8266">
        <v>444026.37</v>
      </c>
      <c r="W8266" t="s">
        <v>6335</v>
      </c>
      <c r="X8266">
        <v>27297.01</v>
      </c>
      <c r="Y8266">
        <v>27203.39</v>
      </c>
      <c r="Z8266">
        <v>93.62</v>
      </c>
      <c r="AA8266">
        <v>54307.83</v>
      </c>
    </row>
    <row r="8267" spans="11:27" ht="15.75" customHeight="1">
      <c r="K8267" t="s">
        <v>39091</v>
      </c>
      <c r="L8267">
        <v>70121.58</v>
      </c>
      <c r="M8267">
        <v>69434.73</v>
      </c>
      <c r="N8267">
        <v>686.85</v>
      </c>
      <c r="O8267">
        <v>106678.1</v>
      </c>
      <c r="Q8267" t="s">
        <v>9946</v>
      </c>
      <c r="R8267">
        <v>63865.95</v>
      </c>
      <c r="S8267">
        <v>63294.14</v>
      </c>
      <c r="T8267">
        <v>571.79999999999995</v>
      </c>
      <c r="U8267">
        <v>130186.5</v>
      </c>
      <c r="W8267" t="s">
        <v>6336</v>
      </c>
      <c r="X8267">
        <v>0</v>
      </c>
      <c r="Y8267">
        <v>0</v>
      </c>
      <c r="Z8267">
        <v>0</v>
      </c>
      <c r="AA8267">
        <v>0</v>
      </c>
    </row>
    <row r="8268" spans="11:27" ht="15.75" customHeight="1">
      <c r="K8268" t="s">
        <v>88204</v>
      </c>
      <c r="L8268">
        <v>0</v>
      </c>
      <c r="M8268">
        <v>0</v>
      </c>
      <c r="N8268">
        <v>0</v>
      </c>
      <c r="O8268">
        <v>0</v>
      </c>
      <c r="Q8268" t="s">
        <v>9947</v>
      </c>
      <c r="R8268">
        <v>135085.82</v>
      </c>
      <c r="S8268">
        <v>134081.95000000001</v>
      </c>
      <c r="T8268">
        <v>1003.86</v>
      </c>
      <c r="U8268">
        <v>200685.84</v>
      </c>
      <c r="W8268" t="s">
        <v>6337</v>
      </c>
      <c r="X8268">
        <v>165153.38</v>
      </c>
      <c r="Y8268">
        <v>159414.93</v>
      </c>
      <c r="Z8268">
        <v>5738.45</v>
      </c>
      <c r="AA8268">
        <v>274828.63</v>
      </c>
    </row>
    <row r="8269" spans="11:27" ht="15.75" customHeight="1">
      <c r="K8269" t="s">
        <v>39094</v>
      </c>
      <c r="L8269">
        <v>108891.53</v>
      </c>
      <c r="M8269">
        <v>104012.62</v>
      </c>
      <c r="N8269">
        <v>4878.8999999999996</v>
      </c>
      <c r="O8269">
        <v>189403.4</v>
      </c>
      <c r="Q8269" t="s">
        <v>9948</v>
      </c>
      <c r="R8269">
        <v>63301.19</v>
      </c>
      <c r="S8269">
        <v>61316.67</v>
      </c>
      <c r="T8269">
        <v>1984.52</v>
      </c>
      <c r="U8269">
        <v>116131.83</v>
      </c>
      <c r="W8269" t="s">
        <v>6338</v>
      </c>
      <c r="X8269">
        <v>0</v>
      </c>
      <c r="Y8269">
        <v>0</v>
      </c>
      <c r="Z8269">
        <v>0</v>
      </c>
      <c r="AA8269">
        <v>0</v>
      </c>
    </row>
    <row r="8270" spans="11:27" ht="15.75" customHeight="1">
      <c r="K8270" t="s">
        <v>39096</v>
      </c>
      <c r="L8270">
        <v>27356.48</v>
      </c>
      <c r="M8270">
        <v>26714.35</v>
      </c>
      <c r="N8270">
        <v>642.14</v>
      </c>
      <c r="O8270">
        <v>37270.1</v>
      </c>
      <c r="Q8270" t="s">
        <v>86038</v>
      </c>
      <c r="R8270">
        <v>0</v>
      </c>
      <c r="S8270">
        <v>0</v>
      </c>
      <c r="T8270">
        <v>0</v>
      </c>
      <c r="U8270">
        <v>0</v>
      </c>
      <c r="W8270" t="s">
        <v>6339</v>
      </c>
      <c r="X8270">
        <v>189565.03</v>
      </c>
      <c r="Y8270">
        <v>189349.14</v>
      </c>
      <c r="Z8270">
        <v>215.89</v>
      </c>
      <c r="AA8270">
        <v>347451.97</v>
      </c>
    </row>
    <row r="8271" spans="11:27" ht="15.75" customHeight="1">
      <c r="K8271" t="s">
        <v>39098</v>
      </c>
      <c r="L8271">
        <v>32684.11</v>
      </c>
      <c r="M8271">
        <v>32684.11</v>
      </c>
      <c r="N8271">
        <v>0</v>
      </c>
      <c r="O8271">
        <v>69901.05</v>
      </c>
      <c r="Q8271" t="s">
        <v>9949</v>
      </c>
      <c r="R8271">
        <v>122203.72</v>
      </c>
      <c r="S8271">
        <v>121813.1</v>
      </c>
      <c r="T8271">
        <v>390.62</v>
      </c>
      <c r="U8271">
        <v>202641.79</v>
      </c>
      <c r="W8271" t="s">
        <v>6340</v>
      </c>
      <c r="X8271">
        <v>335565.49</v>
      </c>
      <c r="Y8271">
        <v>335565.49</v>
      </c>
      <c r="Z8271">
        <v>0</v>
      </c>
      <c r="AA8271">
        <v>624550.41</v>
      </c>
    </row>
    <row r="8272" spans="11:27" ht="15.75" customHeight="1">
      <c r="K8272" t="s">
        <v>39101</v>
      </c>
      <c r="L8272">
        <v>136860.57999999999</v>
      </c>
      <c r="M8272">
        <v>136104.85</v>
      </c>
      <c r="N8272">
        <v>755.73</v>
      </c>
      <c r="O8272">
        <v>245155.86</v>
      </c>
      <c r="Q8272" t="s">
        <v>9950</v>
      </c>
      <c r="R8272">
        <v>131031.02</v>
      </c>
      <c r="S8272">
        <v>128225.34</v>
      </c>
      <c r="T8272">
        <v>2805.68</v>
      </c>
      <c r="U8272">
        <v>200509.22</v>
      </c>
      <c r="W8272" t="s">
        <v>6341</v>
      </c>
      <c r="X8272">
        <v>350929.43</v>
      </c>
      <c r="Y8272">
        <v>349525.71</v>
      </c>
      <c r="Z8272">
        <v>1403.72</v>
      </c>
      <c r="AA8272">
        <v>594826.18000000005</v>
      </c>
    </row>
    <row r="8273" spans="11:27" ht="15.75" customHeight="1">
      <c r="K8273" t="s">
        <v>39104</v>
      </c>
      <c r="L8273">
        <v>0</v>
      </c>
      <c r="M8273">
        <v>0</v>
      </c>
      <c r="N8273">
        <v>0</v>
      </c>
      <c r="O8273">
        <v>0</v>
      </c>
      <c r="Q8273" t="s">
        <v>9951</v>
      </c>
      <c r="R8273">
        <v>129206.33</v>
      </c>
      <c r="S8273">
        <v>128831.3</v>
      </c>
      <c r="T8273">
        <v>375.03</v>
      </c>
      <c r="U8273">
        <v>246701.25</v>
      </c>
      <c r="W8273" t="s">
        <v>6342</v>
      </c>
      <c r="X8273">
        <v>272825.65000000002</v>
      </c>
      <c r="Y8273">
        <v>266944.52</v>
      </c>
      <c r="Z8273">
        <v>5881.13</v>
      </c>
      <c r="AA8273">
        <v>387552.43</v>
      </c>
    </row>
    <row r="8274" spans="11:27" ht="15.75" customHeight="1">
      <c r="K8274" t="s">
        <v>39126</v>
      </c>
      <c r="L8274">
        <v>150724.20000000001</v>
      </c>
      <c r="M8274">
        <v>142681.42000000001</v>
      </c>
      <c r="N8274">
        <v>8042.77</v>
      </c>
      <c r="O8274">
        <v>221017.7</v>
      </c>
      <c r="Q8274" t="s">
        <v>9952</v>
      </c>
      <c r="R8274">
        <v>23083.75</v>
      </c>
      <c r="S8274">
        <v>22085.97</v>
      </c>
      <c r="T8274">
        <v>997.78</v>
      </c>
      <c r="U8274">
        <v>22085.97</v>
      </c>
      <c r="W8274" t="s">
        <v>6343</v>
      </c>
      <c r="X8274">
        <v>49257.81</v>
      </c>
      <c r="Y8274">
        <v>42965.47</v>
      </c>
      <c r="Z8274">
        <v>6292.34</v>
      </c>
      <c r="AA8274">
        <v>51315.09</v>
      </c>
    </row>
    <row r="8275" spans="11:27" ht="15.75" customHeight="1">
      <c r="K8275" t="s">
        <v>39128</v>
      </c>
      <c r="L8275">
        <v>81050.850000000006</v>
      </c>
      <c r="M8275">
        <v>76384.52</v>
      </c>
      <c r="N8275">
        <v>4666.33</v>
      </c>
      <c r="O8275">
        <v>119075.17</v>
      </c>
      <c r="Q8275" t="s">
        <v>9953</v>
      </c>
      <c r="R8275">
        <v>0</v>
      </c>
      <c r="S8275">
        <v>0</v>
      </c>
      <c r="T8275">
        <v>0</v>
      </c>
      <c r="U8275">
        <v>0</v>
      </c>
      <c r="W8275" t="s">
        <v>6344</v>
      </c>
      <c r="X8275">
        <v>74243.05</v>
      </c>
      <c r="Y8275">
        <v>74243.05</v>
      </c>
      <c r="Z8275">
        <v>0</v>
      </c>
      <c r="AA8275">
        <v>138817.25</v>
      </c>
    </row>
    <row r="8276" spans="11:27" ht="15.75" customHeight="1">
      <c r="K8276" t="s">
        <v>39132</v>
      </c>
      <c r="L8276">
        <v>64826.45</v>
      </c>
      <c r="M8276">
        <v>63455.19</v>
      </c>
      <c r="N8276">
        <v>1371.26</v>
      </c>
      <c r="O8276">
        <v>95844.25</v>
      </c>
      <c r="Q8276" t="s">
        <v>86039</v>
      </c>
      <c r="R8276">
        <v>0</v>
      </c>
      <c r="S8276">
        <v>0</v>
      </c>
      <c r="T8276">
        <v>0</v>
      </c>
      <c r="U8276">
        <v>0</v>
      </c>
      <c r="W8276" t="s">
        <v>6345</v>
      </c>
      <c r="X8276">
        <v>76193.899999999994</v>
      </c>
      <c r="Y8276">
        <v>75728.52</v>
      </c>
      <c r="Z8276">
        <v>465.38</v>
      </c>
      <c r="AA8276">
        <v>120428.53</v>
      </c>
    </row>
    <row r="8277" spans="11:27" ht="15.75" customHeight="1">
      <c r="K8277" t="s">
        <v>39140</v>
      </c>
      <c r="L8277">
        <v>38249.61</v>
      </c>
      <c r="M8277">
        <v>37430</v>
      </c>
      <c r="N8277">
        <v>819.61</v>
      </c>
      <c r="O8277">
        <v>61777.07</v>
      </c>
      <c r="Q8277" t="s">
        <v>9954</v>
      </c>
      <c r="R8277">
        <v>61291.48</v>
      </c>
      <c r="S8277">
        <v>58010.15</v>
      </c>
      <c r="T8277">
        <v>3281.33</v>
      </c>
      <c r="U8277">
        <v>105610.88</v>
      </c>
      <c r="W8277" t="s">
        <v>6346</v>
      </c>
      <c r="X8277">
        <v>68532.179999999993</v>
      </c>
      <c r="Y8277">
        <v>68207.28</v>
      </c>
      <c r="Z8277">
        <v>324.89999999999998</v>
      </c>
      <c r="AA8277">
        <v>145447.34</v>
      </c>
    </row>
    <row r="8278" spans="11:27" ht="15.75" customHeight="1">
      <c r="K8278" t="s">
        <v>39141</v>
      </c>
      <c r="L8278">
        <v>32081.47</v>
      </c>
      <c r="M8278">
        <v>32081.47</v>
      </c>
      <c r="N8278">
        <v>0</v>
      </c>
      <c r="O8278">
        <v>61886.64</v>
      </c>
      <c r="Q8278" t="s">
        <v>9955</v>
      </c>
      <c r="R8278">
        <v>39750.18</v>
      </c>
      <c r="S8278">
        <v>39750.18</v>
      </c>
      <c r="T8278">
        <v>0</v>
      </c>
      <c r="U8278">
        <v>72676.02</v>
      </c>
      <c r="W8278" t="s">
        <v>6347</v>
      </c>
      <c r="X8278">
        <v>24524.54</v>
      </c>
      <c r="Y8278">
        <v>24524.54</v>
      </c>
      <c r="Z8278">
        <v>0</v>
      </c>
      <c r="AA8278">
        <v>33038.519999999997</v>
      </c>
    </row>
    <row r="8279" spans="11:27" ht="15.75" customHeight="1">
      <c r="K8279" t="s">
        <v>88210</v>
      </c>
      <c r="L8279">
        <v>0</v>
      </c>
      <c r="M8279">
        <v>0</v>
      </c>
      <c r="N8279">
        <v>0</v>
      </c>
      <c r="O8279">
        <v>0</v>
      </c>
      <c r="Q8279" t="s">
        <v>9956</v>
      </c>
      <c r="R8279">
        <v>27060.799999999999</v>
      </c>
      <c r="S8279">
        <v>27060.799999999999</v>
      </c>
      <c r="T8279">
        <v>0</v>
      </c>
      <c r="U8279">
        <v>40742.65</v>
      </c>
      <c r="W8279" t="s">
        <v>6348</v>
      </c>
      <c r="X8279">
        <v>54380.88</v>
      </c>
      <c r="Y8279">
        <v>54298.89</v>
      </c>
      <c r="Z8279">
        <v>81.99</v>
      </c>
      <c r="AA8279">
        <v>82660.710000000006</v>
      </c>
    </row>
    <row r="8280" spans="11:27" ht="15.75" customHeight="1">
      <c r="K8280" t="s">
        <v>39143</v>
      </c>
      <c r="L8280">
        <v>29863.56</v>
      </c>
      <c r="M8280">
        <v>29066.29</v>
      </c>
      <c r="N8280">
        <v>797.27</v>
      </c>
      <c r="O8280">
        <v>38200.43</v>
      </c>
      <c r="Q8280" t="s">
        <v>9957</v>
      </c>
      <c r="R8280">
        <v>18881.29</v>
      </c>
      <c r="S8280">
        <v>18881.29</v>
      </c>
      <c r="T8280">
        <v>0</v>
      </c>
      <c r="U8280">
        <v>25853.200000000001</v>
      </c>
      <c r="W8280" t="s">
        <v>85823</v>
      </c>
      <c r="X8280">
        <v>0</v>
      </c>
      <c r="Y8280">
        <v>0</v>
      </c>
      <c r="Z8280">
        <v>0</v>
      </c>
      <c r="AA8280">
        <v>0</v>
      </c>
    </row>
    <row r="8281" spans="11:27" ht="15.75" customHeight="1">
      <c r="K8281" t="s">
        <v>39144</v>
      </c>
      <c r="L8281">
        <v>0</v>
      </c>
      <c r="M8281">
        <v>0</v>
      </c>
      <c r="N8281">
        <v>0</v>
      </c>
      <c r="O8281">
        <v>0</v>
      </c>
      <c r="Q8281" t="s">
        <v>9958</v>
      </c>
      <c r="R8281">
        <v>61442.71</v>
      </c>
      <c r="S8281">
        <v>61442.71</v>
      </c>
      <c r="T8281">
        <v>0</v>
      </c>
      <c r="U8281">
        <v>148733.70000000001</v>
      </c>
      <c r="W8281" t="s">
        <v>6349</v>
      </c>
      <c r="X8281">
        <v>543904.43000000005</v>
      </c>
      <c r="Y8281">
        <v>507237.95</v>
      </c>
      <c r="Z8281">
        <v>36666.480000000003</v>
      </c>
      <c r="AA8281">
        <v>912322.2</v>
      </c>
    </row>
    <row r="8282" spans="11:27" ht="15.75" customHeight="1">
      <c r="K8282" t="s">
        <v>39145</v>
      </c>
      <c r="L8282">
        <v>0</v>
      </c>
      <c r="M8282">
        <v>0</v>
      </c>
      <c r="N8282">
        <v>0</v>
      </c>
      <c r="O8282">
        <v>0</v>
      </c>
      <c r="Q8282" t="s">
        <v>9959</v>
      </c>
      <c r="R8282">
        <v>67213.36</v>
      </c>
      <c r="S8282">
        <v>61273.77</v>
      </c>
      <c r="T8282">
        <v>5939.59</v>
      </c>
      <c r="U8282">
        <v>98974.22</v>
      </c>
      <c r="W8282" t="s">
        <v>6350</v>
      </c>
      <c r="X8282">
        <v>14597.11</v>
      </c>
      <c r="Y8282">
        <v>13697.47</v>
      </c>
      <c r="Z8282">
        <v>899.64</v>
      </c>
      <c r="AA8282">
        <v>16404.14</v>
      </c>
    </row>
    <row r="8283" spans="11:27" ht="15.75" customHeight="1">
      <c r="K8283" t="s">
        <v>39147</v>
      </c>
      <c r="L8283">
        <v>0</v>
      </c>
      <c r="M8283">
        <v>0</v>
      </c>
      <c r="N8283">
        <v>0</v>
      </c>
      <c r="O8283">
        <v>0</v>
      </c>
      <c r="Q8283" t="s">
        <v>9960</v>
      </c>
      <c r="R8283">
        <v>65805.78</v>
      </c>
      <c r="S8283">
        <v>63841.52</v>
      </c>
      <c r="T8283">
        <v>1964.26</v>
      </c>
      <c r="U8283">
        <v>98725.45</v>
      </c>
      <c r="W8283" t="s">
        <v>6351</v>
      </c>
      <c r="X8283">
        <v>133341.59</v>
      </c>
      <c r="Y8283">
        <v>133341.59</v>
      </c>
      <c r="Z8283">
        <v>0</v>
      </c>
      <c r="AA8283">
        <v>260831.46</v>
      </c>
    </row>
    <row r="8284" spans="11:27" ht="15.75" customHeight="1">
      <c r="K8284" t="s">
        <v>39153</v>
      </c>
      <c r="L8284">
        <v>0</v>
      </c>
      <c r="M8284">
        <v>0</v>
      </c>
      <c r="N8284">
        <v>0</v>
      </c>
      <c r="O8284">
        <v>0</v>
      </c>
      <c r="Q8284" t="s">
        <v>9961</v>
      </c>
      <c r="R8284">
        <v>127930.29</v>
      </c>
      <c r="S8284">
        <v>127109.5</v>
      </c>
      <c r="T8284">
        <v>820.79</v>
      </c>
      <c r="U8284">
        <v>238857.34</v>
      </c>
      <c r="W8284" t="s">
        <v>6352</v>
      </c>
      <c r="X8284">
        <v>74452.34</v>
      </c>
      <c r="Y8284">
        <v>74452.34</v>
      </c>
      <c r="Z8284">
        <v>0</v>
      </c>
      <c r="AA8284">
        <v>162907.23000000001</v>
      </c>
    </row>
    <row r="8285" spans="11:27" ht="15.75" customHeight="1">
      <c r="K8285" t="s">
        <v>39155</v>
      </c>
      <c r="L8285">
        <v>0</v>
      </c>
      <c r="M8285">
        <v>0</v>
      </c>
      <c r="N8285">
        <v>0</v>
      </c>
      <c r="O8285">
        <v>0</v>
      </c>
      <c r="Q8285" t="s">
        <v>9962</v>
      </c>
      <c r="R8285">
        <v>18288.07</v>
      </c>
      <c r="S8285">
        <v>17758.79</v>
      </c>
      <c r="T8285">
        <v>529.28</v>
      </c>
      <c r="U8285">
        <v>21990.22</v>
      </c>
      <c r="W8285" t="s">
        <v>6353</v>
      </c>
      <c r="X8285">
        <v>335523.5</v>
      </c>
      <c r="Y8285">
        <v>325479.99</v>
      </c>
      <c r="Z8285">
        <v>10043.51</v>
      </c>
      <c r="AA8285">
        <v>436583.08</v>
      </c>
    </row>
    <row r="8286" spans="11:27" ht="15.75" customHeight="1">
      <c r="K8286" t="s">
        <v>39168</v>
      </c>
      <c r="L8286">
        <v>17934.830000000002</v>
      </c>
      <c r="M8286">
        <v>17685.32</v>
      </c>
      <c r="N8286">
        <v>249.51</v>
      </c>
      <c r="O8286">
        <v>30696.17</v>
      </c>
      <c r="Q8286" t="s">
        <v>9963</v>
      </c>
      <c r="R8286">
        <v>152222.56</v>
      </c>
      <c r="S8286">
        <v>151858.82</v>
      </c>
      <c r="T8286">
        <v>363.74</v>
      </c>
      <c r="U8286">
        <v>278346.08</v>
      </c>
      <c r="W8286" t="s">
        <v>6354</v>
      </c>
      <c r="X8286">
        <v>82528.789999999994</v>
      </c>
      <c r="Y8286">
        <v>82528.789999999994</v>
      </c>
      <c r="Z8286">
        <v>0</v>
      </c>
      <c r="AA8286">
        <v>124185.7</v>
      </c>
    </row>
    <row r="8287" spans="11:27" ht="15.75" customHeight="1">
      <c r="K8287" t="s">
        <v>39169</v>
      </c>
      <c r="L8287">
        <v>5779.95</v>
      </c>
      <c r="M8287">
        <v>5583.82</v>
      </c>
      <c r="N8287">
        <v>196.13</v>
      </c>
      <c r="O8287">
        <v>7920.92</v>
      </c>
      <c r="Q8287" t="s">
        <v>9964</v>
      </c>
      <c r="R8287">
        <v>0</v>
      </c>
      <c r="S8287">
        <v>0</v>
      </c>
      <c r="T8287">
        <v>0</v>
      </c>
      <c r="U8287">
        <v>0</v>
      </c>
      <c r="W8287" t="s">
        <v>6355</v>
      </c>
      <c r="X8287">
        <v>66074.14</v>
      </c>
      <c r="Y8287">
        <v>66074.14</v>
      </c>
      <c r="Z8287">
        <v>0</v>
      </c>
      <c r="AA8287">
        <v>147116.94</v>
      </c>
    </row>
    <row r="8288" spans="11:27" ht="15.75" customHeight="1">
      <c r="K8288" t="s">
        <v>39170</v>
      </c>
      <c r="L8288">
        <v>0</v>
      </c>
      <c r="M8288">
        <v>0</v>
      </c>
      <c r="N8288">
        <v>0</v>
      </c>
      <c r="O8288">
        <v>0</v>
      </c>
      <c r="Q8288" t="s">
        <v>9965</v>
      </c>
      <c r="R8288">
        <v>20650.330000000002</v>
      </c>
      <c r="S8288">
        <v>20650.330000000002</v>
      </c>
      <c r="T8288">
        <v>0</v>
      </c>
      <c r="U8288">
        <v>38065.99</v>
      </c>
      <c r="W8288" t="s">
        <v>79280</v>
      </c>
      <c r="X8288">
        <v>0</v>
      </c>
      <c r="Y8288">
        <v>0</v>
      </c>
      <c r="Z8288">
        <v>0</v>
      </c>
      <c r="AA8288">
        <v>0</v>
      </c>
    </row>
    <row r="8289" spans="11:27" ht="15.75" customHeight="1">
      <c r="K8289" t="s">
        <v>39172</v>
      </c>
      <c r="L8289">
        <v>63024.52</v>
      </c>
      <c r="M8289">
        <v>63024.52</v>
      </c>
      <c r="N8289">
        <v>0</v>
      </c>
      <c r="O8289">
        <v>63024.52</v>
      </c>
      <c r="Q8289" t="s">
        <v>9966</v>
      </c>
      <c r="R8289">
        <v>57353.24</v>
      </c>
      <c r="S8289">
        <v>56752.95</v>
      </c>
      <c r="T8289">
        <v>600.29</v>
      </c>
      <c r="U8289">
        <v>115363.36</v>
      </c>
      <c r="W8289" t="s">
        <v>6356</v>
      </c>
      <c r="X8289">
        <v>99125.56</v>
      </c>
      <c r="Y8289">
        <v>99125.56</v>
      </c>
      <c r="Z8289">
        <v>0</v>
      </c>
      <c r="AA8289">
        <v>178854.83</v>
      </c>
    </row>
    <row r="8290" spans="11:27" ht="15.75" customHeight="1">
      <c r="K8290" t="s">
        <v>39173</v>
      </c>
      <c r="L8290">
        <v>31664.2</v>
      </c>
      <c r="M8290">
        <v>29939.55</v>
      </c>
      <c r="N8290">
        <v>1724.66</v>
      </c>
      <c r="O8290">
        <v>37699.47</v>
      </c>
      <c r="Q8290" t="s">
        <v>9967</v>
      </c>
      <c r="R8290">
        <v>54002.89</v>
      </c>
      <c r="S8290">
        <v>53283.48</v>
      </c>
      <c r="T8290">
        <v>719.4</v>
      </c>
      <c r="U8290">
        <v>84992.58</v>
      </c>
      <c r="W8290" t="s">
        <v>6357</v>
      </c>
      <c r="X8290">
        <v>30849.58</v>
      </c>
      <c r="Y8290">
        <v>29962.14</v>
      </c>
      <c r="Z8290">
        <v>887.44</v>
      </c>
      <c r="AA8290">
        <v>47845.94</v>
      </c>
    </row>
    <row r="8291" spans="11:27" ht="15.75" customHeight="1">
      <c r="K8291" t="s">
        <v>39175</v>
      </c>
      <c r="L8291">
        <v>120224.66</v>
      </c>
      <c r="M8291">
        <v>114595.61</v>
      </c>
      <c r="N8291">
        <v>5629.05</v>
      </c>
      <c r="O8291">
        <v>167835.67</v>
      </c>
      <c r="Q8291" t="s">
        <v>9968</v>
      </c>
      <c r="R8291">
        <v>73396.97</v>
      </c>
      <c r="S8291">
        <v>72725.03</v>
      </c>
      <c r="T8291">
        <v>671.94</v>
      </c>
      <c r="U8291">
        <v>114655.5</v>
      </c>
      <c r="W8291" t="s">
        <v>6358</v>
      </c>
      <c r="X8291">
        <v>103356.82</v>
      </c>
      <c r="Y8291">
        <v>103042.42</v>
      </c>
      <c r="Z8291">
        <v>314.41000000000003</v>
      </c>
      <c r="AA8291">
        <v>155552.07999999999</v>
      </c>
    </row>
    <row r="8292" spans="11:27" ht="15.75" customHeight="1">
      <c r="K8292" t="s">
        <v>88213</v>
      </c>
      <c r="L8292">
        <v>0</v>
      </c>
      <c r="M8292">
        <v>0</v>
      </c>
      <c r="N8292">
        <v>0</v>
      </c>
      <c r="O8292">
        <v>0</v>
      </c>
      <c r="Q8292" t="s">
        <v>9969</v>
      </c>
      <c r="R8292">
        <v>128798.51</v>
      </c>
      <c r="S8292">
        <v>128798.51</v>
      </c>
      <c r="T8292">
        <v>0</v>
      </c>
      <c r="U8292">
        <v>202723.42</v>
      </c>
      <c r="W8292" t="s">
        <v>6359</v>
      </c>
      <c r="X8292">
        <v>144246.28</v>
      </c>
      <c r="Y8292">
        <v>144065.63</v>
      </c>
      <c r="Z8292">
        <v>180.65</v>
      </c>
      <c r="AA8292">
        <v>272712.27</v>
      </c>
    </row>
    <row r="8293" spans="11:27" ht="15.75" customHeight="1">
      <c r="K8293" t="s">
        <v>88214</v>
      </c>
      <c r="L8293">
        <v>4252.57</v>
      </c>
      <c r="M8293">
        <v>4011.01</v>
      </c>
      <c r="N8293">
        <v>241.56</v>
      </c>
      <c r="O8293">
        <v>4011.01</v>
      </c>
      <c r="Q8293" t="s">
        <v>9970</v>
      </c>
      <c r="R8293">
        <v>44160.04</v>
      </c>
      <c r="S8293">
        <v>44007.71</v>
      </c>
      <c r="T8293">
        <v>152.32</v>
      </c>
      <c r="U8293">
        <v>68536.89</v>
      </c>
      <c r="W8293" t="s">
        <v>6360</v>
      </c>
      <c r="X8293">
        <v>459453.19</v>
      </c>
      <c r="Y8293">
        <v>444678.26</v>
      </c>
      <c r="Z8293">
        <v>14774.93</v>
      </c>
      <c r="AA8293">
        <v>685801.78</v>
      </c>
    </row>
    <row r="8294" spans="11:27" ht="15.75" customHeight="1">
      <c r="K8294" t="s">
        <v>7831</v>
      </c>
      <c r="L8294">
        <v>16232.64</v>
      </c>
      <c r="M8294">
        <v>16232.64</v>
      </c>
      <c r="N8294">
        <v>0</v>
      </c>
      <c r="O8294">
        <v>24683.47</v>
      </c>
      <c r="Q8294" t="s">
        <v>9971</v>
      </c>
      <c r="R8294">
        <v>0</v>
      </c>
      <c r="S8294">
        <v>0</v>
      </c>
      <c r="T8294">
        <v>0</v>
      </c>
      <c r="U8294">
        <v>0</v>
      </c>
      <c r="W8294" t="s">
        <v>6361</v>
      </c>
      <c r="X8294">
        <v>180632.89</v>
      </c>
      <c r="Y8294">
        <v>180632.89</v>
      </c>
      <c r="Z8294">
        <v>0</v>
      </c>
      <c r="AA8294">
        <v>321047.17</v>
      </c>
    </row>
    <row r="8295" spans="11:27" ht="15.75" customHeight="1">
      <c r="K8295" t="s">
        <v>39231</v>
      </c>
      <c r="L8295">
        <v>0</v>
      </c>
      <c r="M8295">
        <v>0</v>
      </c>
      <c r="N8295">
        <v>0</v>
      </c>
      <c r="O8295">
        <v>0</v>
      </c>
      <c r="Q8295" t="s">
        <v>9972</v>
      </c>
      <c r="R8295">
        <v>73415.97</v>
      </c>
      <c r="S8295">
        <v>69977.45</v>
      </c>
      <c r="T8295">
        <v>3438.51</v>
      </c>
      <c r="U8295">
        <v>104626</v>
      </c>
      <c r="W8295" t="s">
        <v>6362</v>
      </c>
      <c r="X8295">
        <v>87661.04</v>
      </c>
      <c r="Y8295">
        <v>87661.04</v>
      </c>
      <c r="Z8295">
        <v>0</v>
      </c>
      <c r="AA8295">
        <v>137738.81</v>
      </c>
    </row>
    <row r="8296" spans="11:27" ht="15.75" customHeight="1">
      <c r="K8296" t="s">
        <v>7832</v>
      </c>
      <c r="L8296">
        <v>159892.88</v>
      </c>
      <c r="M8296">
        <v>159892.88</v>
      </c>
      <c r="N8296">
        <v>0</v>
      </c>
      <c r="O8296">
        <v>319575.15999999997</v>
      </c>
      <c r="Q8296" t="s">
        <v>86040</v>
      </c>
      <c r="R8296">
        <v>39909.089999999997</v>
      </c>
      <c r="S8296">
        <v>39507.83</v>
      </c>
      <c r="T8296">
        <v>401.26</v>
      </c>
      <c r="U8296">
        <v>69290.649999999994</v>
      </c>
      <c r="W8296" t="s">
        <v>6363</v>
      </c>
      <c r="X8296">
        <v>36747.69</v>
      </c>
      <c r="Y8296">
        <v>36436.089999999997</v>
      </c>
      <c r="Z8296">
        <v>311.58999999999997</v>
      </c>
      <c r="AA8296">
        <v>49506.14</v>
      </c>
    </row>
    <row r="8297" spans="11:27" ht="15.75" customHeight="1">
      <c r="K8297" t="s">
        <v>39232</v>
      </c>
      <c r="L8297">
        <v>112896.28</v>
      </c>
      <c r="M8297">
        <v>109774.42</v>
      </c>
      <c r="N8297">
        <v>3121.86</v>
      </c>
      <c r="O8297">
        <v>236873.75</v>
      </c>
      <c r="Q8297" t="s">
        <v>9973</v>
      </c>
      <c r="R8297">
        <v>80676.320000000007</v>
      </c>
      <c r="S8297">
        <v>80676.320000000007</v>
      </c>
      <c r="T8297">
        <v>0</v>
      </c>
      <c r="U8297">
        <v>115339.98</v>
      </c>
      <c r="W8297" t="s">
        <v>6364</v>
      </c>
      <c r="X8297">
        <v>88585.5</v>
      </c>
      <c r="Y8297">
        <v>85824.38</v>
      </c>
      <c r="Z8297">
        <v>2761.12</v>
      </c>
      <c r="AA8297">
        <v>164341.48000000001</v>
      </c>
    </row>
    <row r="8298" spans="11:27" ht="15.75" customHeight="1">
      <c r="K8298" t="s">
        <v>7833</v>
      </c>
      <c r="L8298">
        <v>0</v>
      </c>
      <c r="M8298">
        <v>0</v>
      </c>
      <c r="N8298">
        <v>0</v>
      </c>
      <c r="O8298">
        <v>0</v>
      </c>
      <c r="Q8298" t="s">
        <v>9974</v>
      </c>
      <c r="R8298">
        <v>176344.05</v>
      </c>
      <c r="S8298">
        <v>175657.51</v>
      </c>
      <c r="T8298">
        <v>686.54</v>
      </c>
      <c r="U8298">
        <v>246793.53</v>
      </c>
      <c r="W8298" t="s">
        <v>6365</v>
      </c>
      <c r="X8298">
        <v>271418.68</v>
      </c>
      <c r="Y8298">
        <v>270969.87</v>
      </c>
      <c r="Z8298">
        <v>448.8</v>
      </c>
      <c r="AA8298">
        <v>512748.06</v>
      </c>
    </row>
    <row r="8299" spans="11:27" ht="15.75" customHeight="1">
      <c r="K8299" t="s">
        <v>39233</v>
      </c>
      <c r="L8299">
        <v>0</v>
      </c>
      <c r="M8299">
        <v>0</v>
      </c>
      <c r="N8299">
        <v>0</v>
      </c>
      <c r="O8299">
        <v>0</v>
      </c>
      <c r="Q8299" t="s">
        <v>9975</v>
      </c>
      <c r="R8299">
        <v>259686.94</v>
      </c>
      <c r="S8299">
        <v>258170.81</v>
      </c>
      <c r="T8299">
        <v>1516.13</v>
      </c>
      <c r="U8299">
        <v>414683.56</v>
      </c>
      <c r="W8299" t="s">
        <v>6366</v>
      </c>
      <c r="X8299">
        <v>277938.15000000002</v>
      </c>
      <c r="Y8299">
        <v>272537.71999999997</v>
      </c>
      <c r="Z8299">
        <v>5400.43</v>
      </c>
      <c r="AA8299">
        <v>501766.72</v>
      </c>
    </row>
    <row r="8300" spans="11:27" ht="15.75" customHeight="1">
      <c r="K8300" t="s">
        <v>7834</v>
      </c>
      <c r="L8300">
        <v>13293.15</v>
      </c>
      <c r="M8300">
        <v>13293.15</v>
      </c>
      <c r="N8300">
        <v>0</v>
      </c>
      <c r="O8300">
        <v>22360.21</v>
      </c>
      <c r="Q8300" t="s">
        <v>9976</v>
      </c>
      <c r="R8300">
        <v>15508.28</v>
      </c>
      <c r="S8300">
        <v>15208.46</v>
      </c>
      <c r="T8300">
        <v>299.82</v>
      </c>
      <c r="U8300">
        <v>20235.34</v>
      </c>
      <c r="W8300" t="s">
        <v>6367</v>
      </c>
      <c r="X8300">
        <v>168288.21</v>
      </c>
      <c r="Y8300">
        <v>160661.94</v>
      </c>
      <c r="Z8300">
        <v>7626.27</v>
      </c>
      <c r="AA8300">
        <v>230748.09</v>
      </c>
    </row>
    <row r="8301" spans="11:27" ht="15.75" customHeight="1">
      <c r="K8301" t="s">
        <v>39234</v>
      </c>
      <c r="L8301">
        <v>0</v>
      </c>
      <c r="M8301">
        <v>0</v>
      </c>
      <c r="N8301">
        <v>0</v>
      </c>
      <c r="O8301">
        <v>0</v>
      </c>
      <c r="Q8301" t="s">
        <v>76994</v>
      </c>
      <c r="R8301">
        <v>0</v>
      </c>
      <c r="S8301">
        <v>0</v>
      </c>
      <c r="T8301">
        <v>0</v>
      </c>
      <c r="U8301">
        <v>0</v>
      </c>
      <c r="W8301" t="s">
        <v>6368</v>
      </c>
      <c r="X8301">
        <v>146136.67000000001</v>
      </c>
      <c r="Y8301">
        <v>145600.79999999999</v>
      </c>
      <c r="Z8301">
        <v>535.87</v>
      </c>
      <c r="AA8301">
        <v>262813.52</v>
      </c>
    </row>
    <row r="8302" spans="11:27" ht="15.75" customHeight="1">
      <c r="K8302" t="s">
        <v>88219</v>
      </c>
      <c r="L8302">
        <v>0</v>
      </c>
      <c r="M8302">
        <v>0</v>
      </c>
      <c r="N8302">
        <v>0</v>
      </c>
      <c r="O8302">
        <v>0</v>
      </c>
      <c r="Q8302" t="s">
        <v>76993</v>
      </c>
      <c r="R8302">
        <v>23890.12</v>
      </c>
      <c r="S8302">
        <v>22010.87</v>
      </c>
      <c r="T8302">
        <v>1879.25</v>
      </c>
      <c r="U8302">
        <v>25531.41</v>
      </c>
      <c r="W8302" t="s">
        <v>6369</v>
      </c>
      <c r="X8302">
        <v>103823.31</v>
      </c>
      <c r="Y8302">
        <v>103643.03</v>
      </c>
      <c r="Z8302">
        <v>180.28</v>
      </c>
      <c r="AA8302">
        <v>192704.97</v>
      </c>
    </row>
    <row r="8303" spans="11:27" ht="15.75" customHeight="1">
      <c r="K8303" t="s">
        <v>39235</v>
      </c>
      <c r="L8303">
        <v>58090.57</v>
      </c>
      <c r="M8303">
        <v>58090.57</v>
      </c>
      <c r="N8303">
        <v>0</v>
      </c>
      <c r="O8303">
        <v>105902.34</v>
      </c>
      <c r="Q8303" t="s">
        <v>9994</v>
      </c>
      <c r="R8303">
        <v>114104.6</v>
      </c>
      <c r="S8303">
        <v>113945.95</v>
      </c>
      <c r="T8303">
        <v>158.65</v>
      </c>
      <c r="U8303">
        <v>188474.84</v>
      </c>
      <c r="W8303" t="s">
        <v>6370</v>
      </c>
      <c r="X8303">
        <v>92049.76</v>
      </c>
      <c r="Y8303">
        <v>90709.72</v>
      </c>
      <c r="Z8303">
        <v>1340.04</v>
      </c>
      <c r="AA8303">
        <v>153761.62</v>
      </c>
    </row>
    <row r="8304" spans="11:27" ht="15.75" customHeight="1">
      <c r="K8304" t="s">
        <v>39236</v>
      </c>
      <c r="L8304">
        <v>5078.8999999999996</v>
      </c>
      <c r="M8304">
        <v>5004.3999999999996</v>
      </c>
      <c r="N8304">
        <v>74.5</v>
      </c>
      <c r="O8304">
        <v>5004.3999999999996</v>
      </c>
      <c r="Q8304" t="s">
        <v>9995</v>
      </c>
      <c r="R8304">
        <v>70982.11</v>
      </c>
      <c r="S8304">
        <v>69804.08</v>
      </c>
      <c r="T8304">
        <v>1178.02</v>
      </c>
      <c r="U8304">
        <v>78439.350000000006</v>
      </c>
      <c r="W8304" t="s">
        <v>6371</v>
      </c>
      <c r="X8304">
        <v>47504.13</v>
      </c>
      <c r="Y8304">
        <v>47166.720000000001</v>
      </c>
      <c r="Z8304">
        <v>337.41</v>
      </c>
      <c r="AA8304">
        <v>68267.64</v>
      </c>
    </row>
    <row r="8305" spans="11:27" ht="15.75" customHeight="1">
      <c r="K8305" t="s">
        <v>39237</v>
      </c>
      <c r="L8305">
        <v>31691.8</v>
      </c>
      <c r="M8305">
        <v>28000.44</v>
      </c>
      <c r="N8305">
        <v>3691.36</v>
      </c>
      <c r="O8305">
        <v>36825.120000000003</v>
      </c>
      <c r="Q8305" t="s">
        <v>79491</v>
      </c>
      <c r="R8305">
        <v>0</v>
      </c>
      <c r="S8305">
        <v>0</v>
      </c>
      <c r="T8305">
        <v>0</v>
      </c>
      <c r="U8305">
        <v>0</v>
      </c>
      <c r="W8305" t="s">
        <v>6372</v>
      </c>
      <c r="X8305">
        <v>42882.51</v>
      </c>
      <c r="Y8305">
        <v>42798.14</v>
      </c>
      <c r="Z8305">
        <v>84.37</v>
      </c>
      <c r="AA8305">
        <v>75026.86</v>
      </c>
    </row>
    <row r="8306" spans="11:27" ht="15.75" customHeight="1">
      <c r="K8306" t="s">
        <v>39238</v>
      </c>
      <c r="L8306">
        <v>0</v>
      </c>
      <c r="M8306">
        <v>0</v>
      </c>
      <c r="N8306">
        <v>0</v>
      </c>
      <c r="O8306">
        <v>0</v>
      </c>
      <c r="Q8306" t="s">
        <v>9996</v>
      </c>
      <c r="R8306">
        <v>106741.77</v>
      </c>
      <c r="S8306">
        <v>100387.42</v>
      </c>
      <c r="T8306">
        <v>6354.35</v>
      </c>
      <c r="U8306">
        <v>184084.16</v>
      </c>
      <c r="W8306" t="s">
        <v>6373</v>
      </c>
      <c r="X8306">
        <v>502571.1</v>
      </c>
      <c r="Y8306">
        <v>496450.26</v>
      </c>
      <c r="Z8306">
        <v>6120.84</v>
      </c>
      <c r="AA8306">
        <v>932997.41</v>
      </c>
    </row>
    <row r="8307" spans="11:27" ht="15.75" customHeight="1">
      <c r="K8307" t="s">
        <v>7836</v>
      </c>
      <c r="L8307">
        <v>0</v>
      </c>
      <c r="M8307">
        <v>0</v>
      </c>
      <c r="N8307">
        <v>0</v>
      </c>
      <c r="O8307">
        <v>0</v>
      </c>
      <c r="Q8307" t="s">
        <v>79492</v>
      </c>
      <c r="R8307">
        <v>0</v>
      </c>
      <c r="S8307">
        <v>0</v>
      </c>
      <c r="T8307">
        <v>0</v>
      </c>
      <c r="U8307">
        <v>0</v>
      </c>
      <c r="W8307" t="s">
        <v>6374</v>
      </c>
      <c r="X8307">
        <v>246084.11</v>
      </c>
      <c r="Y8307">
        <v>245777.71</v>
      </c>
      <c r="Z8307">
        <v>306.39999999999998</v>
      </c>
      <c r="AA8307">
        <v>374528.25</v>
      </c>
    </row>
    <row r="8308" spans="11:27" ht="15.75" customHeight="1">
      <c r="K8308" t="s">
        <v>7838</v>
      </c>
      <c r="L8308">
        <v>47098.36</v>
      </c>
      <c r="M8308">
        <v>46956.01</v>
      </c>
      <c r="N8308">
        <v>142.35</v>
      </c>
      <c r="O8308">
        <v>76264.97</v>
      </c>
      <c r="Q8308" t="s">
        <v>9997</v>
      </c>
      <c r="R8308">
        <v>88668.32</v>
      </c>
      <c r="S8308">
        <v>86885.06</v>
      </c>
      <c r="T8308">
        <v>1783.26</v>
      </c>
      <c r="U8308">
        <v>143174.88</v>
      </c>
      <c r="W8308" t="s">
        <v>6375</v>
      </c>
      <c r="X8308">
        <v>131139.07</v>
      </c>
      <c r="Y8308">
        <v>130041.56</v>
      </c>
      <c r="Z8308">
        <v>1097.51</v>
      </c>
      <c r="AA8308">
        <v>253403.77</v>
      </c>
    </row>
    <row r="8309" spans="11:27" ht="15.75" customHeight="1">
      <c r="K8309" t="s">
        <v>7840</v>
      </c>
      <c r="L8309">
        <v>0</v>
      </c>
      <c r="M8309">
        <v>0</v>
      </c>
      <c r="N8309">
        <v>0</v>
      </c>
      <c r="O8309">
        <v>0</v>
      </c>
      <c r="Q8309" t="s">
        <v>9998</v>
      </c>
      <c r="R8309">
        <v>163274.56</v>
      </c>
      <c r="S8309">
        <v>163274.56</v>
      </c>
      <c r="T8309">
        <v>0</v>
      </c>
      <c r="U8309">
        <v>266487.87</v>
      </c>
      <c r="W8309" t="s">
        <v>6376</v>
      </c>
      <c r="X8309">
        <v>133738.60999999999</v>
      </c>
      <c r="Y8309">
        <v>133738.60999999999</v>
      </c>
      <c r="Z8309">
        <v>0</v>
      </c>
      <c r="AA8309">
        <v>201714.88</v>
      </c>
    </row>
    <row r="8310" spans="11:27" ht="15.75" customHeight="1">
      <c r="K8310" t="s">
        <v>85915</v>
      </c>
      <c r="L8310">
        <v>0</v>
      </c>
      <c r="M8310">
        <v>0</v>
      </c>
      <c r="N8310">
        <v>0</v>
      </c>
      <c r="O8310">
        <v>0</v>
      </c>
      <c r="Q8310" t="s">
        <v>9999</v>
      </c>
      <c r="R8310">
        <v>91537.68</v>
      </c>
      <c r="S8310">
        <v>91272.84</v>
      </c>
      <c r="T8310">
        <v>264.83999999999997</v>
      </c>
      <c r="U8310">
        <v>154552.63</v>
      </c>
      <c r="W8310" t="s">
        <v>6377</v>
      </c>
      <c r="X8310">
        <v>90185.34</v>
      </c>
      <c r="Y8310">
        <v>90014.18</v>
      </c>
      <c r="Z8310">
        <v>171.15</v>
      </c>
      <c r="AA8310">
        <v>166860.51</v>
      </c>
    </row>
    <row r="8311" spans="11:27" ht="15.75" customHeight="1">
      <c r="K8311" t="s">
        <v>7845</v>
      </c>
      <c r="L8311">
        <v>30736.62</v>
      </c>
      <c r="M8311">
        <v>30405.54</v>
      </c>
      <c r="N8311">
        <v>331.07</v>
      </c>
      <c r="O8311">
        <v>58925.38</v>
      </c>
      <c r="Q8311" t="s">
        <v>10000</v>
      </c>
      <c r="R8311">
        <v>46431.4</v>
      </c>
      <c r="S8311">
        <v>44261.89</v>
      </c>
      <c r="T8311">
        <v>2169.5100000000002</v>
      </c>
      <c r="U8311">
        <v>63213.84</v>
      </c>
      <c r="W8311" t="s">
        <v>6378</v>
      </c>
      <c r="X8311">
        <v>34865.53</v>
      </c>
      <c r="Y8311">
        <v>34186.74</v>
      </c>
      <c r="Z8311">
        <v>678.79</v>
      </c>
      <c r="AA8311">
        <v>48311.99</v>
      </c>
    </row>
    <row r="8312" spans="11:27" ht="15.75" customHeight="1">
      <c r="K8312" t="s">
        <v>7847</v>
      </c>
      <c r="L8312">
        <v>71008.88</v>
      </c>
      <c r="M8312">
        <v>69797.48</v>
      </c>
      <c r="N8312">
        <v>1211.4000000000001</v>
      </c>
      <c r="O8312">
        <v>138087.92000000001</v>
      </c>
      <c r="Q8312" t="s">
        <v>10001</v>
      </c>
      <c r="R8312">
        <v>38955.61</v>
      </c>
      <c r="S8312">
        <v>38955.61</v>
      </c>
      <c r="T8312">
        <v>0</v>
      </c>
      <c r="U8312">
        <v>72926.960000000006</v>
      </c>
      <c r="W8312" t="s">
        <v>6379</v>
      </c>
      <c r="X8312">
        <v>16169.57</v>
      </c>
      <c r="Y8312">
        <v>15936.73</v>
      </c>
      <c r="Z8312">
        <v>232.85</v>
      </c>
      <c r="AA8312">
        <v>21742.799999999999</v>
      </c>
    </row>
    <row r="8313" spans="11:27" ht="15.75" customHeight="1">
      <c r="K8313" t="s">
        <v>7849</v>
      </c>
      <c r="L8313">
        <v>33637.86</v>
      </c>
      <c r="M8313">
        <v>33483.660000000003</v>
      </c>
      <c r="N8313">
        <v>154.19999999999999</v>
      </c>
      <c r="O8313">
        <v>42870.73</v>
      </c>
      <c r="Q8313" t="s">
        <v>10002</v>
      </c>
      <c r="R8313">
        <v>115380.37</v>
      </c>
      <c r="S8313">
        <v>115380.37</v>
      </c>
      <c r="T8313">
        <v>0</v>
      </c>
      <c r="U8313">
        <v>192910.05</v>
      </c>
      <c r="W8313" t="s">
        <v>6380</v>
      </c>
      <c r="X8313">
        <v>40732.019999999997</v>
      </c>
      <c r="Y8313">
        <v>40324.71</v>
      </c>
      <c r="Z8313">
        <v>407.31</v>
      </c>
      <c r="AA8313">
        <v>57935.51</v>
      </c>
    </row>
    <row r="8314" spans="11:27" ht="15.75" customHeight="1">
      <c r="K8314" t="s">
        <v>7850</v>
      </c>
      <c r="L8314">
        <v>0</v>
      </c>
      <c r="M8314">
        <v>0</v>
      </c>
      <c r="N8314">
        <v>0</v>
      </c>
      <c r="O8314">
        <v>0</v>
      </c>
      <c r="Q8314" t="s">
        <v>76984</v>
      </c>
      <c r="R8314">
        <v>9502.24</v>
      </c>
      <c r="S8314">
        <v>9054.7099999999991</v>
      </c>
      <c r="T8314">
        <v>447.53</v>
      </c>
      <c r="U8314">
        <v>9054.7099999999991</v>
      </c>
      <c r="W8314" t="s">
        <v>6381</v>
      </c>
      <c r="X8314">
        <v>517789.01</v>
      </c>
      <c r="Y8314">
        <v>505841.59</v>
      </c>
      <c r="Z8314">
        <v>11947.42</v>
      </c>
      <c r="AA8314">
        <v>794729.72</v>
      </c>
    </row>
    <row r="8315" spans="11:27" ht="15.75" customHeight="1">
      <c r="K8315" t="s">
        <v>7852</v>
      </c>
      <c r="L8315">
        <v>22486.720000000001</v>
      </c>
      <c r="M8315">
        <v>22486.720000000001</v>
      </c>
      <c r="N8315">
        <v>0</v>
      </c>
      <c r="O8315">
        <v>38876.74</v>
      </c>
      <c r="Q8315" t="s">
        <v>10003</v>
      </c>
      <c r="R8315">
        <v>92129.4</v>
      </c>
      <c r="S8315">
        <v>91758.28</v>
      </c>
      <c r="T8315">
        <v>371.12</v>
      </c>
      <c r="U8315">
        <v>167587.94</v>
      </c>
      <c r="W8315" t="s">
        <v>6382</v>
      </c>
      <c r="X8315">
        <v>91914.91</v>
      </c>
      <c r="Y8315">
        <v>91914.91</v>
      </c>
      <c r="Z8315">
        <v>0</v>
      </c>
      <c r="AA8315">
        <v>171105.08</v>
      </c>
    </row>
    <row r="8316" spans="11:27" ht="15.75" customHeight="1">
      <c r="K8316" t="s">
        <v>7853</v>
      </c>
      <c r="L8316">
        <v>112431.37</v>
      </c>
      <c r="M8316">
        <v>112431.37</v>
      </c>
      <c r="N8316">
        <v>0</v>
      </c>
      <c r="O8316">
        <v>152496.26999999999</v>
      </c>
      <c r="Q8316" t="s">
        <v>10004</v>
      </c>
      <c r="R8316">
        <v>139167.5</v>
      </c>
      <c r="S8316">
        <v>138171.70000000001</v>
      </c>
      <c r="T8316">
        <v>995.8</v>
      </c>
      <c r="U8316">
        <v>234601.95</v>
      </c>
      <c r="W8316" t="s">
        <v>6383</v>
      </c>
      <c r="X8316">
        <v>61990.49</v>
      </c>
      <c r="Y8316">
        <v>61920.35</v>
      </c>
      <c r="Z8316">
        <v>70.13</v>
      </c>
      <c r="AA8316">
        <v>122600.81</v>
      </c>
    </row>
    <row r="8317" spans="11:27" ht="15.75" customHeight="1">
      <c r="K8317" t="s">
        <v>39239</v>
      </c>
      <c r="L8317">
        <v>138213.88</v>
      </c>
      <c r="M8317">
        <v>134591.65</v>
      </c>
      <c r="N8317">
        <v>3622.22</v>
      </c>
      <c r="O8317">
        <v>213323.65</v>
      </c>
      <c r="Q8317" t="s">
        <v>10005</v>
      </c>
      <c r="R8317">
        <v>231218.54</v>
      </c>
      <c r="S8317">
        <v>230739.5</v>
      </c>
      <c r="T8317">
        <v>479.04</v>
      </c>
      <c r="U8317">
        <v>315562.08</v>
      </c>
      <c r="W8317" t="s">
        <v>6384</v>
      </c>
      <c r="X8317">
        <v>61218.38</v>
      </c>
      <c r="Y8317">
        <v>61084.04</v>
      </c>
      <c r="Z8317">
        <v>134.34</v>
      </c>
      <c r="AA8317">
        <v>97062.24</v>
      </c>
    </row>
    <row r="8318" spans="11:27" ht="15.75" customHeight="1">
      <c r="K8318" t="s">
        <v>7854</v>
      </c>
      <c r="L8318">
        <v>0</v>
      </c>
      <c r="M8318">
        <v>0</v>
      </c>
      <c r="N8318">
        <v>0</v>
      </c>
      <c r="O8318">
        <v>0</v>
      </c>
      <c r="Q8318" t="s">
        <v>10006</v>
      </c>
      <c r="R8318">
        <v>26397.52</v>
      </c>
      <c r="S8318">
        <v>25295.3</v>
      </c>
      <c r="T8318">
        <v>1102.22</v>
      </c>
      <c r="U8318">
        <v>35316.57</v>
      </c>
      <c r="W8318" t="s">
        <v>77333</v>
      </c>
      <c r="X8318">
        <v>86865.09</v>
      </c>
      <c r="Y8318">
        <v>83047.520000000004</v>
      </c>
      <c r="Z8318">
        <v>3817.57</v>
      </c>
      <c r="AA8318">
        <v>151305.88</v>
      </c>
    </row>
    <row r="8319" spans="11:27" ht="15.75" customHeight="1">
      <c r="K8319" t="s">
        <v>7855</v>
      </c>
      <c r="L8319">
        <v>57197.86</v>
      </c>
      <c r="M8319">
        <v>57197.86</v>
      </c>
      <c r="N8319">
        <v>0</v>
      </c>
      <c r="O8319">
        <v>119170.46</v>
      </c>
      <c r="Q8319" t="s">
        <v>10007</v>
      </c>
      <c r="R8319">
        <v>194843.14</v>
      </c>
      <c r="S8319">
        <v>194261.38</v>
      </c>
      <c r="T8319">
        <v>581.76</v>
      </c>
      <c r="U8319">
        <v>289182.34000000003</v>
      </c>
      <c r="W8319" t="s">
        <v>85824</v>
      </c>
      <c r="X8319">
        <v>0</v>
      </c>
      <c r="Y8319">
        <v>0</v>
      </c>
      <c r="Z8319">
        <v>0</v>
      </c>
      <c r="AA8319">
        <v>0</v>
      </c>
    </row>
    <row r="8320" spans="11:27" ht="15.75" customHeight="1">
      <c r="K8320" t="s">
        <v>77196</v>
      </c>
      <c r="L8320">
        <v>10212.36</v>
      </c>
      <c r="M8320">
        <v>10212.36</v>
      </c>
      <c r="N8320">
        <v>0</v>
      </c>
      <c r="O8320">
        <v>10212.36</v>
      </c>
      <c r="Q8320" t="s">
        <v>10008</v>
      </c>
      <c r="R8320">
        <v>24546.27</v>
      </c>
      <c r="S8320">
        <v>24546.27</v>
      </c>
      <c r="T8320">
        <v>0</v>
      </c>
      <c r="U8320">
        <v>27164.09</v>
      </c>
      <c r="W8320" t="s">
        <v>6385</v>
      </c>
      <c r="X8320">
        <v>0</v>
      </c>
      <c r="Y8320">
        <v>0</v>
      </c>
      <c r="Z8320">
        <v>0</v>
      </c>
      <c r="AA8320">
        <v>0</v>
      </c>
    </row>
    <row r="8321" spans="11:27" ht="15.75" customHeight="1">
      <c r="K8321" t="s">
        <v>7856</v>
      </c>
      <c r="L8321">
        <v>110842.97</v>
      </c>
      <c r="M8321">
        <v>99219.55</v>
      </c>
      <c r="N8321">
        <v>11623.42</v>
      </c>
      <c r="O8321">
        <v>168280.24</v>
      </c>
      <c r="Q8321" t="s">
        <v>10009</v>
      </c>
      <c r="R8321">
        <v>174878.07999999999</v>
      </c>
      <c r="S8321">
        <v>173569.59</v>
      </c>
      <c r="T8321">
        <v>1308.49</v>
      </c>
      <c r="U8321">
        <v>262971.81</v>
      </c>
      <c r="W8321" t="s">
        <v>6386</v>
      </c>
      <c r="X8321">
        <v>48767.53</v>
      </c>
      <c r="Y8321">
        <v>48115.14</v>
      </c>
      <c r="Z8321">
        <v>652.38</v>
      </c>
      <c r="AA8321">
        <v>64753.919999999998</v>
      </c>
    </row>
    <row r="8322" spans="11:27" ht="15.75" customHeight="1">
      <c r="K8322" t="s">
        <v>7857</v>
      </c>
      <c r="L8322">
        <v>0</v>
      </c>
      <c r="M8322">
        <v>0</v>
      </c>
      <c r="N8322">
        <v>0</v>
      </c>
      <c r="O8322">
        <v>0</v>
      </c>
      <c r="Q8322" t="s">
        <v>10010</v>
      </c>
      <c r="R8322">
        <v>88284.12</v>
      </c>
      <c r="S8322">
        <v>87221.22</v>
      </c>
      <c r="T8322">
        <v>1062.9000000000001</v>
      </c>
      <c r="U8322">
        <v>160461.68</v>
      </c>
      <c r="W8322" t="s">
        <v>6387</v>
      </c>
      <c r="X8322">
        <v>115617.42</v>
      </c>
      <c r="Y8322">
        <v>115617.42</v>
      </c>
      <c r="Z8322">
        <v>0</v>
      </c>
      <c r="AA8322">
        <v>241070.1</v>
      </c>
    </row>
    <row r="8323" spans="11:27" ht="15.75" customHeight="1">
      <c r="K8323" t="s">
        <v>7858</v>
      </c>
      <c r="L8323">
        <v>101460.29</v>
      </c>
      <c r="M8323">
        <v>101460.29</v>
      </c>
      <c r="N8323">
        <v>0</v>
      </c>
      <c r="O8323">
        <v>186319.82</v>
      </c>
      <c r="Q8323" t="s">
        <v>10017</v>
      </c>
      <c r="R8323">
        <v>40201.35</v>
      </c>
      <c r="S8323">
        <v>38698.47</v>
      </c>
      <c r="T8323">
        <v>1502.89</v>
      </c>
      <c r="U8323">
        <v>61708.959999999999</v>
      </c>
      <c r="W8323" t="s">
        <v>6388</v>
      </c>
      <c r="X8323">
        <v>56535.47</v>
      </c>
      <c r="Y8323">
        <v>55133.54</v>
      </c>
      <c r="Z8323">
        <v>1401.93</v>
      </c>
      <c r="AA8323">
        <v>95333.58</v>
      </c>
    </row>
    <row r="8324" spans="11:27" ht="15.75" customHeight="1">
      <c r="K8324" t="s">
        <v>7859</v>
      </c>
      <c r="L8324">
        <v>0</v>
      </c>
      <c r="M8324">
        <v>0</v>
      </c>
      <c r="N8324">
        <v>0</v>
      </c>
      <c r="O8324">
        <v>0</v>
      </c>
      <c r="Q8324" t="s">
        <v>10018</v>
      </c>
      <c r="R8324">
        <v>57538.23</v>
      </c>
      <c r="S8324">
        <v>56309.15</v>
      </c>
      <c r="T8324">
        <v>1229.08</v>
      </c>
      <c r="U8324">
        <v>77248.960000000006</v>
      </c>
      <c r="W8324" t="s">
        <v>6389</v>
      </c>
      <c r="X8324">
        <v>21123.89</v>
      </c>
      <c r="Y8324">
        <v>21123.89</v>
      </c>
      <c r="Z8324">
        <v>0</v>
      </c>
      <c r="AA8324">
        <v>41095.480000000003</v>
      </c>
    </row>
    <row r="8325" spans="11:27" ht="15.75" customHeight="1">
      <c r="K8325" t="s">
        <v>39240</v>
      </c>
      <c r="L8325">
        <v>157133.39000000001</v>
      </c>
      <c r="M8325">
        <v>156493.04999999999</v>
      </c>
      <c r="N8325">
        <v>640.33000000000004</v>
      </c>
      <c r="O8325">
        <v>251481.81</v>
      </c>
      <c r="Q8325" t="s">
        <v>76980</v>
      </c>
      <c r="R8325">
        <v>5855.09</v>
      </c>
      <c r="S8325">
        <v>5636.25</v>
      </c>
      <c r="T8325">
        <v>218.83</v>
      </c>
      <c r="U8325">
        <v>9150.75</v>
      </c>
      <c r="W8325" t="s">
        <v>6390</v>
      </c>
      <c r="X8325">
        <v>167935.16</v>
      </c>
      <c r="Y8325">
        <v>167935.16</v>
      </c>
      <c r="Z8325">
        <v>0</v>
      </c>
      <c r="AA8325">
        <v>263405.92</v>
      </c>
    </row>
    <row r="8326" spans="11:27" ht="15.75" customHeight="1">
      <c r="K8326" t="s">
        <v>85916</v>
      </c>
      <c r="L8326">
        <v>0</v>
      </c>
      <c r="M8326">
        <v>0</v>
      </c>
      <c r="N8326">
        <v>0</v>
      </c>
      <c r="O8326">
        <v>0</v>
      </c>
      <c r="Q8326" t="s">
        <v>10019</v>
      </c>
      <c r="R8326">
        <v>10669.75</v>
      </c>
      <c r="S8326">
        <v>10066.719999999999</v>
      </c>
      <c r="T8326">
        <v>603.03</v>
      </c>
      <c r="U8326">
        <v>10066.719999999999</v>
      </c>
      <c r="W8326" t="s">
        <v>85825</v>
      </c>
      <c r="X8326">
        <v>0</v>
      </c>
      <c r="Y8326">
        <v>0</v>
      </c>
      <c r="Z8326">
        <v>0</v>
      </c>
      <c r="AA8326">
        <v>0</v>
      </c>
    </row>
    <row r="8327" spans="11:27" ht="15.75" customHeight="1">
      <c r="K8327" t="s">
        <v>39241</v>
      </c>
      <c r="L8327">
        <v>0</v>
      </c>
      <c r="M8327">
        <v>0</v>
      </c>
      <c r="N8327">
        <v>0</v>
      </c>
      <c r="O8327">
        <v>0</v>
      </c>
      <c r="Q8327" t="s">
        <v>76979</v>
      </c>
      <c r="R8327">
        <v>9948.23</v>
      </c>
      <c r="S8327">
        <v>9948.23</v>
      </c>
      <c r="T8327">
        <v>0</v>
      </c>
      <c r="U8327">
        <v>14150.16</v>
      </c>
      <c r="W8327" t="s">
        <v>6391</v>
      </c>
      <c r="X8327">
        <v>67350.23</v>
      </c>
      <c r="Y8327">
        <v>67088.09</v>
      </c>
      <c r="Z8327">
        <v>262.14</v>
      </c>
      <c r="AA8327">
        <v>93433.76</v>
      </c>
    </row>
    <row r="8328" spans="11:27" ht="15.75" customHeight="1">
      <c r="K8328" t="s">
        <v>7860</v>
      </c>
      <c r="L8328">
        <v>60597.63</v>
      </c>
      <c r="M8328">
        <v>59875.3</v>
      </c>
      <c r="N8328">
        <v>722.33</v>
      </c>
      <c r="O8328">
        <v>119224.27</v>
      </c>
      <c r="Q8328" t="s">
        <v>10020</v>
      </c>
      <c r="R8328">
        <v>162873.5</v>
      </c>
      <c r="S8328">
        <v>162873.5</v>
      </c>
      <c r="T8328">
        <v>0</v>
      </c>
      <c r="U8328">
        <v>237952.93</v>
      </c>
      <c r="W8328" t="s">
        <v>6392</v>
      </c>
      <c r="X8328">
        <v>234738.33</v>
      </c>
      <c r="Y8328">
        <v>232788.98</v>
      </c>
      <c r="Z8328">
        <v>1949.35</v>
      </c>
      <c r="AA8328">
        <v>336385.52</v>
      </c>
    </row>
    <row r="8329" spans="11:27" ht="15.75" customHeight="1">
      <c r="K8329" t="s">
        <v>39242</v>
      </c>
      <c r="L8329">
        <v>55283.34</v>
      </c>
      <c r="M8329">
        <v>53657.83</v>
      </c>
      <c r="N8329">
        <v>1625.5</v>
      </c>
      <c r="O8329">
        <v>95902.15</v>
      </c>
      <c r="Q8329" t="s">
        <v>10021</v>
      </c>
      <c r="R8329">
        <v>0</v>
      </c>
      <c r="S8329">
        <v>0</v>
      </c>
      <c r="T8329">
        <v>0</v>
      </c>
      <c r="U8329">
        <v>0</v>
      </c>
      <c r="W8329" t="s">
        <v>6393</v>
      </c>
      <c r="X8329">
        <v>238259.77</v>
      </c>
      <c r="Y8329">
        <v>237676.6</v>
      </c>
      <c r="Z8329">
        <v>583.16999999999996</v>
      </c>
      <c r="AA8329">
        <v>423633.78</v>
      </c>
    </row>
    <row r="8330" spans="11:27" ht="15.75" customHeight="1">
      <c r="K8330" t="s">
        <v>85917</v>
      </c>
      <c r="L8330">
        <v>0</v>
      </c>
      <c r="M8330">
        <v>0</v>
      </c>
      <c r="N8330">
        <v>0</v>
      </c>
      <c r="O8330">
        <v>0</v>
      </c>
      <c r="Q8330" t="s">
        <v>10022</v>
      </c>
      <c r="R8330">
        <v>28310.43</v>
      </c>
      <c r="S8330">
        <v>27117.19</v>
      </c>
      <c r="T8330">
        <v>1193.25</v>
      </c>
      <c r="U8330">
        <v>61282.16</v>
      </c>
      <c r="W8330" t="s">
        <v>6394</v>
      </c>
      <c r="X8330">
        <v>234856.26</v>
      </c>
      <c r="Y8330">
        <v>228613.61</v>
      </c>
      <c r="Z8330">
        <v>6242.65</v>
      </c>
      <c r="AA8330">
        <v>408922.35</v>
      </c>
    </row>
    <row r="8331" spans="11:27" ht="15.75" customHeight="1">
      <c r="K8331" t="s">
        <v>39243</v>
      </c>
      <c r="L8331">
        <v>0</v>
      </c>
      <c r="M8331">
        <v>0</v>
      </c>
      <c r="N8331">
        <v>0</v>
      </c>
      <c r="O8331">
        <v>0</v>
      </c>
      <c r="Q8331" t="s">
        <v>10023</v>
      </c>
      <c r="R8331">
        <v>108338.95</v>
      </c>
      <c r="S8331">
        <v>108275.74</v>
      </c>
      <c r="T8331">
        <v>63.21</v>
      </c>
      <c r="U8331">
        <v>190091.46</v>
      </c>
      <c r="W8331" t="s">
        <v>6395</v>
      </c>
      <c r="X8331">
        <v>58748.44</v>
      </c>
      <c r="Y8331">
        <v>58748.44</v>
      </c>
      <c r="Z8331">
        <v>0</v>
      </c>
      <c r="AA8331">
        <v>108477.58</v>
      </c>
    </row>
    <row r="8332" spans="11:27" ht="15.75" customHeight="1">
      <c r="K8332" t="s">
        <v>39244</v>
      </c>
      <c r="L8332">
        <v>0</v>
      </c>
      <c r="M8332">
        <v>0</v>
      </c>
      <c r="N8332">
        <v>0</v>
      </c>
      <c r="O8332">
        <v>0</v>
      </c>
      <c r="Q8332" t="s">
        <v>10024</v>
      </c>
      <c r="R8332">
        <v>6953.36</v>
      </c>
      <c r="S8332">
        <v>6953.36</v>
      </c>
      <c r="T8332">
        <v>0</v>
      </c>
      <c r="U8332">
        <v>9908.86</v>
      </c>
      <c r="W8332" t="s">
        <v>6396</v>
      </c>
      <c r="X8332">
        <v>296053.09000000003</v>
      </c>
      <c r="Y8332">
        <v>276872.40999999997</v>
      </c>
      <c r="Z8332">
        <v>19180.68</v>
      </c>
      <c r="AA8332">
        <v>507197.84</v>
      </c>
    </row>
    <row r="8333" spans="11:27" ht="15.75" customHeight="1">
      <c r="K8333" t="s">
        <v>39245</v>
      </c>
      <c r="L8333">
        <v>44419.41</v>
      </c>
      <c r="M8333">
        <v>41772.69</v>
      </c>
      <c r="N8333">
        <v>2646.73</v>
      </c>
      <c r="O8333">
        <v>98479.92</v>
      </c>
      <c r="Q8333" t="s">
        <v>10034</v>
      </c>
      <c r="R8333">
        <v>468924.63</v>
      </c>
      <c r="S8333">
        <v>466013.07</v>
      </c>
      <c r="T8333">
        <v>2911.55</v>
      </c>
      <c r="U8333">
        <v>732917.87</v>
      </c>
      <c r="W8333" t="s">
        <v>6397</v>
      </c>
      <c r="X8333">
        <v>93227.87</v>
      </c>
      <c r="Y8333">
        <v>91892.36</v>
      </c>
      <c r="Z8333">
        <v>1335.51</v>
      </c>
      <c r="AA8333">
        <v>156506.38</v>
      </c>
    </row>
    <row r="8334" spans="11:27" ht="15.75" customHeight="1">
      <c r="K8334" t="s">
        <v>7861</v>
      </c>
      <c r="L8334">
        <v>2324.0300000000002</v>
      </c>
      <c r="M8334">
        <v>2324.0300000000002</v>
      </c>
      <c r="N8334">
        <v>0</v>
      </c>
      <c r="O8334">
        <v>2324.0300000000002</v>
      </c>
      <c r="Q8334" t="s">
        <v>10035</v>
      </c>
      <c r="R8334">
        <v>171498.78</v>
      </c>
      <c r="S8334">
        <v>170707.33</v>
      </c>
      <c r="T8334">
        <v>791.45</v>
      </c>
      <c r="U8334">
        <v>229439.33</v>
      </c>
      <c r="W8334" t="s">
        <v>6398</v>
      </c>
      <c r="X8334">
        <v>454375.96</v>
      </c>
      <c r="Y8334">
        <v>427274.66</v>
      </c>
      <c r="Z8334">
        <v>27101.29</v>
      </c>
      <c r="AA8334">
        <v>789883.31</v>
      </c>
    </row>
    <row r="8335" spans="11:27" ht="15.75" customHeight="1">
      <c r="K8335" t="s">
        <v>39246</v>
      </c>
      <c r="L8335">
        <v>19707.3</v>
      </c>
      <c r="M8335">
        <v>19707.3</v>
      </c>
      <c r="N8335">
        <v>0</v>
      </c>
      <c r="O8335">
        <v>42747.55</v>
      </c>
      <c r="Q8335" t="s">
        <v>10036</v>
      </c>
      <c r="R8335">
        <v>0</v>
      </c>
      <c r="S8335">
        <v>0</v>
      </c>
      <c r="T8335">
        <v>0</v>
      </c>
      <c r="U8335">
        <v>0</v>
      </c>
      <c r="W8335" t="s">
        <v>6399</v>
      </c>
      <c r="X8335">
        <v>552551.30000000005</v>
      </c>
      <c r="Y8335">
        <v>545139.47</v>
      </c>
      <c r="Z8335">
        <v>7411.83</v>
      </c>
      <c r="AA8335">
        <v>871201.99</v>
      </c>
    </row>
    <row r="8336" spans="11:27" ht="15.75" customHeight="1">
      <c r="K8336" t="s">
        <v>88220</v>
      </c>
      <c r="L8336">
        <v>0</v>
      </c>
      <c r="M8336">
        <v>0</v>
      </c>
      <c r="N8336">
        <v>0</v>
      </c>
      <c r="O8336">
        <v>0</v>
      </c>
      <c r="Q8336" t="s">
        <v>10037</v>
      </c>
      <c r="R8336">
        <v>71218.070000000007</v>
      </c>
      <c r="S8336">
        <v>70756.179999999993</v>
      </c>
      <c r="T8336">
        <v>461.89</v>
      </c>
      <c r="U8336">
        <v>114371.97</v>
      </c>
      <c r="W8336" t="s">
        <v>6400</v>
      </c>
      <c r="X8336">
        <v>0</v>
      </c>
      <c r="Y8336">
        <v>0</v>
      </c>
      <c r="Z8336">
        <v>0</v>
      </c>
      <c r="AA8336">
        <v>0</v>
      </c>
    </row>
    <row r="8337" spans="11:27" ht="15.75" customHeight="1">
      <c r="K8337" t="s">
        <v>7862</v>
      </c>
      <c r="L8337">
        <v>0</v>
      </c>
      <c r="M8337">
        <v>0</v>
      </c>
      <c r="N8337">
        <v>0</v>
      </c>
      <c r="O8337">
        <v>0</v>
      </c>
      <c r="Q8337" t="s">
        <v>79494</v>
      </c>
      <c r="R8337">
        <v>0</v>
      </c>
      <c r="S8337">
        <v>0</v>
      </c>
      <c r="T8337">
        <v>0</v>
      </c>
      <c r="U8337">
        <v>0</v>
      </c>
      <c r="W8337" t="s">
        <v>6401</v>
      </c>
      <c r="X8337">
        <v>36702.6</v>
      </c>
      <c r="Y8337">
        <v>36173.56</v>
      </c>
      <c r="Z8337">
        <v>529.03</v>
      </c>
      <c r="AA8337">
        <v>64956.42</v>
      </c>
    </row>
    <row r="8338" spans="11:27" ht="15.75" customHeight="1">
      <c r="K8338" t="s">
        <v>7863</v>
      </c>
      <c r="L8338">
        <v>80755.199999999997</v>
      </c>
      <c r="M8338">
        <v>77155.070000000007</v>
      </c>
      <c r="N8338">
        <v>3600.13</v>
      </c>
      <c r="O8338">
        <v>116042.22</v>
      </c>
      <c r="Q8338" t="s">
        <v>10038</v>
      </c>
      <c r="R8338">
        <v>98114.68</v>
      </c>
      <c r="S8338">
        <v>96270.5</v>
      </c>
      <c r="T8338">
        <v>1844.18</v>
      </c>
      <c r="U8338">
        <v>159760.34</v>
      </c>
      <c r="W8338" t="s">
        <v>6402</v>
      </c>
      <c r="X8338">
        <v>12141.12</v>
      </c>
      <c r="Y8338">
        <v>11940.27</v>
      </c>
      <c r="Z8338">
        <v>200.84</v>
      </c>
      <c r="AA8338">
        <v>11940.27</v>
      </c>
    </row>
    <row r="8339" spans="11:27" ht="15.75" customHeight="1">
      <c r="K8339" t="s">
        <v>7864</v>
      </c>
      <c r="L8339">
        <v>52514.45</v>
      </c>
      <c r="M8339">
        <v>51338.15</v>
      </c>
      <c r="N8339">
        <v>1176.3</v>
      </c>
      <c r="O8339">
        <v>69984.03</v>
      </c>
      <c r="Q8339" t="s">
        <v>10039</v>
      </c>
      <c r="R8339">
        <v>154601.62</v>
      </c>
      <c r="S8339">
        <v>151811.42000000001</v>
      </c>
      <c r="T8339">
        <v>2790.19</v>
      </c>
      <c r="U8339">
        <v>250505.60000000001</v>
      </c>
      <c r="W8339" t="s">
        <v>6403</v>
      </c>
      <c r="X8339">
        <v>8608.49</v>
      </c>
      <c r="Y8339">
        <v>8498.83</v>
      </c>
      <c r="Z8339">
        <v>109.65</v>
      </c>
      <c r="AA8339">
        <v>11808.67</v>
      </c>
    </row>
    <row r="8340" spans="11:27" ht="15.75" customHeight="1">
      <c r="K8340" t="s">
        <v>7865</v>
      </c>
      <c r="L8340">
        <v>39156.21</v>
      </c>
      <c r="M8340">
        <v>37423.07</v>
      </c>
      <c r="N8340">
        <v>1733.14</v>
      </c>
      <c r="O8340">
        <v>53939.86</v>
      </c>
      <c r="Q8340" t="s">
        <v>10040</v>
      </c>
      <c r="R8340">
        <v>137634.71</v>
      </c>
      <c r="S8340">
        <v>137634.71</v>
      </c>
      <c r="T8340">
        <v>0</v>
      </c>
      <c r="U8340">
        <v>299444.59999999998</v>
      </c>
      <c r="W8340" t="s">
        <v>85826</v>
      </c>
      <c r="X8340">
        <v>76100.42</v>
      </c>
      <c r="Y8340">
        <v>76100.42</v>
      </c>
      <c r="Z8340">
        <v>0</v>
      </c>
      <c r="AA8340">
        <v>98362.01</v>
      </c>
    </row>
    <row r="8341" spans="11:27" ht="15.75" customHeight="1">
      <c r="K8341" t="s">
        <v>7866</v>
      </c>
      <c r="L8341">
        <v>23892.5</v>
      </c>
      <c r="M8341">
        <v>23892.5</v>
      </c>
      <c r="N8341">
        <v>0</v>
      </c>
      <c r="O8341">
        <v>42661.3</v>
      </c>
      <c r="Q8341" t="s">
        <v>10041</v>
      </c>
      <c r="R8341">
        <v>0</v>
      </c>
      <c r="S8341">
        <v>0</v>
      </c>
      <c r="T8341">
        <v>0</v>
      </c>
      <c r="U8341">
        <v>0</v>
      </c>
      <c r="W8341" t="s">
        <v>6404</v>
      </c>
      <c r="X8341">
        <v>3809.05</v>
      </c>
      <c r="Y8341">
        <v>2392.46</v>
      </c>
      <c r="Z8341">
        <v>1416.58</v>
      </c>
      <c r="AA8341">
        <v>2392.46</v>
      </c>
    </row>
    <row r="8342" spans="11:27" ht="15.75" customHeight="1">
      <c r="K8342" t="s">
        <v>7867</v>
      </c>
      <c r="L8342">
        <v>46410.5</v>
      </c>
      <c r="M8342">
        <v>46410.5</v>
      </c>
      <c r="N8342">
        <v>0</v>
      </c>
      <c r="O8342">
        <v>126803.11</v>
      </c>
      <c r="Q8342" t="s">
        <v>10042</v>
      </c>
      <c r="R8342">
        <v>70743.61</v>
      </c>
      <c r="S8342">
        <v>70457.8</v>
      </c>
      <c r="T8342">
        <v>285.82</v>
      </c>
      <c r="U8342">
        <v>126292.11</v>
      </c>
      <c r="W8342" t="s">
        <v>6405</v>
      </c>
      <c r="X8342">
        <v>79654.17</v>
      </c>
      <c r="Y8342">
        <v>79654.17</v>
      </c>
      <c r="Z8342">
        <v>0</v>
      </c>
      <c r="AA8342">
        <v>180677.44</v>
      </c>
    </row>
    <row r="8343" spans="11:27" ht="15.75" customHeight="1">
      <c r="K8343" t="s">
        <v>7868</v>
      </c>
      <c r="L8343">
        <v>17975.45</v>
      </c>
      <c r="M8343">
        <v>17975.45</v>
      </c>
      <c r="N8343">
        <v>0</v>
      </c>
      <c r="O8343">
        <v>29861.41</v>
      </c>
      <c r="Q8343" t="s">
        <v>10043</v>
      </c>
      <c r="R8343">
        <v>652.05999999999995</v>
      </c>
      <c r="S8343">
        <v>652.05999999999995</v>
      </c>
      <c r="T8343">
        <v>0</v>
      </c>
      <c r="U8343">
        <v>652.05999999999995</v>
      </c>
      <c r="W8343" t="s">
        <v>6406</v>
      </c>
      <c r="X8343">
        <v>160751.1</v>
      </c>
      <c r="Y8343">
        <v>160535.34</v>
      </c>
      <c r="Z8343">
        <v>215.75</v>
      </c>
      <c r="AA8343">
        <v>282292.53999999998</v>
      </c>
    </row>
    <row r="8344" spans="11:27" ht="15.75" customHeight="1">
      <c r="K8344" t="s">
        <v>7869</v>
      </c>
      <c r="L8344">
        <v>43308.89</v>
      </c>
      <c r="M8344">
        <v>42692.99</v>
      </c>
      <c r="N8344">
        <v>615.9</v>
      </c>
      <c r="O8344">
        <v>61955.86</v>
      </c>
      <c r="Q8344" t="s">
        <v>10044</v>
      </c>
      <c r="R8344">
        <v>84046.58</v>
      </c>
      <c r="S8344">
        <v>70866.52</v>
      </c>
      <c r="T8344">
        <v>13180.05</v>
      </c>
      <c r="U8344">
        <v>70866.52</v>
      </c>
      <c r="W8344" t="s">
        <v>6407</v>
      </c>
      <c r="X8344">
        <v>37813.800000000003</v>
      </c>
      <c r="Y8344">
        <v>37813.800000000003</v>
      </c>
      <c r="Z8344">
        <v>0</v>
      </c>
      <c r="AA8344">
        <v>54708.51</v>
      </c>
    </row>
    <row r="8345" spans="11:27" ht="15.75" customHeight="1">
      <c r="K8345" t="s">
        <v>85918</v>
      </c>
      <c r="L8345">
        <v>68579.23</v>
      </c>
      <c r="M8345">
        <v>65901.5</v>
      </c>
      <c r="N8345">
        <v>2677.73</v>
      </c>
      <c r="O8345">
        <v>111932.3</v>
      </c>
      <c r="Q8345" t="s">
        <v>76977</v>
      </c>
      <c r="R8345">
        <v>76000.539999999994</v>
      </c>
      <c r="S8345">
        <v>75092.89</v>
      </c>
      <c r="T8345">
        <v>907.65</v>
      </c>
      <c r="U8345">
        <v>150278.38</v>
      </c>
      <c r="W8345" t="s">
        <v>6408</v>
      </c>
      <c r="X8345">
        <v>672670.63</v>
      </c>
      <c r="Y8345">
        <v>650230.37</v>
      </c>
      <c r="Z8345">
        <v>22440.26</v>
      </c>
      <c r="AA8345">
        <v>1383743.47</v>
      </c>
    </row>
    <row r="8346" spans="11:27" ht="15.75" customHeight="1">
      <c r="K8346" t="s">
        <v>7870</v>
      </c>
      <c r="L8346">
        <v>0</v>
      </c>
      <c r="M8346">
        <v>0</v>
      </c>
      <c r="N8346">
        <v>0</v>
      </c>
      <c r="O8346">
        <v>0</v>
      </c>
      <c r="Q8346" t="s">
        <v>10045</v>
      </c>
      <c r="R8346">
        <v>182930.35</v>
      </c>
      <c r="S8346">
        <v>182930.35</v>
      </c>
      <c r="T8346">
        <v>0</v>
      </c>
      <c r="U8346">
        <v>388899.85</v>
      </c>
      <c r="W8346" t="s">
        <v>6409</v>
      </c>
      <c r="X8346">
        <v>200446.76</v>
      </c>
      <c r="Y8346">
        <v>194398.46</v>
      </c>
      <c r="Z8346">
        <v>6048.3</v>
      </c>
      <c r="AA8346">
        <v>287658.40999999997</v>
      </c>
    </row>
    <row r="8347" spans="11:27" ht="15.75" customHeight="1">
      <c r="K8347" t="s">
        <v>39247</v>
      </c>
      <c r="L8347">
        <v>49804.18</v>
      </c>
      <c r="M8347">
        <v>48975.96</v>
      </c>
      <c r="N8347">
        <v>828.22</v>
      </c>
      <c r="O8347">
        <v>72863.62</v>
      </c>
      <c r="Q8347" t="s">
        <v>10046</v>
      </c>
      <c r="R8347">
        <v>10066.02</v>
      </c>
      <c r="S8347">
        <v>10066.02</v>
      </c>
      <c r="T8347">
        <v>0</v>
      </c>
      <c r="U8347">
        <v>15364.67</v>
      </c>
      <c r="W8347" t="s">
        <v>6410</v>
      </c>
      <c r="X8347">
        <v>73363.12</v>
      </c>
      <c r="Y8347">
        <v>73363.12</v>
      </c>
      <c r="Z8347">
        <v>0</v>
      </c>
      <c r="AA8347">
        <v>134118.34</v>
      </c>
    </row>
    <row r="8348" spans="11:27" ht="15.75" customHeight="1">
      <c r="K8348" t="s">
        <v>7871</v>
      </c>
      <c r="L8348">
        <v>0</v>
      </c>
      <c r="M8348">
        <v>0</v>
      </c>
      <c r="N8348">
        <v>0</v>
      </c>
      <c r="O8348">
        <v>0</v>
      </c>
      <c r="Q8348" t="s">
        <v>10047</v>
      </c>
      <c r="R8348">
        <v>93243.79</v>
      </c>
      <c r="S8348">
        <v>89724.47</v>
      </c>
      <c r="T8348">
        <v>3519.32</v>
      </c>
      <c r="U8348">
        <v>130637.03</v>
      </c>
      <c r="W8348" t="s">
        <v>6411</v>
      </c>
      <c r="X8348">
        <v>21160.22</v>
      </c>
      <c r="Y8348">
        <v>20720.57</v>
      </c>
      <c r="Z8348">
        <v>439.65</v>
      </c>
      <c r="AA8348">
        <v>22980.47</v>
      </c>
    </row>
    <row r="8349" spans="11:27" ht="15.75" customHeight="1">
      <c r="K8349" t="s">
        <v>7872</v>
      </c>
      <c r="L8349">
        <v>132705.87</v>
      </c>
      <c r="M8349">
        <v>130812.35</v>
      </c>
      <c r="N8349">
        <v>1893.52</v>
      </c>
      <c r="O8349">
        <v>200273.98</v>
      </c>
      <c r="Q8349" t="s">
        <v>10048</v>
      </c>
      <c r="R8349">
        <v>184705.99</v>
      </c>
      <c r="S8349">
        <v>182911</v>
      </c>
      <c r="T8349">
        <v>1794.98</v>
      </c>
      <c r="U8349">
        <v>353333.02</v>
      </c>
      <c r="W8349" t="s">
        <v>6412</v>
      </c>
      <c r="X8349">
        <v>102429.63</v>
      </c>
      <c r="Y8349">
        <v>102216.05</v>
      </c>
      <c r="Z8349">
        <v>213.58</v>
      </c>
      <c r="AA8349">
        <v>171623.51</v>
      </c>
    </row>
    <row r="8350" spans="11:27" ht="15.75" customHeight="1">
      <c r="K8350" t="s">
        <v>39248</v>
      </c>
      <c r="L8350">
        <v>59781.22</v>
      </c>
      <c r="M8350">
        <v>59638.11</v>
      </c>
      <c r="N8350">
        <v>143.11000000000001</v>
      </c>
      <c r="O8350">
        <v>93489.78</v>
      </c>
      <c r="Q8350" t="s">
        <v>10049</v>
      </c>
      <c r="R8350">
        <v>109755.52</v>
      </c>
      <c r="S8350">
        <v>107657.65</v>
      </c>
      <c r="T8350">
        <v>2097.87</v>
      </c>
      <c r="U8350">
        <v>161760.54999999999</v>
      </c>
      <c r="W8350" t="s">
        <v>6413</v>
      </c>
      <c r="X8350">
        <v>14050.88</v>
      </c>
      <c r="Y8350">
        <v>14050.88</v>
      </c>
      <c r="Z8350">
        <v>0</v>
      </c>
      <c r="AA8350">
        <v>14050.88</v>
      </c>
    </row>
    <row r="8351" spans="11:27" ht="15.75" customHeight="1">
      <c r="K8351" t="s">
        <v>77195</v>
      </c>
      <c r="L8351">
        <v>61484.52</v>
      </c>
      <c r="M8351">
        <v>60562.71</v>
      </c>
      <c r="N8351">
        <v>921.82</v>
      </c>
      <c r="O8351">
        <v>90974.52</v>
      </c>
      <c r="Q8351" t="s">
        <v>10050</v>
      </c>
      <c r="R8351">
        <v>30632.79</v>
      </c>
      <c r="S8351">
        <v>29405.56</v>
      </c>
      <c r="T8351">
        <v>1227.23</v>
      </c>
      <c r="U8351">
        <v>48093.14</v>
      </c>
      <c r="W8351" t="s">
        <v>6414</v>
      </c>
      <c r="X8351">
        <v>273758.32</v>
      </c>
      <c r="Y8351">
        <v>273326.15000000002</v>
      </c>
      <c r="Z8351">
        <v>432.17</v>
      </c>
      <c r="AA8351">
        <v>498389</v>
      </c>
    </row>
    <row r="8352" spans="11:27" ht="15.75" customHeight="1">
      <c r="K8352" t="s">
        <v>7873</v>
      </c>
      <c r="L8352">
        <v>840.7</v>
      </c>
      <c r="M8352">
        <v>840.7</v>
      </c>
      <c r="N8352">
        <v>0</v>
      </c>
      <c r="O8352">
        <v>840.7</v>
      </c>
      <c r="Q8352" t="s">
        <v>10051</v>
      </c>
      <c r="R8352">
        <v>76111.149999999994</v>
      </c>
      <c r="S8352">
        <v>75396.460000000006</v>
      </c>
      <c r="T8352">
        <v>714.68</v>
      </c>
      <c r="U8352">
        <v>126066.01</v>
      </c>
      <c r="W8352" t="s">
        <v>6415</v>
      </c>
      <c r="X8352">
        <v>124198.35</v>
      </c>
      <c r="Y8352">
        <v>123806.06</v>
      </c>
      <c r="Z8352">
        <v>392.29</v>
      </c>
      <c r="AA8352">
        <v>152288.01999999999</v>
      </c>
    </row>
    <row r="8353" spans="11:27" ht="15.75" customHeight="1">
      <c r="K8353" t="s">
        <v>7874</v>
      </c>
      <c r="L8353">
        <v>63174.48</v>
      </c>
      <c r="M8353">
        <v>61982.2</v>
      </c>
      <c r="N8353">
        <v>1192.28</v>
      </c>
      <c r="O8353">
        <v>91204.58</v>
      </c>
      <c r="Q8353" t="s">
        <v>10052</v>
      </c>
      <c r="R8353">
        <v>0</v>
      </c>
      <c r="S8353">
        <v>0</v>
      </c>
      <c r="T8353">
        <v>0</v>
      </c>
      <c r="U8353">
        <v>0</v>
      </c>
      <c r="W8353" t="s">
        <v>6416</v>
      </c>
      <c r="X8353">
        <v>100134.17</v>
      </c>
      <c r="Y8353">
        <v>99672.98</v>
      </c>
      <c r="Z8353">
        <v>461.19</v>
      </c>
      <c r="AA8353">
        <v>107131.41</v>
      </c>
    </row>
    <row r="8354" spans="11:27" ht="15.75" customHeight="1">
      <c r="K8354" t="s">
        <v>7875</v>
      </c>
      <c r="L8354">
        <v>25073.35</v>
      </c>
      <c r="M8354">
        <v>25073.35</v>
      </c>
      <c r="N8354">
        <v>0</v>
      </c>
      <c r="O8354">
        <v>25073.35</v>
      </c>
      <c r="Q8354" t="s">
        <v>10053</v>
      </c>
      <c r="R8354">
        <v>43376.79</v>
      </c>
      <c r="S8354">
        <v>43376.79</v>
      </c>
      <c r="T8354">
        <v>0</v>
      </c>
      <c r="U8354">
        <v>124064.41</v>
      </c>
      <c r="W8354" t="s">
        <v>6417</v>
      </c>
      <c r="X8354">
        <v>46533.3</v>
      </c>
      <c r="Y8354">
        <v>46533.3</v>
      </c>
      <c r="Z8354">
        <v>0</v>
      </c>
      <c r="AA8354">
        <v>76315.75</v>
      </c>
    </row>
    <row r="8355" spans="11:27" ht="15.75" customHeight="1">
      <c r="K8355" t="s">
        <v>7876</v>
      </c>
      <c r="L8355">
        <v>134368.44</v>
      </c>
      <c r="M8355">
        <v>132450.20000000001</v>
      </c>
      <c r="N8355">
        <v>1918.24</v>
      </c>
      <c r="O8355">
        <v>190183.9</v>
      </c>
      <c r="Q8355" t="s">
        <v>10054</v>
      </c>
      <c r="R8355">
        <v>217271.91</v>
      </c>
      <c r="S8355">
        <v>212498.11</v>
      </c>
      <c r="T8355">
        <v>4773.8</v>
      </c>
      <c r="U8355">
        <v>703956.17</v>
      </c>
      <c r="W8355" t="s">
        <v>6418</v>
      </c>
      <c r="X8355">
        <v>383730.14</v>
      </c>
      <c r="Y8355">
        <v>368000.12</v>
      </c>
      <c r="Z8355">
        <v>15730.03</v>
      </c>
      <c r="AA8355">
        <v>715376.82</v>
      </c>
    </row>
    <row r="8356" spans="11:27" ht="15.75" customHeight="1">
      <c r="K8356" t="s">
        <v>7877</v>
      </c>
      <c r="L8356">
        <v>171188.9</v>
      </c>
      <c r="M8356">
        <v>167470.18</v>
      </c>
      <c r="N8356">
        <v>3718.71</v>
      </c>
      <c r="O8356">
        <v>258019.23</v>
      </c>
      <c r="Q8356" t="s">
        <v>10055</v>
      </c>
      <c r="R8356">
        <v>156731.82</v>
      </c>
      <c r="S8356">
        <v>152230.88</v>
      </c>
      <c r="T8356">
        <v>4500.9399999999996</v>
      </c>
      <c r="U8356">
        <v>252793.4</v>
      </c>
      <c r="W8356" t="s">
        <v>77332</v>
      </c>
      <c r="X8356">
        <v>101799.94</v>
      </c>
      <c r="Y8356">
        <v>101799.94</v>
      </c>
      <c r="Z8356">
        <v>0</v>
      </c>
      <c r="AA8356">
        <v>168274.41</v>
      </c>
    </row>
    <row r="8357" spans="11:27" ht="15.75" customHeight="1">
      <c r="K8357" t="s">
        <v>7878</v>
      </c>
      <c r="L8357">
        <v>119352.56</v>
      </c>
      <c r="M8357">
        <v>117252.43</v>
      </c>
      <c r="N8357">
        <v>2100.13</v>
      </c>
      <c r="O8357">
        <v>239473.51</v>
      </c>
      <c r="Q8357" t="s">
        <v>10056</v>
      </c>
      <c r="R8357">
        <v>99012.09</v>
      </c>
      <c r="S8357">
        <v>98312.46</v>
      </c>
      <c r="T8357">
        <v>699.63</v>
      </c>
      <c r="U8357">
        <v>231275.29</v>
      </c>
      <c r="W8357" t="s">
        <v>6419</v>
      </c>
      <c r="X8357">
        <v>89935.15</v>
      </c>
      <c r="Y8357">
        <v>88768.960000000006</v>
      </c>
      <c r="Z8357">
        <v>1166.19</v>
      </c>
      <c r="AA8357">
        <v>127482.98</v>
      </c>
    </row>
    <row r="8358" spans="11:27" ht="15.75" customHeight="1">
      <c r="K8358" t="s">
        <v>7879</v>
      </c>
      <c r="L8358">
        <v>165651.31</v>
      </c>
      <c r="M8358">
        <v>164268.06</v>
      </c>
      <c r="N8358">
        <v>1383.25</v>
      </c>
      <c r="O8358">
        <v>263923.63</v>
      </c>
      <c r="Q8358" t="s">
        <v>10057</v>
      </c>
      <c r="R8358">
        <v>31375.95</v>
      </c>
      <c r="S8358">
        <v>31375.95</v>
      </c>
      <c r="T8358">
        <v>0</v>
      </c>
      <c r="U8358">
        <v>46909.43</v>
      </c>
      <c r="W8358" t="s">
        <v>6420</v>
      </c>
      <c r="X8358">
        <v>26706.22</v>
      </c>
      <c r="Y8358">
        <v>26315.21</v>
      </c>
      <c r="Z8358">
        <v>391.01</v>
      </c>
      <c r="AA8358">
        <v>37989.19</v>
      </c>
    </row>
    <row r="8359" spans="11:27" ht="15.75" customHeight="1">
      <c r="K8359" t="s">
        <v>85919</v>
      </c>
      <c r="L8359">
        <v>0</v>
      </c>
      <c r="M8359">
        <v>0</v>
      </c>
      <c r="N8359">
        <v>0</v>
      </c>
      <c r="O8359">
        <v>0</v>
      </c>
      <c r="Q8359" t="s">
        <v>10058</v>
      </c>
      <c r="R8359">
        <v>185806.56</v>
      </c>
      <c r="S8359">
        <v>185806.56</v>
      </c>
      <c r="T8359">
        <v>0</v>
      </c>
      <c r="U8359">
        <v>317476.24</v>
      </c>
      <c r="W8359" t="s">
        <v>6421</v>
      </c>
      <c r="X8359">
        <v>8466.43</v>
      </c>
      <c r="Y8359">
        <v>8466.43</v>
      </c>
      <c r="Z8359">
        <v>0</v>
      </c>
      <c r="AA8359">
        <v>10874.22</v>
      </c>
    </row>
    <row r="8360" spans="11:27" ht="15.75" customHeight="1">
      <c r="K8360" t="s">
        <v>7880</v>
      </c>
      <c r="L8360">
        <v>46180.32</v>
      </c>
      <c r="M8360">
        <v>46180.32</v>
      </c>
      <c r="N8360">
        <v>0</v>
      </c>
      <c r="O8360">
        <v>83274.53</v>
      </c>
      <c r="Q8360" t="s">
        <v>10059</v>
      </c>
      <c r="R8360">
        <v>70172.86</v>
      </c>
      <c r="S8360">
        <v>69483.759999999995</v>
      </c>
      <c r="T8360">
        <v>689.1</v>
      </c>
      <c r="U8360">
        <v>116426.98</v>
      </c>
      <c r="W8360" t="s">
        <v>6422</v>
      </c>
      <c r="X8360">
        <v>209315.27</v>
      </c>
      <c r="Y8360">
        <v>209188.92</v>
      </c>
      <c r="Z8360">
        <v>126.35</v>
      </c>
      <c r="AA8360">
        <v>440852.33</v>
      </c>
    </row>
    <row r="8361" spans="11:27" ht="15.75" customHeight="1">
      <c r="K8361" t="s">
        <v>7881</v>
      </c>
      <c r="L8361">
        <v>0</v>
      </c>
      <c r="M8361">
        <v>0</v>
      </c>
      <c r="N8361">
        <v>0</v>
      </c>
      <c r="O8361">
        <v>0</v>
      </c>
      <c r="Q8361" t="s">
        <v>10062</v>
      </c>
      <c r="R8361">
        <v>76609.72</v>
      </c>
      <c r="S8361">
        <v>75833.75</v>
      </c>
      <c r="T8361">
        <v>775.97</v>
      </c>
      <c r="U8361">
        <v>137391.29999999999</v>
      </c>
      <c r="W8361" t="s">
        <v>85827</v>
      </c>
      <c r="X8361">
        <v>0</v>
      </c>
      <c r="Y8361">
        <v>0</v>
      </c>
      <c r="Z8361">
        <v>0</v>
      </c>
      <c r="AA8361">
        <v>0</v>
      </c>
    </row>
    <row r="8362" spans="11:27" ht="15.75" customHeight="1">
      <c r="K8362" t="s">
        <v>7882</v>
      </c>
      <c r="L8362">
        <v>99390.95</v>
      </c>
      <c r="M8362">
        <v>98704.18</v>
      </c>
      <c r="N8362">
        <v>686.78</v>
      </c>
      <c r="O8362">
        <v>188879.35</v>
      </c>
      <c r="Q8362" t="s">
        <v>10066</v>
      </c>
      <c r="R8362">
        <v>136509.29</v>
      </c>
      <c r="S8362">
        <v>135732.19</v>
      </c>
      <c r="T8362">
        <v>777.09</v>
      </c>
      <c r="U8362">
        <v>277942.71000000002</v>
      </c>
      <c r="W8362" t="s">
        <v>6423</v>
      </c>
      <c r="X8362">
        <v>321356.46999999997</v>
      </c>
      <c r="Y8362">
        <v>321356.46999999997</v>
      </c>
      <c r="Z8362">
        <v>0</v>
      </c>
      <c r="AA8362">
        <v>700407.23</v>
      </c>
    </row>
    <row r="8363" spans="11:27" ht="15.75" customHeight="1">
      <c r="K8363" t="s">
        <v>7883</v>
      </c>
      <c r="L8363">
        <v>43952.88</v>
      </c>
      <c r="M8363">
        <v>42867.38</v>
      </c>
      <c r="N8363">
        <v>1085.49</v>
      </c>
      <c r="O8363">
        <v>87768.54</v>
      </c>
      <c r="Q8363" t="s">
        <v>10067</v>
      </c>
      <c r="R8363">
        <v>139921.76999999999</v>
      </c>
      <c r="S8363">
        <v>136806.62</v>
      </c>
      <c r="T8363">
        <v>3115.14</v>
      </c>
      <c r="U8363">
        <v>233058.93</v>
      </c>
      <c r="W8363" t="s">
        <v>6424</v>
      </c>
      <c r="X8363">
        <v>0</v>
      </c>
      <c r="Y8363">
        <v>0</v>
      </c>
      <c r="Z8363">
        <v>0</v>
      </c>
      <c r="AA8363">
        <v>0</v>
      </c>
    </row>
    <row r="8364" spans="11:27" ht="15.75" customHeight="1">
      <c r="K8364" t="s">
        <v>39249</v>
      </c>
      <c r="L8364">
        <v>46004.74</v>
      </c>
      <c r="M8364">
        <v>44777.14</v>
      </c>
      <c r="N8364">
        <v>1227.5999999999999</v>
      </c>
      <c r="O8364">
        <v>82862.34</v>
      </c>
      <c r="Q8364" t="s">
        <v>86041</v>
      </c>
      <c r="R8364">
        <v>139042.37</v>
      </c>
      <c r="S8364">
        <v>138813.92000000001</v>
      </c>
      <c r="T8364">
        <v>228.45</v>
      </c>
      <c r="U8364">
        <v>224028.83</v>
      </c>
      <c r="W8364" t="s">
        <v>6425</v>
      </c>
      <c r="X8364">
        <v>270396.58</v>
      </c>
      <c r="Y8364">
        <v>269047.51</v>
      </c>
      <c r="Z8364">
        <v>1349.07</v>
      </c>
      <c r="AA8364">
        <v>470292.26</v>
      </c>
    </row>
    <row r="8365" spans="11:27" ht="15.75" customHeight="1">
      <c r="K8365" t="s">
        <v>39250</v>
      </c>
      <c r="L8365">
        <v>58885.82</v>
      </c>
      <c r="M8365">
        <v>58795.13</v>
      </c>
      <c r="N8365">
        <v>90.69</v>
      </c>
      <c r="O8365">
        <v>101649</v>
      </c>
      <c r="Q8365" t="s">
        <v>10069</v>
      </c>
      <c r="R8365">
        <v>146953.18</v>
      </c>
      <c r="S8365">
        <v>146953.18</v>
      </c>
      <c r="T8365">
        <v>0</v>
      </c>
      <c r="U8365">
        <v>185610.16</v>
      </c>
      <c r="W8365" t="s">
        <v>6426</v>
      </c>
      <c r="X8365">
        <v>205645.04</v>
      </c>
      <c r="Y8365">
        <v>202021.06</v>
      </c>
      <c r="Z8365">
        <v>3623.98</v>
      </c>
      <c r="AA8365">
        <v>286476.34000000003</v>
      </c>
    </row>
    <row r="8366" spans="11:27" ht="15.75" customHeight="1">
      <c r="K8366" t="s">
        <v>39251</v>
      </c>
      <c r="L8366">
        <v>110668.69</v>
      </c>
      <c r="M8366">
        <v>110194.95</v>
      </c>
      <c r="N8366">
        <v>473.74</v>
      </c>
      <c r="O8366">
        <v>163387.66</v>
      </c>
      <c r="Q8366" t="s">
        <v>10070</v>
      </c>
      <c r="R8366">
        <v>138842.39000000001</v>
      </c>
      <c r="S8366">
        <v>138823.89000000001</v>
      </c>
      <c r="T8366">
        <v>18.510000000000002</v>
      </c>
      <c r="U8366">
        <v>245500.97</v>
      </c>
      <c r="W8366" t="s">
        <v>6427</v>
      </c>
      <c r="X8366">
        <v>731356.56</v>
      </c>
      <c r="Y8366">
        <v>704075.83</v>
      </c>
      <c r="Z8366">
        <v>27280.74</v>
      </c>
      <c r="AA8366">
        <v>1361506.22</v>
      </c>
    </row>
    <row r="8367" spans="11:27" ht="15.75" customHeight="1">
      <c r="K8367" t="s">
        <v>72246</v>
      </c>
      <c r="L8367">
        <v>39593.94</v>
      </c>
      <c r="M8367">
        <v>39593.94</v>
      </c>
      <c r="N8367">
        <v>0</v>
      </c>
      <c r="O8367">
        <v>70780.84</v>
      </c>
      <c r="Q8367" t="s">
        <v>10071</v>
      </c>
      <c r="R8367">
        <v>83508.97</v>
      </c>
      <c r="S8367">
        <v>83283.97</v>
      </c>
      <c r="T8367">
        <v>225</v>
      </c>
      <c r="U8367">
        <v>109385.21</v>
      </c>
      <c r="W8367" t="s">
        <v>85828</v>
      </c>
      <c r="X8367">
        <v>80113.42</v>
      </c>
      <c r="Y8367">
        <v>80113.42</v>
      </c>
      <c r="Z8367">
        <v>0</v>
      </c>
      <c r="AA8367">
        <v>147344.43</v>
      </c>
    </row>
    <row r="8368" spans="11:27" ht="15.75" customHeight="1">
      <c r="K8368" t="s">
        <v>39252</v>
      </c>
      <c r="L8368">
        <v>18129.54</v>
      </c>
      <c r="M8368">
        <v>18129.54</v>
      </c>
      <c r="N8368">
        <v>0</v>
      </c>
      <c r="O8368">
        <v>23837.71</v>
      </c>
      <c r="Q8368" t="s">
        <v>10072</v>
      </c>
      <c r="R8368">
        <v>89664.85</v>
      </c>
      <c r="S8368">
        <v>89147.91</v>
      </c>
      <c r="T8368">
        <v>516.94000000000005</v>
      </c>
      <c r="U8368">
        <v>148613.94</v>
      </c>
      <c r="W8368" t="s">
        <v>6428</v>
      </c>
      <c r="X8368">
        <v>29084.18</v>
      </c>
      <c r="Y8368">
        <v>28619</v>
      </c>
      <c r="Z8368">
        <v>465.18</v>
      </c>
      <c r="AA8368">
        <v>36843.42</v>
      </c>
    </row>
    <row r="8369" spans="11:27" ht="15.75" customHeight="1">
      <c r="K8369" t="s">
        <v>39253</v>
      </c>
      <c r="L8369">
        <v>19796.400000000001</v>
      </c>
      <c r="M8369">
        <v>19702.849999999999</v>
      </c>
      <c r="N8369">
        <v>93.56</v>
      </c>
      <c r="O8369">
        <v>26746</v>
      </c>
      <c r="Q8369" t="s">
        <v>10073</v>
      </c>
      <c r="R8369">
        <v>207314.94</v>
      </c>
      <c r="S8369">
        <v>204735.91</v>
      </c>
      <c r="T8369">
        <v>2579.02</v>
      </c>
      <c r="U8369">
        <v>553151.15</v>
      </c>
      <c r="W8369" t="s">
        <v>6429</v>
      </c>
      <c r="X8369">
        <v>100255.87</v>
      </c>
      <c r="Y8369">
        <v>100255.87</v>
      </c>
      <c r="Z8369">
        <v>0</v>
      </c>
      <c r="AA8369">
        <v>227627.95</v>
      </c>
    </row>
    <row r="8370" spans="11:27" ht="15.75" customHeight="1">
      <c r="K8370" t="s">
        <v>39254</v>
      </c>
      <c r="L8370">
        <v>36144.19</v>
      </c>
      <c r="M8370">
        <v>35874.47</v>
      </c>
      <c r="N8370">
        <v>269.72000000000003</v>
      </c>
      <c r="O8370">
        <v>76053.39</v>
      </c>
      <c r="Q8370" t="s">
        <v>10074</v>
      </c>
      <c r="R8370">
        <v>298444.73</v>
      </c>
      <c r="S8370">
        <v>298148.47999999998</v>
      </c>
      <c r="T8370">
        <v>296.25</v>
      </c>
      <c r="U8370">
        <v>530466.39</v>
      </c>
      <c r="W8370" t="s">
        <v>6430</v>
      </c>
      <c r="X8370">
        <v>588831.1</v>
      </c>
      <c r="Y8370">
        <v>548515.71</v>
      </c>
      <c r="Z8370">
        <v>40315.39</v>
      </c>
      <c r="AA8370">
        <v>815695.19</v>
      </c>
    </row>
    <row r="8371" spans="11:27" ht="15.75" customHeight="1">
      <c r="K8371" t="s">
        <v>39255</v>
      </c>
      <c r="L8371">
        <v>33437.14</v>
      </c>
      <c r="M8371">
        <v>33049.58</v>
      </c>
      <c r="N8371">
        <v>387.57</v>
      </c>
      <c r="O8371">
        <v>62113.07</v>
      </c>
      <c r="Q8371" t="s">
        <v>10075</v>
      </c>
      <c r="R8371">
        <v>7389.51</v>
      </c>
      <c r="S8371">
        <v>6832.93</v>
      </c>
      <c r="T8371">
        <v>556.57000000000005</v>
      </c>
      <c r="U8371">
        <v>6832.93</v>
      </c>
      <c r="W8371" t="s">
        <v>6431</v>
      </c>
      <c r="X8371">
        <v>82667.55</v>
      </c>
      <c r="Y8371">
        <v>81109.13</v>
      </c>
      <c r="Z8371">
        <v>1558.43</v>
      </c>
      <c r="AA8371">
        <v>145014</v>
      </c>
    </row>
    <row r="8372" spans="11:27" ht="15.75" customHeight="1">
      <c r="K8372" t="s">
        <v>39256</v>
      </c>
      <c r="L8372">
        <v>40880.379999999997</v>
      </c>
      <c r="M8372">
        <v>40626.54</v>
      </c>
      <c r="N8372">
        <v>253.84</v>
      </c>
      <c r="O8372">
        <v>53764.21</v>
      </c>
      <c r="Q8372" t="s">
        <v>10076</v>
      </c>
      <c r="R8372">
        <v>109913.39</v>
      </c>
      <c r="S8372">
        <v>108012.7</v>
      </c>
      <c r="T8372">
        <v>1900.69</v>
      </c>
      <c r="U8372">
        <v>147795.67000000001</v>
      </c>
      <c r="W8372" t="s">
        <v>6432</v>
      </c>
      <c r="X8372">
        <v>191491.91</v>
      </c>
      <c r="Y8372">
        <v>179431.65</v>
      </c>
      <c r="Z8372">
        <v>12060.26</v>
      </c>
      <c r="AA8372">
        <v>309363.77</v>
      </c>
    </row>
    <row r="8373" spans="11:27" ht="15.75" customHeight="1">
      <c r="K8373" t="s">
        <v>39257</v>
      </c>
      <c r="L8373">
        <v>55451.49</v>
      </c>
      <c r="M8373">
        <v>55135.25</v>
      </c>
      <c r="N8373">
        <v>316.24</v>
      </c>
      <c r="O8373">
        <v>110418.35</v>
      </c>
      <c r="Q8373" t="s">
        <v>10077</v>
      </c>
      <c r="R8373">
        <v>113306.03</v>
      </c>
      <c r="S8373">
        <v>113306.03</v>
      </c>
      <c r="T8373">
        <v>0</v>
      </c>
      <c r="U8373">
        <v>189363.63</v>
      </c>
      <c r="W8373" t="s">
        <v>6433</v>
      </c>
      <c r="X8373">
        <v>84013.22</v>
      </c>
      <c r="Y8373">
        <v>83859.28</v>
      </c>
      <c r="Z8373">
        <v>153.94</v>
      </c>
      <c r="AA8373">
        <v>155045.09</v>
      </c>
    </row>
    <row r="8374" spans="11:27" ht="15.75" customHeight="1">
      <c r="K8374" t="s">
        <v>7884</v>
      </c>
      <c r="L8374">
        <v>61839.77</v>
      </c>
      <c r="M8374">
        <v>61680.93</v>
      </c>
      <c r="N8374">
        <v>158.84</v>
      </c>
      <c r="O8374">
        <v>131963.4</v>
      </c>
      <c r="Q8374" t="s">
        <v>10078</v>
      </c>
      <c r="R8374">
        <v>115124.17</v>
      </c>
      <c r="S8374">
        <v>114967.77</v>
      </c>
      <c r="T8374">
        <v>156.4</v>
      </c>
      <c r="U8374">
        <v>161815.42000000001</v>
      </c>
      <c r="W8374" t="s">
        <v>6434</v>
      </c>
      <c r="X8374">
        <v>66275.7</v>
      </c>
      <c r="Y8374">
        <v>66167.88</v>
      </c>
      <c r="Z8374">
        <v>107.82</v>
      </c>
      <c r="AA8374">
        <v>97598.31</v>
      </c>
    </row>
    <row r="8375" spans="11:27" ht="15.75" customHeight="1">
      <c r="K8375" t="s">
        <v>7886</v>
      </c>
      <c r="L8375">
        <v>106804.47</v>
      </c>
      <c r="M8375">
        <v>105981.64</v>
      </c>
      <c r="N8375">
        <v>822.83</v>
      </c>
      <c r="O8375">
        <v>150556.89000000001</v>
      </c>
      <c r="Q8375" t="s">
        <v>79500</v>
      </c>
      <c r="R8375">
        <v>30637.41</v>
      </c>
      <c r="S8375">
        <v>26482.93</v>
      </c>
      <c r="T8375">
        <v>4154.4799999999996</v>
      </c>
      <c r="U8375">
        <v>33949.230000000003</v>
      </c>
      <c r="W8375" t="s">
        <v>6435</v>
      </c>
      <c r="X8375">
        <v>41884.31</v>
      </c>
      <c r="Y8375">
        <v>41626</v>
      </c>
      <c r="Z8375">
        <v>258.31</v>
      </c>
      <c r="AA8375">
        <v>69026.210000000006</v>
      </c>
    </row>
    <row r="8376" spans="11:27" ht="15.75" customHeight="1">
      <c r="K8376" t="s">
        <v>7887</v>
      </c>
      <c r="L8376">
        <v>2648.65</v>
      </c>
      <c r="M8376">
        <v>2648.65</v>
      </c>
      <c r="N8376">
        <v>0</v>
      </c>
      <c r="O8376">
        <v>2648.65</v>
      </c>
      <c r="Q8376" t="s">
        <v>10079</v>
      </c>
      <c r="R8376">
        <v>95193.29</v>
      </c>
      <c r="S8376">
        <v>86373.85</v>
      </c>
      <c r="T8376">
        <v>8819.44</v>
      </c>
      <c r="U8376">
        <v>86373.85</v>
      </c>
      <c r="W8376" t="s">
        <v>77331</v>
      </c>
      <c r="X8376">
        <v>25742.94</v>
      </c>
      <c r="Y8376">
        <v>25742.94</v>
      </c>
      <c r="Z8376">
        <v>0</v>
      </c>
      <c r="AA8376">
        <v>46560.83</v>
      </c>
    </row>
    <row r="8377" spans="11:27" ht="15.75" customHeight="1">
      <c r="K8377" t="s">
        <v>7889</v>
      </c>
      <c r="L8377">
        <v>1827.51</v>
      </c>
      <c r="M8377">
        <v>1827.51</v>
      </c>
      <c r="N8377">
        <v>0</v>
      </c>
      <c r="O8377">
        <v>1827.51</v>
      </c>
      <c r="Q8377" t="s">
        <v>10080</v>
      </c>
      <c r="R8377">
        <v>23277.02</v>
      </c>
      <c r="S8377">
        <v>23277.02</v>
      </c>
      <c r="T8377">
        <v>0</v>
      </c>
      <c r="U8377">
        <v>29541.34</v>
      </c>
      <c r="W8377" t="s">
        <v>6436</v>
      </c>
      <c r="X8377">
        <v>58993.39</v>
      </c>
      <c r="Y8377">
        <v>58649.4</v>
      </c>
      <c r="Z8377">
        <v>343.99</v>
      </c>
      <c r="AA8377">
        <v>105157.89</v>
      </c>
    </row>
    <row r="8378" spans="11:27" ht="15.75" customHeight="1">
      <c r="K8378" t="s">
        <v>7892</v>
      </c>
      <c r="L8378">
        <v>72429.350000000006</v>
      </c>
      <c r="M8378">
        <v>70893.179999999993</v>
      </c>
      <c r="N8378">
        <v>1536.17</v>
      </c>
      <c r="O8378">
        <v>92990.37</v>
      </c>
      <c r="Q8378" t="s">
        <v>10081</v>
      </c>
      <c r="R8378">
        <v>295301.59000000003</v>
      </c>
      <c r="S8378">
        <v>294870.7</v>
      </c>
      <c r="T8378">
        <v>430.89</v>
      </c>
      <c r="U8378">
        <v>558019.89</v>
      </c>
      <c r="W8378" t="s">
        <v>6437</v>
      </c>
      <c r="X8378">
        <v>161001.24</v>
      </c>
      <c r="Y8378">
        <v>161001.24</v>
      </c>
      <c r="Z8378">
        <v>0</v>
      </c>
      <c r="AA8378">
        <v>252186.87</v>
      </c>
    </row>
    <row r="8379" spans="11:27" ht="15.75" customHeight="1">
      <c r="K8379" t="s">
        <v>7894</v>
      </c>
      <c r="L8379">
        <v>181093.42</v>
      </c>
      <c r="M8379">
        <v>179987.83</v>
      </c>
      <c r="N8379">
        <v>1105.5899999999999</v>
      </c>
      <c r="O8379">
        <v>252271.61</v>
      </c>
      <c r="Q8379" t="s">
        <v>10082</v>
      </c>
      <c r="R8379">
        <v>105968.91</v>
      </c>
      <c r="S8379">
        <v>105968.91</v>
      </c>
      <c r="T8379">
        <v>0</v>
      </c>
      <c r="U8379">
        <v>134163.92000000001</v>
      </c>
      <c r="W8379" t="s">
        <v>6438</v>
      </c>
      <c r="X8379">
        <v>16246.97</v>
      </c>
      <c r="Y8379">
        <v>15562.41</v>
      </c>
      <c r="Z8379">
        <v>684.56</v>
      </c>
      <c r="AA8379">
        <v>19317.689999999999</v>
      </c>
    </row>
    <row r="8380" spans="11:27" ht="15.75" customHeight="1">
      <c r="K8380" t="s">
        <v>7895</v>
      </c>
      <c r="L8380">
        <v>91490.08</v>
      </c>
      <c r="M8380">
        <v>90194.559999999998</v>
      </c>
      <c r="N8380">
        <v>1295.52</v>
      </c>
      <c r="O8380">
        <v>134477.43</v>
      </c>
      <c r="Q8380" t="s">
        <v>10083</v>
      </c>
      <c r="R8380">
        <v>107553.44</v>
      </c>
      <c r="S8380">
        <v>106124.65</v>
      </c>
      <c r="T8380">
        <v>1428.8</v>
      </c>
      <c r="U8380">
        <v>214637.32</v>
      </c>
      <c r="W8380" t="s">
        <v>6439</v>
      </c>
      <c r="X8380">
        <v>360177.31</v>
      </c>
      <c r="Y8380">
        <v>340665.54</v>
      </c>
      <c r="Z8380">
        <v>19511.759999999998</v>
      </c>
      <c r="AA8380">
        <v>599737.86</v>
      </c>
    </row>
    <row r="8381" spans="11:27" ht="15.75" customHeight="1">
      <c r="K8381" t="s">
        <v>7896</v>
      </c>
      <c r="L8381">
        <v>0</v>
      </c>
      <c r="M8381">
        <v>0</v>
      </c>
      <c r="N8381">
        <v>0</v>
      </c>
      <c r="O8381">
        <v>0</v>
      </c>
      <c r="Q8381" t="s">
        <v>10084</v>
      </c>
      <c r="R8381">
        <v>106942.81</v>
      </c>
      <c r="S8381">
        <v>105584.13</v>
      </c>
      <c r="T8381">
        <v>1358.69</v>
      </c>
      <c r="U8381">
        <v>163891.79</v>
      </c>
      <c r="W8381" t="s">
        <v>6440</v>
      </c>
      <c r="X8381">
        <v>139545.34</v>
      </c>
      <c r="Y8381">
        <v>139399.82</v>
      </c>
      <c r="Z8381">
        <v>145.52000000000001</v>
      </c>
      <c r="AA8381">
        <v>273419.2</v>
      </c>
    </row>
    <row r="8382" spans="11:27" ht="15.75" customHeight="1">
      <c r="K8382" t="s">
        <v>7897</v>
      </c>
      <c r="L8382">
        <v>13837.39</v>
      </c>
      <c r="M8382">
        <v>13391.65</v>
      </c>
      <c r="N8382">
        <v>445.74</v>
      </c>
      <c r="O8382">
        <v>13391.65</v>
      </c>
      <c r="Q8382" t="s">
        <v>86042</v>
      </c>
      <c r="R8382">
        <v>95861.72</v>
      </c>
      <c r="S8382">
        <v>95722.14</v>
      </c>
      <c r="T8382">
        <v>139.58000000000001</v>
      </c>
      <c r="U8382">
        <v>142921.34</v>
      </c>
      <c r="W8382" t="s">
        <v>6441</v>
      </c>
      <c r="X8382">
        <v>0</v>
      </c>
      <c r="Y8382">
        <v>0</v>
      </c>
      <c r="Z8382">
        <v>0</v>
      </c>
      <c r="AA8382">
        <v>0</v>
      </c>
    </row>
    <row r="8383" spans="11:27" ht="15.75" customHeight="1">
      <c r="K8383" t="s">
        <v>77192</v>
      </c>
      <c r="L8383">
        <v>0</v>
      </c>
      <c r="M8383">
        <v>0</v>
      </c>
      <c r="N8383">
        <v>0</v>
      </c>
      <c r="O8383">
        <v>0</v>
      </c>
      <c r="Q8383" t="s">
        <v>10085</v>
      </c>
      <c r="R8383">
        <v>86926.1</v>
      </c>
      <c r="S8383">
        <v>86839.56</v>
      </c>
      <c r="T8383">
        <v>86.54</v>
      </c>
      <c r="U8383">
        <v>155833.53</v>
      </c>
      <c r="W8383" t="s">
        <v>6442</v>
      </c>
      <c r="X8383">
        <v>66883.649999999994</v>
      </c>
      <c r="Y8383">
        <v>66883.649999999994</v>
      </c>
      <c r="Z8383">
        <v>0</v>
      </c>
      <c r="AA8383">
        <v>128166.14</v>
      </c>
    </row>
    <row r="8384" spans="11:27" ht="15.75" customHeight="1">
      <c r="K8384" t="s">
        <v>72245</v>
      </c>
      <c r="L8384">
        <v>10282.11</v>
      </c>
      <c r="M8384">
        <v>9467.7199999999993</v>
      </c>
      <c r="N8384">
        <v>814.39</v>
      </c>
      <c r="O8384">
        <v>12174.17</v>
      </c>
      <c r="Q8384" t="s">
        <v>76976</v>
      </c>
      <c r="R8384">
        <v>42913.29</v>
      </c>
      <c r="S8384">
        <v>42913.29</v>
      </c>
      <c r="T8384">
        <v>0</v>
      </c>
      <c r="U8384">
        <v>71060.289999999994</v>
      </c>
      <c r="W8384" t="s">
        <v>6443</v>
      </c>
      <c r="X8384">
        <v>31583.85</v>
      </c>
      <c r="Y8384">
        <v>31212.43</v>
      </c>
      <c r="Z8384">
        <v>371.42</v>
      </c>
      <c r="AA8384">
        <v>47624.5</v>
      </c>
    </row>
    <row r="8385" spans="11:27" ht="15.75" customHeight="1">
      <c r="K8385" t="s">
        <v>39258</v>
      </c>
      <c r="L8385">
        <v>56243.040000000001</v>
      </c>
      <c r="M8385">
        <v>51562.15</v>
      </c>
      <c r="N8385">
        <v>4680.8900000000003</v>
      </c>
      <c r="O8385">
        <v>63447.839999999997</v>
      </c>
      <c r="Q8385" t="s">
        <v>10086</v>
      </c>
      <c r="R8385">
        <v>88509.81</v>
      </c>
      <c r="S8385">
        <v>88509.81</v>
      </c>
      <c r="T8385">
        <v>0</v>
      </c>
      <c r="U8385">
        <v>130586.17</v>
      </c>
      <c r="W8385" t="s">
        <v>6444</v>
      </c>
      <c r="X8385">
        <v>195833.49</v>
      </c>
      <c r="Y8385">
        <v>188884.66</v>
      </c>
      <c r="Z8385">
        <v>6948.83</v>
      </c>
      <c r="AA8385">
        <v>312454.76</v>
      </c>
    </row>
    <row r="8386" spans="11:27" ht="15.75" customHeight="1">
      <c r="K8386" t="s">
        <v>39259</v>
      </c>
      <c r="L8386">
        <v>45575.16</v>
      </c>
      <c r="M8386">
        <v>45244.08</v>
      </c>
      <c r="N8386">
        <v>331.08</v>
      </c>
      <c r="O8386">
        <v>90424.48</v>
      </c>
      <c r="Q8386" t="s">
        <v>10087</v>
      </c>
      <c r="R8386">
        <v>87509.11</v>
      </c>
      <c r="S8386">
        <v>87332.02</v>
      </c>
      <c r="T8386">
        <v>177.09</v>
      </c>
      <c r="U8386">
        <v>142961.99</v>
      </c>
      <c r="W8386" t="s">
        <v>6445</v>
      </c>
      <c r="X8386">
        <v>66230.539999999994</v>
      </c>
      <c r="Y8386">
        <v>64434.92</v>
      </c>
      <c r="Z8386">
        <v>1795.62</v>
      </c>
      <c r="AA8386">
        <v>100431.45</v>
      </c>
    </row>
    <row r="8387" spans="11:27" ht="15.75" customHeight="1">
      <c r="K8387" t="s">
        <v>39260</v>
      </c>
      <c r="L8387">
        <v>100465.01</v>
      </c>
      <c r="M8387">
        <v>98984</v>
      </c>
      <c r="N8387">
        <v>1481.01</v>
      </c>
      <c r="O8387">
        <v>145495</v>
      </c>
      <c r="Q8387" t="s">
        <v>10088</v>
      </c>
      <c r="R8387">
        <v>0</v>
      </c>
      <c r="S8387">
        <v>0</v>
      </c>
      <c r="T8387">
        <v>0</v>
      </c>
      <c r="U8387">
        <v>0</v>
      </c>
      <c r="W8387" t="s">
        <v>6446</v>
      </c>
      <c r="X8387">
        <v>134362.53</v>
      </c>
      <c r="Y8387">
        <v>130738.97</v>
      </c>
      <c r="Z8387">
        <v>3623.56</v>
      </c>
      <c r="AA8387">
        <v>206481.81</v>
      </c>
    </row>
    <row r="8388" spans="11:27" ht="15.75" customHeight="1">
      <c r="K8388" t="s">
        <v>7898</v>
      </c>
      <c r="L8388">
        <v>117418.61</v>
      </c>
      <c r="M8388">
        <v>114986.76</v>
      </c>
      <c r="N8388">
        <v>2431.85</v>
      </c>
      <c r="O8388">
        <v>134860.88</v>
      </c>
      <c r="Q8388" t="s">
        <v>10089</v>
      </c>
      <c r="R8388">
        <v>103525.06</v>
      </c>
      <c r="S8388">
        <v>103525.06</v>
      </c>
      <c r="T8388">
        <v>0</v>
      </c>
      <c r="U8388">
        <v>143591.89000000001</v>
      </c>
      <c r="W8388" t="s">
        <v>6447</v>
      </c>
      <c r="X8388">
        <v>141422.04999999999</v>
      </c>
      <c r="Y8388">
        <v>140721.68</v>
      </c>
      <c r="Z8388">
        <v>700.36</v>
      </c>
      <c r="AA8388">
        <v>245907.85</v>
      </c>
    </row>
    <row r="8389" spans="11:27" ht="15.75" customHeight="1">
      <c r="K8389" t="s">
        <v>39264</v>
      </c>
      <c r="L8389">
        <v>71192.31</v>
      </c>
      <c r="M8389">
        <v>66194.75</v>
      </c>
      <c r="N8389">
        <v>4997.57</v>
      </c>
      <c r="O8389">
        <v>91238.15</v>
      </c>
      <c r="Q8389" t="s">
        <v>10090</v>
      </c>
      <c r="R8389">
        <v>87507.78</v>
      </c>
      <c r="S8389">
        <v>86854.11</v>
      </c>
      <c r="T8389">
        <v>653.66999999999996</v>
      </c>
      <c r="U8389">
        <v>155837.76000000001</v>
      </c>
      <c r="W8389" t="s">
        <v>6448</v>
      </c>
      <c r="X8389">
        <v>338371.32</v>
      </c>
      <c r="Y8389">
        <v>335764.29</v>
      </c>
      <c r="Z8389">
        <v>2607.0300000000002</v>
      </c>
      <c r="AA8389">
        <v>514978.2</v>
      </c>
    </row>
    <row r="8390" spans="11:27" ht="15.75" customHeight="1">
      <c r="K8390" t="s">
        <v>7904</v>
      </c>
      <c r="L8390">
        <v>96125.9</v>
      </c>
      <c r="M8390">
        <v>92007.54</v>
      </c>
      <c r="N8390">
        <v>4118.3599999999997</v>
      </c>
      <c r="O8390">
        <v>127998.24</v>
      </c>
      <c r="Q8390" t="s">
        <v>76974</v>
      </c>
      <c r="R8390">
        <v>4924.76</v>
      </c>
      <c r="S8390">
        <v>4924.76</v>
      </c>
      <c r="T8390">
        <v>0</v>
      </c>
      <c r="U8390">
        <v>4924.76</v>
      </c>
      <c r="W8390" t="s">
        <v>6449</v>
      </c>
      <c r="X8390">
        <v>8808.09</v>
      </c>
      <c r="Y8390">
        <v>7999.29</v>
      </c>
      <c r="Z8390">
        <v>808.8</v>
      </c>
      <c r="AA8390">
        <v>9063.31</v>
      </c>
    </row>
    <row r="8391" spans="11:27" ht="15.75" customHeight="1">
      <c r="K8391" t="s">
        <v>7906</v>
      </c>
      <c r="L8391">
        <v>8030.79</v>
      </c>
      <c r="M8391">
        <v>7548.12</v>
      </c>
      <c r="N8391">
        <v>482.67</v>
      </c>
      <c r="O8391">
        <v>7548.12</v>
      </c>
      <c r="Q8391" t="s">
        <v>86043</v>
      </c>
      <c r="R8391">
        <v>74870.259999999995</v>
      </c>
      <c r="S8391">
        <v>73762.710000000006</v>
      </c>
      <c r="T8391">
        <v>1107.55</v>
      </c>
      <c r="U8391">
        <v>105194.25</v>
      </c>
      <c r="W8391" t="s">
        <v>6450</v>
      </c>
      <c r="X8391">
        <v>88815.23</v>
      </c>
      <c r="Y8391">
        <v>88738</v>
      </c>
      <c r="Z8391">
        <v>77.23</v>
      </c>
      <c r="AA8391">
        <v>153565.35999999999</v>
      </c>
    </row>
    <row r="8392" spans="11:27" ht="15.75" customHeight="1">
      <c r="K8392" t="s">
        <v>7909</v>
      </c>
      <c r="L8392">
        <v>0</v>
      </c>
      <c r="M8392">
        <v>0</v>
      </c>
      <c r="N8392">
        <v>0</v>
      </c>
      <c r="O8392">
        <v>0</v>
      </c>
      <c r="Q8392" t="s">
        <v>10091</v>
      </c>
      <c r="R8392">
        <v>60349.35</v>
      </c>
      <c r="S8392">
        <v>60061.78</v>
      </c>
      <c r="T8392">
        <v>287.56</v>
      </c>
      <c r="U8392">
        <v>88354.07</v>
      </c>
      <c r="W8392" t="s">
        <v>85829</v>
      </c>
      <c r="X8392">
        <v>271311.93</v>
      </c>
      <c r="Y8392">
        <v>251806.84</v>
      </c>
      <c r="Z8392">
        <v>19505.080000000002</v>
      </c>
      <c r="AA8392">
        <v>420700.52</v>
      </c>
    </row>
    <row r="8393" spans="11:27" ht="15.75" customHeight="1">
      <c r="K8393" t="s">
        <v>39265</v>
      </c>
      <c r="L8393">
        <v>0</v>
      </c>
      <c r="M8393">
        <v>0</v>
      </c>
      <c r="N8393">
        <v>0</v>
      </c>
      <c r="O8393">
        <v>0</v>
      </c>
      <c r="Q8393" t="s">
        <v>10095</v>
      </c>
      <c r="R8393">
        <v>41084.449999999997</v>
      </c>
      <c r="S8393">
        <v>39240.17</v>
      </c>
      <c r="T8393">
        <v>1844.28</v>
      </c>
      <c r="U8393">
        <v>52258.89</v>
      </c>
      <c r="W8393" t="s">
        <v>6451</v>
      </c>
      <c r="X8393">
        <v>42959.57</v>
      </c>
      <c r="Y8393">
        <v>42344.26</v>
      </c>
      <c r="Z8393">
        <v>615.30999999999995</v>
      </c>
      <c r="AA8393">
        <v>61471.66</v>
      </c>
    </row>
    <row r="8394" spans="11:27" ht="15.75" customHeight="1">
      <c r="K8394" t="s">
        <v>7910</v>
      </c>
      <c r="L8394">
        <v>0</v>
      </c>
      <c r="M8394">
        <v>0</v>
      </c>
      <c r="N8394">
        <v>0</v>
      </c>
      <c r="O8394">
        <v>0</v>
      </c>
      <c r="Q8394" t="s">
        <v>10096</v>
      </c>
      <c r="R8394">
        <v>303454.11</v>
      </c>
      <c r="S8394">
        <v>292914.28000000003</v>
      </c>
      <c r="T8394">
        <v>10539.83</v>
      </c>
      <c r="U8394">
        <v>572193.87</v>
      </c>
      <c r="W8394" t="s">
        <v>6452</v>
      </c>
      <c r="X8394">
        <v>4846.72</v>
      </c>
      <c r="Y8394">
        <v>4846.72</v>
      </c>
      <c r="Z8394">
        <v>0</v>
      </c>
      <c r="AA8394">
        <v>6077.2</v>
      </c>
    </row>
    <row r="8395" spans="11:27" ht="15.75" customHeight="1">
      <c r="K8395" t="s">
        <v>7911</v>
      </c>
      <c r="L8395">
        <v>114113.67</v>
      </c>
      <c r="M8395">
        <v>110746.68</v>
      </c>
      <c r="N8395">
        <v>3366.99</v>
      </c>
      <c r="O8395">
        <v>159657.34</v>
      </c>
      <c r="Q8395" t="s">
        <v>10097</v>
      </c>
      <c r="R8395">
        <v>141646.26999999999</v>
      </c>
      <c r="S8395">
        <v>141646.26999999999</v>
      </c>
      <c r="T8395">
        <v>0</v>
      </c>
      <c r="U8395">
        <v>264523.38</v>
      </c>
      <c r="W8395" t="s">
        <v>6453</v>
      </c>
      <c r="X8395">
        <v>250015.34</v>
      </c>
      <c r="Y8395">
        <v>246886.89</v>
      </c>
      <c r="Z8395">
        <v>3128.46</v>
      </c>
      <c r="AA8395">
        <v>448182.62</v>
      </c>
    </row>
    <row r="8396" spans="11:27" ht="15.75" customHeight="1">
      <c r="K8396" t="s">
        <v>7912</v>
      </c>
      <c r="L8396">
        <v>180409.2</v>
      </c>
      <c r="M8396">
        <v>178254.09</v>
      </c>
      <c r="N8396">
        <v>2155.1</v>
      </c>
      <c r="O8396">
        <v>295552.11</v>
      </c>
      <c r="Q8396" t="s">
        <v>10098</v>
      </c>
      <c r="R8396">
        <v>66195.75</v>
      </c>
      <c r="S8396">
        <v>66195.75</v>
      </c>
      <c r="T8396">
        <v>0</v>
      </c>
      <c r="U8396">
        <v>96781.04</v>
      </c>
      <c r="W8396" t="s">
        <v>6454</v>
      </c>
      <c r="X8396">
        <v>39228.94</v>
      </c>
      <c r="Y8396">
        <v>38465.33</v>
      </c>
      <c r="Z8396">
        <v>763.61</v>
      </c>
      <c r="AA8396">
        <v>67237.61</v>
      </c>
    </row>
    <row r="8397" spans="11:27" ht="15.75" customHeight="1">
      <c r="K8397" t="s">
        <v>7913</v>
      </c>
      <c r="L8397">
        <v>46699.85</v>
      </c>
      <c r="M8397">
        <v>46583.08</v>
      </c>
      <c r="N8397">
        <v>116.77</v>
      </c>
      <c r="O8397">
        <v>76787.03</v>
      </c>
      <c r="Q8397" t="s">
        <v>10099</v>
      </c>
      <c r="R8397">
        <v>0</v>
      </c>
      <c r="S8397">
        <v>0</v>
      </c>
      <c r="T8397">
        <v>0</v>
      </c>
      <c r="U8397">
        <v>0</v>
      </c>
      <c r="W8397" t="s">
        <v>6455</v>
      </c>
      <c r="X8397">
        <v>91661.47</v>
      </c>
      <c r="Y8397">
        <v>91661.47</v>
      </c>
      <c r="Z8397">
        <v>0</v>
      </c>
      <c r="AA8397">
        <v>157432.25</v>
      </c>
    </row>
    <row r="8398" spans="11:27" ht="15.75" customHeight="1">
      <c r="K8398" t="s">
        <v>39266</v>
      </c>
      <c r="L8398">
        <v>0</v>
      </c>
      <c r="M8398">
        <v>0</v>
      </c>
      <c r="N8398">
        <v>0</v>
      </c>
      <c r="O8398">
        <v>0</v>
      </c>
      <c r="Q8398" t="s">
        <v>10100</v>
      </c>
      <c r="R8398">
        <v>103288.05</v>
      </c>
      <c r="S8398">
        <v>102041.31</v>
      </c>
      <c r="T8398">
        <v>1246.74</v>
      </c>
      <c r="U8398">
        <v>173862.35</v>
      </c>
      <c r="W8398" t="s">
        <v>6456</v>
      </c>
      <c r="X8398">
        <v>126367.06</v>
      </c>
      <c r="Y8398">
        <v>126367.06</v>
      </c>
      <c r="Z8398">
        <v>0</v>
      </c>
      <c r="AA8398">
        <v>192569.2</v>
      </c>
    </row>
    <row r="8399" spans="11:27" ht="15.75" customHeight="1">
      <c r="K8399" t="s">
        <v>7914</v>
      </c>
      <c r="L8399">
        <v>18233.34</v>
      </c>
      <c r="M8399">
        <v>17672.59</v>
      </c>
      <c r="N8399">
        <v>560.75</v>
      </c>
      <c r="O8399">
        <v>33336.85</v>
      </c>
      <c r="Q8399" t="s">
        <v>10101</v>
      </c>
      <c r="R8399">
        <v>46242.77</v>
      </c>
      <c r="S8399">
        <v>45537.88</v>
      </c>
      <c r="T8399">
        <v>704.89</v>
      </c>
      <c r="U8399">
        <v>74837.56</v>
      </c>
      <c r="W8399" t="s">
        <v>6457</v>
      </c>
      <c r="X8399">
        <v>126230.49</v>
      </c>
      <c r="Y8399">
        <v>124571.9</v>
      </c>
      <c r="Z8399">
        <v>1658.59</v>
      </c>
      <c r="AA8399">
        <v>192114.45</v>
      </c>
    </row>
    <row r="8400" spans="11:27" ht="15.75" customHeight="1">
      <c r="K8400" t="s">
        <v>39268</v>
      </c>
      <c r="L8400">
        <v>51616.22</v>
      </c>
      <c r="M8400">
        <v>51300.74</v>
      </c>
      <c r="N8400">
        <v>315.48</v>
      </c>
      <c r="O8400">
        <v>118334.19</v>
      </c>
      <c r="Q8400" t="s">
        <v>10102</v>
      </c>
      <c r="R8400">
        <v>0</v>
      </c>
      <c r="S8400">
        <v>0</v>
      </c>
      <c r="T8400">
        <v>0</v>
      </c>
      <c r="U8400">
        <v>0</v>
      </c>
      <c r="W8400" t="s">
        <v>6458</v>
      </c>
      <c r="X8400">
        <v>56493.55</v>
      </c>
      <c r="Y8400">
        <v>55893.55</v>
      </c>
      <c r="Z8400">
        <v>600</v>
      </c>
      <c r="AA8400">
        <v>91493.08</v>
      </c>
    </row>
    <row r="8401" spans="11:27" ht="15.75" customHeight="1">
      <c r="K8401" t="s">
        <v>7915</v>
      </c>
      <c r="L8401">
        <v>55191.79</v>
      </c>
      <c r="M8401">
        <v>54315.79</v>
      </c>
      <c r="N8401">
        <v>876</v>
      </c>
      <c r="O8401">
        <v>119162.04</v>
      </c>
      <c r="Q8401" t="s">
        <v>10103</v>
      </c>
      <c r="R8401">
        <v>76485.97</v>
      </c>
      <c r="S8401">
        <v>74790.5</v>
      </c>
      <c r="T8401">
        <v>1695.47</v>
      </c>
      <c r="U8401">
        <v>102048.18</v>
      </c>
      <c r="W8401" t="s">
        <v>6459</v>
      </c>
      <c r="X8401">
        <v>9424.66</v>
      </c>
      <c r="Y8401">
        <v>9424.66</v>
      </c>
      <c r="Z8401">
        <v>0</v>
      </c>
      <c r="AA8401">
        <v>9424.66</v>
      </c>
    </row>
    <row r="8402" spans="11:27" ht="15.75" customHeight="1">
      <c r="K8402" t="s">
        <v>39269</v>
      </c>
      <c r="L8402">
        <v>126612.54</v>
      </c>
      <c r="M8402">
        <v>126612.54</v>
      </c>
      <c r="N8402">
        <v>0</v>
      </c>
      <c r="O8402">
        <v>165699.34</v>
      </c>
      <c r="Q8402" t="s">
        <v>10104</v>
      </c>
      <c r="R8402">
        <v>29570.92</v>
      </c>
      <c r="S8402">
        <v>29570.92</v>
      </c>
      <c r="T8402">
        <v>0</v>
      </c>
      <c r="U8402">
        <v>62127.14</v>
      </c>
      <c r="W8402" t="s">
        <v>6460</v>
      </c>
      <c r="X8402">
        <v>492624</v>
      </c>
      <c r="Y8402">
        <v>436340.35</v>
      </c>
      <c r="Z8402">
        <v>56283.65</v>
      </c>
      <c r="AA8402">
        <v>639674.91</v>
      </c>
    </row>
    <row r="8403" spans="11:27" ht="15.75" customHeight="1">
      <c r="K8403" t="s">
        <v>7916</v>
      </c>
      <c r="L8403">
        <v>37407.49</v>
      </c>
      <c r="M8403">
        <v>37262.54</v>
      </c>
      <c r="N8403">
        <v>144.96</v>
      </c>
      <c r="O8403">
        <v>62945.88</v>
      </c>
      <c r="Q8403" t="s">
        <v>10105</v>
      </c>
      <c r="R8403">
        <v>35954.47</v>
      </c>
      <c r="S8403">
        <v>31954.36</v>
      </c>
      <c r="T8403">
        <v>4000.1</v>
      </c>
      <c r="U8403">
        <v>48600.99</v>
      </c>
      <c r="W8403" t="s">
        <v>6461</v>
      </c>
      <c r="X8403">
        <v>48735.72</v>
      </c>
      <c r="Y8403">
        <v>48504.17</v>
      </c>
      <c r="Z8403">
        <v>231.55</v>
      </c>
      <c r="AA8403">
        <v>78679.210000000006</v>
      </c>
    </row>
    <row r="8404" spans="11:27" ht="15.75" customHeight="1">
      <c r="K8404" t="s">
        <v>39270</v>
      </c>
      <c r="L8404">
        <v>0</v>
      </c>
      <c r="M8404">
        <v>0</v>
      </c>
      <c r="N8404">
        <v>0</v>
      </c>
      <c r="O8404">
        <v>0</v>
      </c>
      <c r="Q8404" t="s">
        <v>79505</v>
      </c>
      <c r="R8404">
        <v>31365.599999999999</v>
      </c>
      <c r="S8404">
        <v>31365.599999999999</v>
      </c>
      <c r="T8404">
        <v>0</v>
      </c>
      <c r="U8404">
        <v>63947.21</v>
      </c>
      <c r="W8404" t="s">
        <v>6462</v>
      </c>
      <c r="X8404">
        <v>91911.22</v>
      </c>
      <c r="Y8404">
        <v>91810.37</v>
      </c>
      <c r="Z8404">
        <v>100.85</v>
      </c>
      <c r="AA8404">
        <v>162897.04999999999</v>
      </c>
    </row>
    <row r="8405" spans="11:27" ht="15.75" customHeight="1">
      <c r="K8405" t="s">
        <v>39271</v>
      </c>
      <c r="L8405">
        <v>53207.41</v>
      </c>
      <c r="M8405">
        <v>52063.839999999997</v>
      </c>
      <c r="N8405">
        <v>1143.57</v>
      </c>
      <c r="O8405">
        <v>88880.84</v>
      </c>
      <c r="Q8405" t="s">
        <v>10106</v>
      </c>
      <c r="R8405">
        <v>44649.71</v>
      </c>
      <c r="S8405">
        <v>43760.36</v>
      </c>
      <c r="T8405">
        <v>889.35</v>
      </c>
      <c r="U8405">
        <v>58012.18</v>
      </c>
      <c r="W8405" t="s">
        <v>85830</v>
      </c>
      <c r="X8405">
        <v>0</v>
      </c>
      <c r="Y8405">
        <v>0</v>
      </c>
      <c r="Z8405">
        <v>0</v>
      </c>
      <c r="AA8405">
        <v>0</v>
      </c>
    </row>
    <row r="8406" spans="11:27" ht="15.75" customHeight="1">
      <c r="K8406" t="s">
        <v>72243</v>
      </c>
      <c r="L8406">
        <v>0</v>
      </c>
      <c r="M8406">
        <v>0</v>
      </c>
      <c r="N8406">
        <v>0</v>
      </c>
      <c r="O8406">
        <v>0</v>
      </c>
      <c r="Q8406" t="s">
        <v>10107</v>
      </c>
      <c r="R8406">
        <v>0</v>
      </c>
      <c r="S8406">
        <v>0</v>
      </c>
      <c r="T8406">
        <v>0</v>
      </c>
      <c r="U8406">
        <v>0</v>
      </c>
      <c r="W8406" t="s">
        <v>6463</v>
      </c>
      <c r="X8406">
        <v>68647.92</v>
      </c>
      <c r="Y8406">
        <v>68073.25</v>
      </c>
      <c r="Z8406">
        <v>574.66999999999996</v>
      </c>
      <c r="AA8406">
        <v>110718.97</v>
      </c>
    </row>
    <row r="8407" spans="11:27" ht="15.75" customHeight="1">
      <c r="K8407" t="s">
        <v>39274</v>
      </c>
      <c r="L8407">
        <v>101786.75</v>
      </c>
      <c r="M8407">
        <v>97559.28</v>
      </c>
      <c r="N8407">
        <v>4227.46</v>
      </c>
      <c r="O8407">
        <v>156562.85999999999</v>
      </c>
      <c r="Q8407" t="s">
        <v>79506</v>
      </c>
      <c r="R8407">
        <v>162400.63</v>
      </c>
      <c r="S8407">
        <v>161768.5</v>
      </c>
      <c r="T8407">
        <v>632.13</v>
      </c>
      <c r="U8407">
        <v>271241.83</v>
      </c>
      <c r="W8407" t="s">
        <v>6464</v>
      </c>
      <c r="X8407">
        <v>24808.78</v>
      </c>
      <c r="Y8407">
        <v>24679.56</v>
      </c>
      <c r="Z8407">
        <v>129.22</v>
      </c>
      <c r="AA8407">
        <v>41828.120000000003</v>
      </c>
    </row>
    <row r="8408" spans="11:27" ht="15.75" customHeight="1">
      <c r="K8408" t="s">
        <v>88221</v>
      </c>
      <c r="L8408">
        <v>0</v>
      </c>
      <c r="M8408">
        <v>0</v>
      </c>
      <c r="N8408">
        <v>0</v>
      </c>
      <c r="O8408">
        <v>0</v>
      </c>
      <c r="Q8408" t="s">
        <v>10108</v>
      </c>
      <c r="R8408">
        <v>75226.33</v>
      </c>
      <c r="S8408">
        <v>75125.850000000006</v>
      </c>
      <c r="T8408">
        <v>100.49</v>
      </c>
      <c r="U8408">
        <v>155409.95000000001</v>
      </c>
      <c r="W8408" t="s">
        <v>6465</v>
      </c>
      <c r="X8408">
        <v>223360.22</v>
      </c>
      <c r="Y8408">
        <v>221229</v>
      </c>
      <c r="Z8408">
        <v>2131.2199999999998</v>
      </c>
      <c r="AA8408">
        <v>549731.15</v>
      </c>
    </row>
    <row r="8409" spans="11:27" ht="15.75" customHeight="1">
      <c r="K8409" t="s">
        <v>7921</v>
      </c>
      <c r="L8409">
        <v>95075.82</v>
      </c>
      <c r="M8409">
        <v>91838.98</v>
      </c>
      <c r="N8409">
        <v>3236.84</v>
      </c>
      <c r="O8409">
        <v>197787.68</v>
      </c>
      <c r="Q8409" t="s">
        <v>10109</v>
      </c>
      <c r="R8409">
        <v>286318.8</v>
      </c>
      <c r="S8409">
        <v>280486.33</v>
      </c>
      <c r="T8409">
        <v>5832.47</v>
      </c>
      <c r="U8409">
        <v>508448.49</v>
      </c>
      <c r="W8409" t="s">
        <v>6466</v>
      </c>
      <c r="X8409">
        <v>736824.76</v>
      </c>
      <c r="Y8409">
        <v>645629.07999999996</v>
      </c>
      <c r="Z8409">
        <v>91195.68</v>
      </c>
      <c r="AA8409">
        <v>960743.4</v>
      </c>
    </row>
    <row r="8410" spans="11:27" ht="15.75" customHeight="1">
      <c r="K8410" t="s">
        <v>7923</v>
      </c>
      <c r="L8410">
        <v>58626.36</v>
      </c>
      <c r="M8410">
        <v>58626.36</v>
      </c>
      <c r="N8410">
        <v>0</v>
      </c>
      <c r="O8410">
        <v>58626.36</v>
      </c>
      <c r="Q8410" t="s">
        <v>10110</v>
      </c>
      <c r="R8410">
        <v>51131.01</v>
      </c>
      <c r="S8410">
        <v>49237.46</v>
      </c>
      <c r="T8410">
        <v>1893.55</v>
      </c>
      <c r="U8410">
        <v>94605.65</v>
      </c>
      <c r="W8410" t="s">
        <v>6467</v>
      </c>
      <c r="X8410">
        <v>14694.99</v>
      </c>
      <c r="Y8410">
        <v>14694.99</v>
      </c>
      <c r="Z8410">
        <v>0</v>
      </c>
      <c r="AA8410">
        <v>32571.56</v>
      </c>
    </row>
    <row r="8411" spans="11:27" ht="15.75" customHeight="1">
      <c r="K8411" t="s">
        <v>7925</v>
      </c>
      <c r="L8411">
        <v>41073.78</v>
      </c>
      <c r="M8411">
        <v>40603.46</v>
      </c>
      <c r="N8411">
        <v>470.32</v>
      </c>
      <c r="O8411">
        <v>64136.38</v>
      </c>
      <c r="Q8411" t="s">
        <v>10111</v>
      </c>
      <c r="R8411">
        <v>18027.29</v>
      </c>
      <c r="S8411">
        <v>18027.29</v>
      </c>
      <c r="T8411">
        <v>0</v>
      </c>
      <c r="U8411">
        <v>27432.02</v>
      </c>
      <c r="W8411" t="s">
        <v>6468</v>
      </c>
      <c r="X8411">
        <v>82775.7</v>
      </c>
      <c r="Y8411">
        <v>81732.83</v>
      </c>
      <c r="Z8411">
        <v>1042.8699999999999</v>
      </c>
      <c r="AA8411">
        <v>161257.15</v>
      </c>
    </row>
    <row r="8412" spans="11:27" ht="15.75" customHeight="1">
      <c r="K8412" t="s">
        <v>7928</v>
      </c>
      <c r="L8412">
        <v>62826.77</v>
      </c>
      <c r="M8412">
        <v>61547.44</v>
      </c>
      <c r="N8412">
        <v>1279.33</v>
      </c>
      <c r="O8412">
        <v>85727.360000000001</v>
      </c>
      <c r="Q8412" t="s">
        <v>10112</v>
      </c>
      <c r="R8412">
        <v>41496.5</v>
      </c>
      <c r="S8412">
        <v>41069.300000000003</v>
      </c>
      <c r="T8412">
        <v>427.2</v>
      </c>
      <c r="U8412">
        <v>41069.300000000003</v>
      </c>
      <c r="W8412" t="s">
        <v>6469</v>
      </c>
      <c r="X8412">
        <v>91813.57</v>
      </c>
      <c r="Y8412">
        <v>89720.48</v>
      </c>
      <c r="Z8412">
        <v>2093.09</v>
      </c>
      <c r="AA8412">
        <v>146864.73000000001</v>
      </c>
    </row>
    <row r="8413" spans="11:27" ht="15.75" customHeight="1">
      <c r="K8413" t="s">
        <v>39277</v>
      </c>
      <c r="L8413">
        <v>41207.08</v>
      </c>
      <c r="M8413">
        <v>40371.74</v>
      </c>
      <c r="N8413">
        <v>835.34</v>
      </c>
      <c r="O8413">
        <v>68080.25</v>
      </c>
      <c r="Q8413" t="s">
        <v>10113</v>
      </c>
      <c r="R8413">
        <v>72095.33</v>
      </c>
      <c r="S8413">
        <v>71713.259999999995</v>
      </c>
      <c r="T8413">
        <v>382.07</v>
      </c>
      <c r="U8413">
        <v>131992.19</v>
      </c>
      <c r="W8413" t="s">
        <v>6470</v>
      </c>
      <c r="X8413">
        <v>171402.92</v>
      </c>
      <c r="Y8413">
        <v>167798</v>
      </c>
      <c r="Z8413">
        <v>3604.92</v>
      </c>
      <c r="AA8413">
        <v>325226.15999999997</v>
      </c>
    </row>
    <row r="8414" spans="11:27" ht="15.75" customHeight="1">
      <c r="K8414" t="s">
        <v>7929</v>
      </c>
      <c r="L8414">
        <v>86376.79</v>
      </c>
      <c r="M8414">
        <v>83375.75</v>
      </c>
      <c r="N8414">
        <v>3001.04</v>
      </c>
      <c r="O8414">
        <v>189168.65</v>
      </c>
      <c r="Q8414" t="s">
        <v>10114</v>
      </c>
      <c r="R8414">
        <v>211032.6</v>
      </c>
      <c r="S8414">
        <v>209434</v>
      </c>
      <c r="T8414">
        <v>1598.6</v>
      </c>
      <c r="U8414">
        <v>421917.57</v>
      </c>
      <c r="W8414" t="s">
        <v>6471</v>
      </c>
      <c r="X8414">
        <v>18834.509999999998</v>
      </c>
      <c r="Y8414">
        <v>18581.830000000002</v>
      </c>
      <c r="Z8414">
        <v>252.68</v>
      </c>
      <c r="AA8414">
        <v>22877.98</v>
      </c>
    </row>
    <row r="8415" spans="11:27" ht="15.75" customHeight="1">
      <c r="K8415" t="s">
        <v>39278</v>
      </c>
      <c r="L8415">
        <v>0</v>
      </c>
      <c r="M8415">
        <v>0</v>
      </c>
      <c r="N8415">
        <v>0</v>
      </c>
      <c r="O8415">
        <v>0</v>
      </c>
      <c r="Q8415" t="s">
        <v>10115</v>
      </c>
      <c r="R8415">
        <v>65364.62</v>
      </c>
      <c r="S8415">
        <v>63846.46</v>
      </c>
      <c r="T8415">
        <v>1518.16</v>
      </c>
      <c r="U8415">
        <v>113972.58</v>
      </c>
      <c r="W8415" t="s">
        <v>6472</v>
      </c>
      <c r="X8415">
        <v>30253.33</v>
      </c>
      <c r="Y8415">
        <v>30253.33</v>
      </c>
      <c r="Z8415">
        <v>0</v>
      </c>
      <c r="AA8415">
        <v>76101.73</v>
      </c>
    </row>
    <row r="8416" spans="11:27" ht="15.75" customHeight="1">
      <c r="K8416" t="s">
        <v>7930</v>
      </c>
      <c r="L8416">
        <v>19957.900000000001</v>
      </c>
      <c r="M8416">
        <v>19797.52</v>
      </c>
      <c r="N8416">
        <v>160.38</v>
      </c>
      <c r="O8416">
        <v>24417.73</v>
      </c>
      <c r="Q8416" t="s">
        <v>86044</v>
      </c>
      <c r="R8416">
        <v>0</v>
      </c>
      <c r="S8416">
        <v>0</v>
      </c>
      <c r="T8416">
        <v>0</v>
      </c>
      <c r="U8416">
        <v>0</v>
      </c>
      <c r="W8416" t="s">
        <v>77330</v>
      </c>
      <c r="X8416">
        <v>280164.65000000002</v>
      </c>
      <c r="Y8416">
        <v>279074.73</v>
      </c>
      <c r="Z8416">
        <v>1089.9100000000001</v>
      </c>
      <c r="AA8416">
        <v>416313.15</v>
      </c>
    </row>
    <row r="8417" spans="11:27" ht="15.75" customHeight="1">
      <c r="K8417" t="s">
        <v>7931</v>
      </c>
      <c r="L8417">
        <v>37082.06</v>
      </c>
      <c r="M8417">
        <v>36473.1</v>
      </c>
      <c r="N8417">
        <v>608.96</v>
      </c>
      <c r="O8417">
        <v>49408.65</v>
      </c>
      <c r="Q8417" t="s">
        <v>10116</v>
      </c>
      <c r="R8417">
        <v>0</v>
      </c>
      <c r="S8417">
        <v>0</v>
      </c>
      <c r="T8417">
        <v>0</v>
      </c>
      <c r="U8417">
        <v>0</v>
      </c>
      <c r="W8417" t="s">
        <v>6473</v>
      </c>
      <c r="X8417">
        <v>201237.7</v>
      </c>
      <c r="Y8417">
        <v>201237.7</v>
      </c>
      <c r="Z8417">
        <v>0</v>
      </c>
      <c r="AA8417">
        <v>381365.44</v>
      </c>
    </row>
    <row r="8418" spans="11:27" ht="15.75" customHeight="1">
      <c r="K8418" t="s">
        <v>88222</v>
      </c>
      <c r="L8418">
        <v>0</v>
      </c>
      <c r="M8418">
        <v>0</v>
      </c>
      <c r="N8418">
        <v>0</v>
      </c>
      <c r="O8418">
        <v>0</v>
      </c>
      <c r="Q8418" t="s">
        <v>10117</v>
      </c>
      <c r="R8418">
        <v>93156.35</v>
      </c>
      <c r="S8418">
        <v>92153.1</v>
      </c>
      <c r="T8418">
        <v>1003.25</v>
      </c>
      <c r="U8418">
        <v>152234.82999999999</v>
      </c>
      <c r="W8418" t="s">
        <v>6474</v>
      </c>
      <c r="X8418">
        <v>71441.759999999995</v>
      </c>
      <c r="Y8418">
        <v>70832.91</v>
      </c>
      <c r="Z8418">
        <v>608.85</v>
      </c>
      <c r="AA8418">
        <v>152503.21</v>
      </c>
    </row>
    <row r="8419" spans="11:27" ht="15.75" customHeight="1">
      <c r="K8419" t="s">
        <v>7932</v>
      </c>
      <c r="L8419">
        <v>4153.55</v>
      </c>
      <c r="M8419">
        <v>4153.55</v>
      </c>
      <c r="N8419">
        <v>0</v>
      </c>
      <c r="O8419">
        <v>4153.55</v>
      </c>
      <c r="Q8419" t="s">
        <v>10118</v>
      </c>
      <c r="R8419">
        <v>0</v>
      </c>
      <c r="S8419">
        <v>0</v>
      </c>
      <c r="T8419">
        <v>0</v>
      </c>
      <c r="U8419">
        <v>0</v>
      </c>
      <c r="W8419" t="s">
        <v>6475</v>
      </c>
      <c r="X8419">
        <v>562514.38</v>
      </c>
      <c r="Y8419">
        <v>535603.07999999996</v>
      </c>
      <c r="Z8419">
        <v>26911.3</v>
      </c>
      <c r="AA8419">
        <v>803498.37</v>
      </c>
    </row>
    <row r="8420" spans="11:27" ht="15.75" customHeight="1">
      <c r="K8420" t="s">
        <v>39280</v>
      </c>
      <c r="L8420">
        <v>157706.23999999999</v>
      </c>
      <c r="M8420">
        <v>153938.88</v>
      </c>
      <c r="N8420">
        <v>3767.36</v>
      </c>
      <c r="O8420">
        <v>301845.75</v>
      </c>
      <c r="Q8420" t="s">
        <v>10119</v>
      </c>
      <c r="R8420">
        <v>43697.68</v>
      </c>
      <c r="S8420">
        <v>42695.8</v>
      </c>
      <c r="T8420">
        <v>1001.88</v>
      </c>
      <c r="U8420">
        <v>75149</v>
      </c>
      <c r="W8420" t="s">
        <v>6476</v>
      </c>
      <c r="X8420">
        <v>315249.01</v>
      </c>
      <c r="Y8420">
        <v>298001.46999999997</v>
      </c>
      <c r="Z8420">
        <v>17247.54</v>
      </c>
      <c r="AA8420">
        <v>473459.05</v>
      </c>
    </row>
    <row r="8421" spans="11:27" ht="15.75" customHeight="1">
      <c r="K8421" t="s">
        <v>7933</v>
      </c>
      <c r="L8421">
        <v>140623.21</v>
      </c>
      <c r="M8421">
        <v>140623.21</v>
      </c>
      <c r="N8421">
        <v>0</v>
      </c>
      <c r="O8421">
        <v>218456.59</v>
      </c>
      <c r="Q8421" t="s">
        <v>10120</v>
      </c>
      <c r="R8421">
        <v>186872.4</v>
      </c>
      <c r="S8421">
        <v>182426</v>
      </c>
      <c r="T8421">
        <v>4446.3999999999996</v>
      </c>
      <c r="U8421">
        <v>358501.1</v>
      </c>
      <c r="W8421" t="s">
        <v>6477</v>
      </c>
      <c r="X8421">
        <v>133195.72</v>
      </c>
      <c r="Y8421">
        <v>131471.85999999999</v>
      </c>
      <c r="Z8421">
        <v>1723.86</v>
      </c>
      <c r="AA8421">
        <v>193378.72</v>
      </c>
    </row>
    <row r="8422" spans="11:27" ht="15.75" customHeight="1">
      <c r="K8422" t="s">
        <v>39281</v>
      </c>
      <c r="L8422">
        <v>146059.25</v>
      </c>
      <c r="M8422">
        <v>145974.48000000001</v>
      </c>
      <c r="N8422">
        <v>84.77</v>
      </c>
      <c r="O8422">
        <v>223640.66</v>
      </c>
      <c r="Q8422" t="s">
        <v>10121</v>
      </c>
      <c r="R8422">
        <v>21909.65</v>
      </c>
      <c r="S8422">
        <v>21909.65</v>
      </c>
      <c r="T8422">
        <v>0</v>
      </c>
      <c r="U8422">
        <v>35852.67</v>
      </c>
      <c r="W8422" t="s">
        <v>6478</v>
      </c>
      <c r="X8422">
        <v>29857.53</v>
      </c>
      <c r="Y8422">
        <v>29857.53</v>
      </c>
      <c r="Z8422">
        <v>0</v>
      </c>
      <c r="AA8422">
        <v>62624.47</v>
      </c>
    </row>
    <row r="8423" spans="11:27" ht="15.75" customHeight="1">
      <c r="K8423" t="s">
        <v>7934</v>
      </c>
      <c r="L8423">
        <v>65597.36</v>
      </c>
      <c r="M8423">
        <v>65073.82</v>
      </c>
      <c r="N8423">
        <v>523.54</v>
      </c>
      <c r="O8423">
        <v>121949.16</v>
      </c>
      <c r="Q8423" t="s">
        <v>10122</v>
      </c>
      <c r="R8423">
        <v>42188.3</v>
      </c>
      <c r="S8423">
        <v>42188.3</v>
      </c>
      <c r="T8423">
        <v>0</v>
      </c>
      <c r="U8423">
        <v>98008.65</v>
      </c>
      <c r="W8423" t="s">
        <v>6479</v>
      </c>
      <c r="X8423">
        <v>205658.32</v>
      </c>
      <c r="Y8423">
        <v>204881.05</v>
      </c>
      <c r="Z8423">
        <v>777.27</v>
      </c>
      <c r="AA8423">
        <v>324672.27</v>
      </c>
    </row>
    <row r="8424" spans="11:27" ht="15.75" customHeight="1">
      <c r="K8424" t="s">
        <v>39282</v>
      </c>
      <c r="L8424">
        <v>0</v>
      </c>
      <c r="M8424">
        <v>0</v>
      </c>
      <c r="N8424">
        <v>0</v>
      </c>
      <c r="O8424">
        <v>0</v>
      </c>
      <c r="Q8424" t="s">
        <v>10123</v>
      </c>
      <c r="R8424">
        <v>24492.71</v>
      </c>
      <c r="S8424">
        <v>23496.47</v>
      </c>
      <c r="T8424">
        <v>996.24</v>
      </c>
      <c r="U8424">
        <v>33730.379999999997</v>
      </c>
      <c r="W8424" t="s">
        <v>6480</v>
      </c>
      <c r="X8424">
        <v>440252.93</v>
      </c>
      <c r="Y8424">
        <v>435579.28</v>
      </c>
      <c r="Z8424">
        <v>4673.6499999999996</v>
      </c>
      <c r="AA8424">
        <v>675120.49</v>
      </c>
    </row>
    <row r="8425" spans="11:27" ht="15.75" customHeight="1">
      <c r="K8425" t="s">
        <v>39284</v>
      </c>
      <c r="L8425">
        <v>110460.43</v>
      </c>
      <c r="M8425">
        <v>110093.46</v>
      </c>
      <c r="N8425">
        <v>366.96</v>
      </c>
      <c r="O8425">
        <v>169983.89</v>
      </c>
      <c r="Q8425" t="s">
        <v>10124</v>
      </c>
      <c r="R8425">
        <v>76024.240000000005</v>
      </c>
      <c r="S8425">
        <v>74614.759999999995</v>
      </c>
      <c r="T8425">
        <v>1409.48</v>
      </c>
      <c r="U8425">
        <v>169996.82</v>
      </c>
      <c r="W8425" t="s">
        <v>6481</v>
      </c>
      <c r="X8425">
        <v>189797.23</v>
      </c>
      <c r="Y8425">
        <v>189481.92</v>
      </c>
      <c r="Z8425">
        <v>315.32</v>
      </c>
      <c r="AA8425">
        <v>371802.91</v>
      </c>
    </row>
    <row r="8426" spans="11:27" ht="15.75" customHeight="1">
      <c r="K8426" t="s">
        <v>39286</v>
      </c>
      <c r="L8426">
        <v>1765.23</v>
      </c>
      <c r="M8426">
        <v>1765.23</v>
      </c>
      <c r="N8426">
        <v>0</v>
      </c>
      <c r="O8426">
        <v>1765.23</v>
      </c>
      <c r="Q8426" t="s">
        <v>10125</v>
      </c>
      <c r="R8426">
        <v>64174.04</v>
      </c>
      <c r="S8426">
        <v>63205.89</v>
      </c>
      <c r="T8426">
        <v>968.15</v>
      </c>
      <c r="U8426">
        <v>84573.57</v>
      </c>
      <c r="W8426" t="s">
        <v>85831</v>
      </c>
      <c r="X8426">
        <v>0</v>
      </c>
      <c r="Y8426">
        <v>0</v>
      </c>
      <c r="Z8426">
        <v>0</v>
      </c>
      <c r="AA8426">
        <v>0</v>
      </c>
    </row>
    <row r="8427" spans="11:27" ht="15.75" customHeight="1">
      <c r="K8427" t="s">
        <v>39288</v>
      </c>
      <c r="L8427">
        <v>9017.3700000000008</v>
      </c>
      <c r="M8427">
        <v>9017.3700000000008</v>
      </c>
      <c r="N8427">
        <v>0</v>
      </c>
      <c r="O8427">
        <v>9017.3700000000008</v>
      </c>
      <c r="Q8427" t="s">
        <v>10126</v>
      </c>
      <c r="R8427">
        <v>43460.98</v>
      </c>
      <c r="S8427">
        <v>41811.089999999997</v>
      </c>
      <c r="T8427">
        <v>1649.89</v>
      </c>
      <c r="U8427">
        <v>68579.48</v>
      </c>
      <c r="W8427" t="s">
        <v>6482</v>
      </c>
      <c r="X8427">
        <v>107908.29</v>
      </c>
      <c r="Y8427">
        <v>105146.8</v>
      </c>
      <c r="Z8427">
        <v>2761.49</v>
      </c>
      <c r="AA8427">
        <v>142721.71</v>
      </c>
    </row>
    <row r="8428" spans="11:27" ht="15.75" customHeight="1">
      <c r="K8428" t="s">
        <v>39290</v>
      </c>
      <c r="L8428">
        <v>18931.32</v>
      </c>
      <c r="M8428">
        <v>18575.05</v>
      </c>
      <c r="N8428">
        <v>356.27</v>
      </c>
      <c r="O8428">
        <v>38261.300000000003</v>
      </c>
      <c r="Q8428" t="s">
        <v>10127</v>
      </c>
      <c r="R8428">
        <v>34990.839999999997</v>
      </c>
      <c r="S8428">
        <v>34990.839999999997</v>
      </c>
      <c r="T8428">
        <v>0</v>
      </c>
      <c r="U8428">
        <v>75015.31</v>
      </c>
      <c r="W8428" t="s">
        <v>6483</v>
      </c>
      <c r="X8428">
        <v>43564.56</v>
      </c>
      <c r="Y8428">
        <v>43564.56</v>
      </c>
      <c r="Z8428">
        <v>0</v>
      </c>
      <c r="AA8428">
        <v>57963.63</v>
      </c>
    </row>
    <row r="8429" spans="11:27" ht="15.75" customHeight="1">
      <c r="K8429" t="s">
        <v>88223</v>
      </c>
      <c r="L8429">
        <v>0</v>
      </c>
      <c r="M8429">
        <v>0</v>
      </c>
      <c r="N8429">
        <v>0</v>
      </c>
      <c r="O8429">
        <v>0</v>
      </c>
      <c r="Q8429" t="s">
        <v>10128</v>
      </c>
      <c r="R8429">
        <v>21231.29</v>
      </c>
      <c r="S8429">
        <v>19902.41</v>
      </c>
      <c r="T8429">
        <v>1328.88</v>
      </c>
      <c r="U8429">
        <v>23425.27</v>
      </c>
      <c r="W8429" t="s">
        <v>6484</v>
      </c>
      <c r="X8429">
        <v>83323.009999999995</v>
      </c>
      <c r="Y8429">
        <v>82448.63</v>
      </c>
      <c r="Z8429">
        <v>874.38</v>
      </c>
      <c r="AA8429">
        <v>161831.92000000001</v>
      </c>
    </row>
    <row r="8430" spans="11:27" ht="15.75" customHeight="1">
      <c r="K8430" t="s">
        <v>39293</v>
      </c>
      <c r="L8430">
        <v>11319.02</v>
      </c>
      <c r="M8430">
        <v>11319.02</v>
      </c>
      <c r="N8430">
        <v>0</v>
      </c>
      <c r="O8430">
        <v>16411.740000000002</v>
      </c>
      <c r="Q8430" t="s">
        <v>10129</v>
      </c>
      <c r="R8430">
        <v>116806.81</v>
      </c>
      <c r="S8430">
        <v>112925.78</v>
      </c>
      <c r="T8430">
        <v>3881.03</v>
      </c>
      <c r="U8430">
        <v>227773.94</v>
      </c>
      <c r="W8430" t="s">
        <v>6485</v>
      </c>
      <c r="X8430">
        <v>57468.66</v>
      </c>
      <c r="Y8430">
        <v>57468.66</v>
      </c>
      <c r="Z8430">
        <v>0</v>
      </c>
      <c r="AA8430">
        <v>120605.89</v>
      </c>
    </row>
    <row r="8431" spans="11:27" ht="15.75" customHeight="1">
      <c r="K8431" t="s">
        <v>39295</v>
      </c>
      <c r="L8431">
        <v>43678.64</v>
      </c>
      <c r="M8431">
        <v>43046.42</v>
      </c>
      <c r="N8431">
        <v>632.21</v>
      </c>
      <c r="O8431">
        <v>71090.509999999995</v>
      </c>
      <c r="Q8431" t="s">
        <v>10130</v>
      </c>
      <c r="R8431">
        <v>74063.05</v>
      </c>
      <c r="S8431">
        <v>73345.91</v>
      </c>
      <c r="T8431">
        <v>717.15</v>
      </c>
      <c r="U8431">
        <v>126635.22</v>
      </c>
      <c r="W8431" t="s">
        <v>6486</v>
      </c>
      <c r="X8431">
        <v>166519.17000000001</v>
      </c>
      <c r="Y8431">
        <v>165221.49</v>
      </c>
      <c r="Z8431">
        <v>1297.68</v>
      </c>
      <c r="AA8431">
        <v>523736.74</v>
      </c>
    </row>
    <row r="8432" spans="11:27" ht="15.75" customHeight="1">
      <c r="K8432" t="s">
        <v>7944</v>
      </c>
      <c r="L8432">
        <v>214584.81</v>
      </c>
      <c r="M8432">
        <v>211718.56</v>
      </c>
      <c r="N8432">
        <v>2866.25</v>
      </c>
      <c r="O8432">
        <v>352045.07</v>
      </c>
      <c r="Q8432" t="s">
        <v>76972</v>
      </c>
      <c r="R8432">
        <v>65816.44</v>
      </c>
      <c r="S8432">
        <v>65376.13</v>
      </c>
      <c r="T8432">
        <v>440.31</v>
      </c>
      <c r="U8432">
        <v>155173.71</v>
      </c>
      <c r="W8432" t="s">
        <v>6487</v>
      </c>
      <c r="X8432">
        <v>77893.070000000007</v>
      </c>
      <c r="Y8432">
        <v>77833.009999999995</v>
      </c>
      <c r="Z8432">
        <v>60.06</v>
      </c>
      <c r="AA8432">
        <v>173521.37</v>
      </c>
    </row>
    <row r="8433" spans="11:27" ht="15.75" customHeight="1">
      <c r="K8433" t="s">
        <v>7945</v>
      </c>
      <c r="L8433">
        <v>89227.06</v>
      </c>
      <c r="M8433">
        <v>86419.16</v>
      </c>
      <c r="N8433">
        <v>2807.9</v>
      </c>
      <c r="O8433">
        <v>134986.13</v>
      </c>
      <c r="Q8433" t="s">
        <v>10132</v>
      </c>
      <c r="R8433">
        <v>0</v>
      </c>
      <c r="S8433">
        <v>0</v>
      </c>
      <c r="T8433">
        <v>0</v>
      </c>
      <c r="U8433">
        <v>0</v>
      </c>
      <c r="W8433" t="s">
        <v>6488</v>
      </c>
      <c r="X8433">
        <v>328919.34999999998</v>
      </c>
      <c r="Y8433">
        <v>303712.96000000002</v>
      </c>
      <c r="Z8433">
        <v>25206.39</v>
      </c>
      <c r="AA8433">
        <v>527936.28</v>
      </c>
    </row>
    <row r="8434" spans="11:27" ht="15.75" customHeight="1">
      <c r="K8434" t="s">
        <v>7946</v>
      </c>
      <c r="L8434">
        <v>122533.34</v>
      </c>
      <c r="M8434">
        <v>116075.04</v>
      </c>
      <c r="N8434">
        <v>6458.3</v>
      </c>
      <c r="O8434">
        <v>181332.51</v>
      </c>
      <c r="Q8434" t="s">
        <v>76971</v>
      </c>
      <c r="R8434">
        <v>64606.92</v>
      </c>
      <c r="S8434">
        <v>64606.92</v>
      </c>
      <c r="T8434">
        <v>0</v>
      </c>
      <c r="U8434">
        <v>130111.4</v>
      </c>
      <c r="W8434" t="s">
        <v>6489</v>
      </c>
      <c r="X8434">
        <v>16944.96</v>
      </c>
      <c r="Y8434">
        <v>16944.96</v>
      </c>
      <c r="Z8434">
        <v>0</v>
      </c>
      <c r="AA8434">
        <v>21336.39</v>
      </c>
    </row>
    <row r="8435" spans="11:27" ht="15.75" customHeight="1">
      <c r="K8435" t="s">
        <v>7947</v>
      </c>
      <c r="L8435">
        <v>11110.38</v>
      </c>
      <c r="M8435">
        <v>11110.38</v>
      </c>
      <c r="N8435">
        <v>0</v>
      </c>
      <c r="O8435">
        <v>11110.38</v>
      </c>
      <c r="Q8435" t="s">
        <v>10134</v>
      </c>
      <c r="R8435">
        <v>52338.02</v>
      </c>
      <c r="S8435">
        <v>51847.81</v>
      </c>
      <c r="T8435">
        <v>490.21</v>
      </c>
      <c r="U8435">
        <v>102321.36</v>
      </c>
      <c r="W8435" t="s">
        <v>6490</v>
      </c>
      <c r="X8435">
        <v>860727.67</v>
      </c>
      <c r="Y8435">
        <v>765130.78</v>
      </c>
      <c r="Z8435">
        <v>95596.89</v>
      </c>
      <c r="AA8435">
        <v>1242532.78</v>
      </c>
    </row>
    <row r="8436" spans="11:27" ht="15.75" customHeight="1">
      <c r="K8436" t="s">
        <v>7948</v>
      </c>
      <c r="L8436">
        <v>40001.19</v>
      </c>
      <c r="M8436">
        <v>40001.19</v>
      </c>
      <c r="N8436">
        <v>0</v>
      </c>
      <c r="O8436">
        <v>71161.02</v>
      </c>
      <c r="Q8436" t="s">
        <v>10136</v>
      </c>
      <c r="R8436">
        <v>30498.65</v>
      </c>
      <c r="S8436">
        <v>30498.65</v>
      </c>
      <c r="T8436">
        <v>0</v>
      </c>
      <c r="U8436">
        <v>51137.24</v>
      </c>
      <c r="W8436" t="s">
        <v>6491</v>
      </c>
      <c r="X8436">
        <v>2061.61</v>
      </c>
      <c r="Y8436">
        <v>2061.61</v>
      </c>
      <c r="Z8436">
        <v>0</v>
      </c>
      <c r="AA8436">
        <v>2061.61</v>
      </c>
    </row>
    <row r="8437" spans="11:27" ht="15.75" customHeight="1">
      <c r="K8437" t="s">
        <v>39297</v>
      </c>
      <c r="L8437">
        <v>0</v>
      </c>
      <c r="M8437">
        <v>0</v>
      </c>
      <c r="N8437">
        <v>0</v>
      </c>
      <c r="O8437">
        <v>0</v>
      </c>
      <c r="Q8437" t="s">
        <v>10138</v>
      </c>
      <c r="R8437">
        <v>91431.41</v>
      </c>
      <c r="S8437">
        <v>90127.3</v>
      </c>
      <c r="T8437">
        <v>1304.1199999999999</v>
      </c>
      <c r="U8437">
        <v>166818.95000000001</v>
      </c>
      <c r="W8437" t="s">
        <v>6492</v>
      </c>
      <c r="X8437">
        <v>59844.63</v>
      </c>
      <c r="Y8437">
        <v>58771.28</v>
      </c>
      <c r="Z8437">
        <v>1073.3599999999999</v>
      </c>
      <c r="AA8437">
        <v>94775.6</v>
      </c>
    </row>
    <row r="8438" spans="11:27" ht="15.75" customHeight="1">
      <c r="K8438" t="s">
        <v>7949</v>
      </c>
      <c r="L8438">
        <v>211748.96</v>
      </c>
      <c r="M8438">
        <v>205035.55</v>
      </c>
      <c r="N8438">
        <v>6713.41</v>
      </c>
      <c r="O8438">
        <v>350870.3</v>
      </c>
      <c r="Q8438" t="s">
        <v>10140</v>
      </c>
      <c r="R8438">
        <v>0</v>
      </c>
      <c r="S8438">
        <v>0</v>
      </c>
      <c r="T8438">
        <v>0</v>
      </c>
      <c r="U8438">
        <v>0</v>
      </c>
      <c r="W8438" t="s">
        <v>6493</v>
      </c>
      <c r="X8438">
        <v>430150.5</v>
      </c>
      <c r="Y8438">
        <v>421023.65</v>
      </c>
      <c r="Z8438">
        <v>9126.85</v>
      </c>
      <c r="AA8438">
        <v>863806.03</v>
      </c>
    </row>
    <row r="8439" spans="11:27" ht="15.75" customHeight="1">
      <c r="K8439" t="s">
        <v>72241</v>
      </c>
      <c r="L8439">
        <v>0</v>
      </c>
      <c r="M8439">
        <v>0</v>
      </c>
      <c r="N8439">
        <v>0</v>
      </c>
      <c r="O8439">
        <v>0</v>
      </c>
      <c r="Q8439" t="s">
        <v>10141</v>
      </c>
      <c r="R8439">
        <v>69651.710000000006</v>
      </c>
      <c r="S8439">
        <v>69253.84</v>
      </c>
      <c r="T8439">
        <v>397.86</v>
      </c>
      <c r="U8439">
        <v>94313.7</v>
      </c>
      <c r="W8439" t="s">
        <v>6494</v>
      </c>
      <c r="X8439">
        <v>46701.85</v>
      </c>
      <c r="Y8439">
        <v>46701.85</v>
      </c>
      <c r="Z8439">
        <v>0</v>
      </c>
      <c r="AA8439">
        <v>109024.55</v>
      </c>
    </row>
    <row r="8440" spans="11:27" ht="15.75" customHeight="1">
      <c r="K8440" t="s">
        <v>7950</v>
      </c>
      <c r="L8440">
        <v>37131.03</v>
      </c>
      <c r="M8440">
        <v>37131.03</v>
      </c>
      <c r="N8440">
        <v>0</v>
      </c>
      <c r="O8440">
        <v>57736.3</v>
      </c>
      <c r="Q8440" t="s">
        <v>10142</v>
      </c>
      <c r="R8440">
        <v>0</v>
      </c>
      <c r="S8440">
        <v>0</v>
      </c>
      <c r="T8440">
        <v>0</v>
      </c>
      <c r="U8440">
        <v>0</v>
      </c>
      <c r="W8440" t="s">
        <v>6495</v>
      </c>
      <c r="X8440">
        <v>99217.85</v>
      </c>
      <c r="Y8440">
        <v>98734.42</v>
      </c>
      <c r="Z8440">
        <v>483.42</v>
      </c>
      <c r="AA8440">
        <v>185813.21</v>
      </c>
    </row>
    <row r="8441" spans="11:27" ht="15.75" customHeight="1">
      <c r="K8441" t="s">
        <v>72240</v>
      </c>
      <c r="L8441">
        <v>34207.449999999997</v>
      </c>
      <c r="M8441">
        <v>34117.96</v>
      </c>
      <c r="N8441">
        <v>89.49</v>
      </c>
      <c r="O8441">
        <v>44830.9</v>
      </c>
      <c r="Q8441" t="s">
        <v>10144</v>
      </c>
      <c r="R8441">
        <v>171042.92</v>
      </c>
      <c r="S8441">
        <v>169952.55</v>
      </c>
      <c r="T8441">
        <v>1090.3699999999999</v>
      </c>
      <c r="U8441">
        <v>278062.42</v>
      </c>
      <c r="W8441" t="s">
        <v>6496</v>
      </c>
      <c r="X8441">
        <v>411410.05</v>
      </c>
      <c r="Y8441">
        <v>395277.26</v>
      </c>
      <c r="Z8441">
        <v>16132.79</v>
      </c>
      <c r="AA8441">
        <v>634948.14</v>
      </c>
    </row>
    <row r="8442" spans="11:27" ht="15.75" customHeight="1">
      <c r="K8442" t="s">
        <v>7951</v>
      </c>
      <c r="L8442">
        <v>79747.31</v>
      </c>
      <c r="M8442">
        <v>74623.740000000005</v>
      </c>
      <c r="N8442">
        <v>5123.58</v>
      </c>
      <c r="O8442">
        <v>103975.32</v>
      </c>
      <c r="Q8442" t="s">
        <v>10145</v>
      </c>
      <c r="R8442">
        <v>39408.720000000001</v>
      </c>
      <c r="S8442">
        <v>39408.720000000001</v>
      </c>
      <c r="T8442">
        <v>0</v>
      </c>
      <c r="U8442">
        <v>70425.679999999993</v>
      </c>
      <c r="W8442" t="s">
        <v>77329</v>
      </c>
      <c r="X8442">
        <v>33365.79</v>
      </c>
      <c r="Y8442">
        <v>33365.79</v>
      </c>
      <c r="Z8442">
        <v>0</v>
      </c>
      <c r="AA8442">
        <v>47710.17</v>
      </c>
    </row>
    <row r="8443" spans="11:27" ht="15.75" customHeight="1">
      <c r="K8443" t="s">
        <v>39299</v>
      </c>
      <c r="L8443">
        <v>206714.01</v>
      </c>
      <c r="M8443">
        <v>182612.9</v>
      </c>
      <c r="N8443">
        <v>24101.11</v>
      </c>
      <c r="O8443">
        <v>385804.79</v>
      </c>
      <c r="Q8443" t="s">
        <v>10146</v>
      </c>
      <c r="R8443">
        <v>50996.52</v>
      </c>
      <c r="S8443">
        <v>49812.19</v>
      </c>
      <c r="T8443">
        <v>1184.3399999999999</v>
      </c>
      <c r="U8443">
        <v>113739.71</v>
      </c>
      <c r="W8443" t="s">
        <v>6497</v>
      </c>
      <c r="X8443">
        <v>58170.15</v>
      </c>
      <c r="Y8443">
        <v>57828.45</v>
      </c>
      <c r="Z8443">
        <v>341.7</v>
      </c>
      <c r="AA8443">
        <v>112292.15</v>
      </c>
    </row>
    <row r="8444" spans="11:27" ht="15.75" customHeight="1">
      <c r="K8444" t="s">
        <v>39300</v>
      </c>
      <c r="L8444">
        <v>49834.879999999997</v>
      </c>
      <c r="M8444">
        <v>44673.97</v>
      </c>
      <c r="N8444">
        <v>5160.91</v>
      </c>
      <c r="O8444">
        <v>86361.3</v>
      </c>
      <c r="Q8444" t="s">
        <v>76969</v>
      </c>
      <c r="R8444">
        <v>35807.26</v>
      </c>
      <c r="S8444">
        <v>35807.26</v>
      </c>
      <c r="T8444">
        <v>0</v>
      </c>
      <c r="U8444">
        <v>44892.94</v>
      </c>
      <c r="W8444" t="s">
        <v>85832</v>
      </c>
      <c r="X8444">
        <v>0</v>
      </c>
      <c r="Y8444">
        <v>0</v>
      </c>
      <c r="Z8444">
        <v>0</v>
      </c>
      <c r="AA8444">
        <v>0</v>
      </c>
    </row>
    <row r="8445" spans="11:27" ht="15.75" customHeight="1">
      <c r="K8445" t="s">
        <v>39301</v>
      </c>
      <c r="L8445">
        <v>56443.79</v>
      </c>
      <c r="M8445">
        <v>52496.7</v>
      </c>
      <c r="N8445">
        <v>3947.08</v>
      </c>
      <c r="O8445">
        <v>69641.97</v>
      </c>
      <c r="Q8445" t="s">
        <v>10147</v>
      </c>
      <c r="R8445">
        <v>0</v>
      </c>
      <c r="S8445">
        <v>0</v>
      </c>
      <c r="T8445">
        <v>0</v>
      </c>
      <c r="U8445">
        <v>0</v>
      </c>
      <c r="W8445" t="s">
        <v>6498</v>
      </c>
      <c r="X8445">
        <v>152601.69</v>
      </c>
      <c r="Y8445">
        <v>152563.54999999999</v>
      </c>
      <c r="Z8445">
        <v>38.14</v>
      </c>
      <c r="AA8445">
        <v>310203</v>
      </c>
    </row>
    <row r="8446" spans="11:27" ht="15.75" customHeight="1">
      <c r="K8446" t="s">
        <v>39302</v>
      </c>
      <c r="L8446">
        <v>0</v>
      </c>
      <c r="M8446">
        <v>0</v>
      </c>
      <c r="N8446">
        <v>0</v>
      </c>
      <c r="O8446">
        <v>0</v>
      </c>
      <c r="Q8446" t="s">
        <v>10148</v>
      </c>
      <c r="R8446">
        <v>56370.11</v>
      </c>
      <c r="S8446">
        <v>56370.11</v>
      </c>
      <c r="T8446">
        <v>0</v>
      </c>
      <c r="U8446">
        <v>100380.14</v>
      </c>
      <c r="W8446" t="s">
        <v>6499</v>
      </c>
      <c r="X8446">
        <v>622710.02</v>
      </c>
      <c r="Y8446">
        <v>556754.4</v>
      </c>
      <c r="Z8446">
        <v>65955.62</v>
      </c>
      <c r="AA8446">
        <v>960248.02</v>
      </c>
    </row>
    <row r="8447" spans="11:27" ht="15.75" customHeight="1">
      <c r="K8447" t="s">
        <v>7952</v>
      </c>
      <c r="L8447">
        <v>37772.58</v>
      </c>
      <c r="M8447">
        <v>35783.769999999997</v>
      </c>
      <c r="N8447">
        <v>1988.81</v>
      </c>
      <c r="O8447">
        <v>57588.65</v>
      </c>
      <c r="Q8447" t="s">
        <v>10149</v>
      </c>
      <c r="R8447">
        <v>36673.25</v>
      </c>
      <c r="S8447">
        <v>35183.360000000001</v>
      </c>
      <c r="T8447">
        <v>1489.89</v>
      </c>
      <c r="U8447">
        <v>61700.28</v>
      </c>
      <c r="W8447" t="s">
        <v>6500</v>
      </c>
      <c r="X8447">
        <v>164048.34</v>
      </c>
      <c r="Y8447">
        <v>163971.88</v>
      </c>
      <c r="Z8447">
        <v>76.459999999999994</v>
      </c>
      <c r="AA8447">
        <v>305401.92</v>
      </c>
    </row>
    <row r="8448" spans="11:27" ht="15.75" customHeight="1">
      <c r="K8448" t="s">
        <v>7953</v>
      </c>
      <c r="L8448">
        <v>311919.69</v>
      </c>
      <c r="M8448">
        <v>308164.03000000003</v>
      </c>
      <c r="N8448">
        <v>3755.66</v>
      </c>
      <c r="O8448">
        <v>530683.27</v>
      </c>
      <c r="Q8448" t="s">
        <v>10150</v>
      </c>
      <c r="R8448">
        <v>47811.14</v>
      </c>
      <c r="S8448">
        <v>46705.919999999998</v>
      </c>
      <c r="T8448">
        <v>1105.22</v>
      </c>
      <c r="U8448">
        <v>100444.43</v>
      </c>
      <c r="W8448" t="s">
        <v>6501</v>
      </c>
      <c r="X8448">
        <v>389001.07</v>
      </c>
      <c r="Y8448">
        <v>388978.16</v>
      </c>
      <c r="Z8448">
        <v>22.91</v>
      </c>
      <c r="AA8448">
        <v>752122.99</v>
      </c>
    </row>
    <row r="8449" spans="11:27" ht="15.75" customHeight="1">
      <c r="K8449" t="s">
        <v>39303</v>
      </c>
      <c r="L8449">
        <v>98839.92</v>
      </c>
      <c r="M8449">
        <v>88040.34</v>
      </c>
      <c r="N8449">
        <v>10799.58</v>
      </c>
      <c r="O8449">
        <v>218225.77</v>
      </c>
      <c r="Q8449" t="s">
        <v>10151</v>
      </c>
      <c r="R8449">
        <v>25398.5</v>
      </c>
      <c r="S8449">
        <v>25398.5</v>
      </c>
      <c r="T8449">
        <v>0</v>
      </c>
      <c r="U8449">
        <v>38444.35</v>
      </c>
      <c r="W8449" t="s">
        <v>6502</v>
      </c>
      <c r="X8449">
        <v>16959.54</v>
      </c>
      <c r="Y8449">
        <v>16534.41</v>
      </c>
      <c r="Z8449">
        <v>425.13</v>
      </c>
      <c r="AA8449">
        <v>23358.69</v>
      </c>
    </row>
    <row r="8450" spans="11:27" ht="15.75" customHeight="1">
      <c r="K8450" t="s">
        <v>39304</v>
      </c>
      <c r="L8450">
        <v>39795.440000000002</v>
      </c>
      <c r="M8450">
        <v>39795.440000000002</v>
      </c>
      <c r="N8450">
        <v>0</v>
      </c>
      <c r="O8450">
        <v>53796.28</v>
      </c>
      <c r="Q8450" t="s">
        <v>10152</v>
      </c>
      <c r="R8450">
        <v>51212.66</v>
      </c>
      <c r="S8450">
        <v>51212.66</v>
      </c>
      <c r="T8450">
        <v>0</v>
      </c>
      <c r="U8450">
        <v>80635.259999999995</v>
      </c>
      <c r="W8450" t="s">
        <v>6503</v>
      </c>
      <c r="X8450">
        <v>16791</v>
      </c>
      <c r="Y8450">
        <v>16791</v>
      </c>
      <c r="Z8450">
        <v>0</v>
      </c>
      <c r="AA8450">
        <v>28606.59</v>
      </c>
    </row>
    <row r="8451" spans="11:27" ht="15.75" customHeight="1">
      <c r="K8451" t="s">
        <v>7957</v>
      </c>
      <c r="L8451">
        <v>6542.58</v>
      </c>
      <c r="M8451">
        <v>6204.46</v>
      </c>
      <c r="N8451">
        <v>338.11</v>
      </c>
      <c r="O8451">
        <v>6204.46</v>
      </c>
      <c r="Q8451" t="s">
        <v>10153</v>
      </c>
      <c r="R8451">
        <v>0</v>
      </c>
      <c r="S8451">
        <v>0</v>
      </c>
      <c r="T8451">
        <v>0</v>
      </c>
      <c r="U8451">
        <v>0</v>
      </c>
      <c r="W8451" t="s">
        <v>6504</v>
      </c>
      <c r="X8451">
        <v>120971.28</v>
      </c>
      <c r="Y8451">
        <v>119907.06</v>
      </c>
      <c r="Z8451">
        <v>1064.22</v>
      </c>
      <c r="AA8451">
        <v>275971.78000000003</v>
      </c>
    </row>
    <row r="8452" spans="11:27" ht="15.75" customHeight="1">
      <c r="K8452" t="s">
        <v>7964</v>
      </c>
      <c r="L8452">
        <v>36609.519999999997</v>
      </c>
      <c r="M8452">
        <v>36312.629999999997</v>
      </c>
      <c r="N8452">
        <v>296.88</v>
      </c>
      <c r="O8452">
        <v>65964.47</v>
      </c>
      <c r="Q8452" t="s">
        <v>10154</v>
      </c>
      <c r="R8452">
        <v>161445.39000000001</v>
      </c>
      <c r="S8452">
        <v>159214.76999999999</v>
      </c>
      <c r="T8452">
        <v>2230.62</v>
      </c>
      <c r="U8452">
        <v>230655.56</v>
      </c>
      <c r="W8452" t="s">
        <v>6505</v>
      </c>
      <c r="X8452">
        <v>33463.449999999997</v>
      </c>
      <c r="Y8452">
        <v>32167.75</v>
      </c>
      <c r="Z8452">
        <v>1295.7</v>
      </c>
      <c r="AA8452">
        <v>44486.89</v>
      </c>
    </row>
    <row r="8453" spans="11:27" ht="15.75" customHeight="1">
      <c r="K8453" t="s">
        <v>7965</v>
      </c>
      <c r="L8453">
        <v>76848.98</v>
      </c>
      <c r="M8453">
        <v>76848.98</v>
      </c>
      <c r="N8453">
        <v>0</v>
      </c>
      <c r="O8453">
        <v>104833.55</v>
      </c>
      <c r="Q8453" t="s">
        <v>10155</v>
      </c>
      <c r="R8453">
        <v>68961.789999999994</v>
      </c>
      <c r="S8453">
        <v>68171.55</v>
      </c>
      <c r="T8453">
        <v>790.24</v>
      </c>
      <c r="U8453">
        <v>149580.51999999999</v>
      </c>
      <c r="W8453" t="s">
        <v>6506</v>
      </c>
      <c r="X8453">
        <v>90134.66</v>
      </c>
      <c r="Y8453">
        <v>90134.66</v>
      </c>
      <c r="Z8453">
        <v>0</v>
      </c>
      <c r="AA8453">
        <v>175141.46</v>
      </c>
    </row>
    <row r="8454" spans="11:27" ht="15.75" customHeight="1">
      <c r="K8454" t="s">
        <v>85921</v>
      </c>
      <c r="L8454">
        <v>0</v>
      </c>
      <c r="M8454">
        <v>0</v>
      </c>
      <c r="N8454">
        <v>0</v>
      </c>
      <c r="O8454">
        <v>0</v>
      </c>
      <c r="Q8454" t="s">
        <v>10156</v>
      </c>
      <c r="R8454">
        <v>105890.05</v>
      </c>
      <c r="S8454">
        <v>96511.69</v>
      </c>
      <c r="T8454">
        <v>9378.35</v>
      </c>
      <c r="U8454">
        <v>140409.16</v>
      </c>
      <c r="W8454" t="s">
        <v>6507</v>
      </c>
      <c r="X8454">
        <v>32058.41</v>
      </c>
      <c r="Y8454">
        <v>32058.41</v>
      </c>
      <c r="Z8454">
        <v>0</v>
      </c>
      <c r="AA8454">
        <v>66663.09</v>
      </c>
    </row>
    <row r="8455" spans="11:27" ht="15.75" customHeight="1">
      <c r="K8455" t="s">
        <v>7966</v>
      </c>
      <c r="L8455">
        <v>77301.19</v>
      </c>
      <c r="M8455">
        <v>75487.149999999994</v>
      </c>
      <c r="N8455">
        <v>1814.04</v>
      </c>
      <c r="O8455">
        <v>97226.46</v>
      </c>
      <c r="Q8455" t="s">
        <v>10158</v>
      </c>
      <c r="R8455">
        <v>93177.29</v>
      </c>
      <c r="S8455">
        <v>93177.29</v>
      </c>
      <c r="T8455">
        <v>0</v>
      </c>
      <c r="U8455">
        <v>135119.89000000001</v>
      </c>
      <c r="W8455" t="s">
        <v>6508</v>
      </c>
      <c r="X8455">
        <v>89872.25</v>
      </c>
      <c r="Y8455">
        <v>89618.99</v>
      </c>
      <c r="Z8455">
        <v>253.26</v>
      </c>
      <c r="AA8455">
        <v>162773.75</v>
      </c>
    </row>
    <row r="8456" spans="11:27" ht="15.75" customHeight="1">
      <c r="K8456" t="s">
        <v>7967</v>
      </c>
      <c r="L8456">
        <v>73402.05</v>
      </c>
      <c r="M8456">
        <v>73085.2</v>
      </c>
      <c r="N8456">
        <v>316.83999999999997</v>
      </c>
      <c r="O8456">
        <v>88643.6</v>
      </c>
      <c r="Q8456" t="s">
        <v>10160</v>
      </c>
      <c r="R8456">
        <v>71477.91</v>
      </c>
      <c r="S8456">
        <v>70882.42</v>
      </c>
      <c r="T8456">
        <v>595.49</v>
      </c>
      <c r="U8456">
        <v>134523.42000000001</v>
      </c>
      <c r="W8456" t="s">
        <v>6509</v>
      </c>
      <c r="X8456">
        <v>24637.83</v>
      </c>
      <c r="Y8456">
        <v>24637.83</v>
      </c>
      <c r="Z8456">
        <v>0</v>
      </c>
      <c r="AA8456">
        <v>37219.83</v>
      </c>
    </row>
    <row r="8457" spans="11:27" ht="15.75" customHeight="1">
      <c r="K8457" t="s">
        <v>72239</v>
      </c>
      <c r="L8457">
        <v>0</v>
      </c>
      <c r="M8457">
        <v>0</v>
      </c>
      <c r="N8457">
        <v>0</v>
      </c>
      <c r="O8457">
        <v>0</v>
      </c>
      <c r="Q8457" t="s">
        <v>10162</v>
      </c>
      <c r="R8457">
        <v>0</v>
      </c>
      <c r="S8457">
        <v>0</v>
      </c>
      <c r="T8457">
        <v>0</v>
      </c>
      <c r="U8457">
        <v>0</v>
      </c>
      <c r="W8457" t="s">
        <v>6510</v>
      </c>
      <c r="X8457">
        <v>98111.93</v>
      </c>
      <c r="Y8457">
        <v>98111.93</v>
      </c>
      <c r="Z8457">
        <v>0</v>
      </c>
      <c r="AA8457">
        <v>235098.44</v>
      </c>
    </row>
    <row r="8458" spans="11:27" ht="15.75" customHeight="1">
      <c r="K8458" t="s">
        <v>7968</v>
      </c>
      <c r="L8458">
        <v>0</v>
      </c>
      <c r="M8458">
        <v>0</v>
      </c>
      <c r="N8458">
        <v>0</v>
      </c>
      <c r="O8458">
        <v>0</v>
      </c>
      <c r="Q8458" t="s">
        <v>10164</v>
      </c>
      <c r="R8458">
        <v>69279.039999999994</v>
      </c>
      <c r="S8458">
        <v>68694.710000000006</v>
      </c>
      <c r="T8458">
        <v>584.33000000000004</v>
      </c>
      <c r="U8458">
        <v>189955.19</v>
      </c>
      <c r="W8458" t="s">
        <v>77328</v>
      </c>
      <c r="X8458">
        <v>0</v>
      </c>
      <c r="Y8458">
        <v>0</v>
      </c>
      <c r="Z8458">
        <v>0</v>
      </c>
      <c r="AA8458">
        <v>0</v>
      </c>
    </row>
    <row r="8459" spans="11:27" ht="15.75" customHeight="1">
      <c r="K8459" t="s">
        <v>72238</v>
      </c>
      <c r="L8459">
        <v>74205.039999999994</v>
      </c>
      <c r="M8459">
        <v>73466.19</v>
      </c>
      <c r="N8459">
        <v>738.85</v>
      </c>
      <c r="O8459">
        <v>133524.5</v>
      </c>
      <c r="Q8459" t="s">
        <v>10166</v>
      </c>
      <c r="R8459">
        <v>36451.839999999997</v>
      </c>
      <c r="S8459">
        <v>36451.839999999997</v>
      </c>
      <c r="T8459">
        <v>0</v>
      </c>
      <c r="U8459">
        <v>61368.07</v>
      </c>
      <c r="W8459" t="s">
        <v>6511</v>
      </c>
      <c r="X8459">
        <v>224836.99</v>
      </c>
      <c r="Y8459">
        <v>213180.15</v>
      </c>
      <c r="Z8459">
        <v>11656.83</v>
      </c>
      <c r="AA8459">
        <v>422721.44</v>
      </c>
    </row>
    <row r="8460" spans="11:27" ht="15.75" customHeight="1">
      <c r="K8460" t="s">
        <v>7969</v>
      </c>
      <c r="L8460">
        <v>47903.360000000001</v>
      </c>
      <c r="M8460">
        <v>47610.77</v>
      </c>
      <c r="N8460">
        <v>292.58</v>
      </c>
      <c r="O8460">
        <v>73162.070000000007</v>
      </c>
      <c r="Q8460" t="s">
        <v>10167</v>
      </c>
      <c r="R8460">
        <v>34934.800000000003</v>
      </c>
      <c r="S8460">
        <v>34429.49</v>
      </c>
      <c r="T8460">
        <v>505.31</v>
      </c>
      <c r="U8460">
        <v>62971.65</v>
      </c>
      <c r="W8460" t="s">
        <v>6512</v>
      </c>
      <c r="X8460">
        <v>94395.94</v>
      </c>
      <c r="Y8460">
        <v>93805.77</v>
      </c>
      <c r="Z8460">
        <v>590.16</v>
      </c>
      <c r="AA8460">
        <v>192405.28</v>
      </c>
    </row>
    <row r="8461" spans="11:27" ht="15.75" customHeight="1">
      <c r="K8461" t="s">
        <v>39305</v>
      </c>
      <c r="L8461">
        <v>26012.42</v>
      </c>
      <c r="M8461">
        <v>26012.42</v>
      </c>
      <c r="N8461">
        <v>0</v>
      </c>
      <c r="O8461">
        <v>32329.06</v>
      </c>
      <c r="Q8461" t="s">
        <v>86045</v>
      </c>
      <c r="R8461">
        <v>49506.74</v>
      </c>
      <c r="S8461">
        <v>48033.02</v>
      </c>
      <c r="T8461">
        <v>1473.71</v>
      </c>
      <c r="U8461">
        <v>93133.37</v>
      </c>
      <c r="W8461" t="s">
        <v>6513</v>
      </c>
      <c r="X8461">
        <v>35477.629999999997</v>
      </c>
      <c r="Y8461">
        <v>34142</v>
      </c>
      <c r="Z8461">
        <v>1335.63</v>
      </c>
      <c r="AA8461">
        <v>51788.56</v>
      </c>
    </row>
    <row r="8462" spans="11:27" ht="15.75" customHeight="1">
      <c r="K8462" t="s">
        <v>7970</v>
      </c>
      <c r="L8462">
        <v>72472.53</v>
      </c>
      <c r="M8462">
        <v>72472.53</v>
      </c>
      <c r="N8462">
        <v>0</v>
      </c>
      <c r="O8462">
        <v>149692.45000000001</v>
      </c>
      <c r="Q8462" t="s">
        <v>10169</v>
      </c>
      <c r="R8462">
        <v>32506.959999999999</v>
      </c>
      <c r="S8462">
        <v>32506.959999999999</v>
      </c>
      <c r="T8462">
        <v>0</v>
      </c>
      <c r="U8462">
        <v>66165.009999999995</v>
      </c>
      <c r="W8462" t="s">
        <v>6514</v>
      </c>
      <c r="X8462">
        <v>60407.98</v>
      </c>
      <c r="Y8462">
        <v>60069.86</v>
      </c>
      <c r="Z8462">
        <v>338.12</v>
      </c>
      <c r="AA8462">
        <v>144485.79</v>
      </c>
    </row>
    <row r="8463" spans="11:27" ht="15.75" customHeight="1">
      <c r="K8463" t="s">
        <v>39306</v>
      </c>
      <c r="L8463">
        <v>21202.58</v>
      </c>
      <c r="M8463">
        <v>21202.58</v>
      </c>
      <c r="N8463">
        <v>0</v>
      </c>
      <c r="O8463">
        <v>36777.11</v>
      </c>
      <c r="Q8463" t="s">
        <v>10171</v>
      </c>
      <c r="R8463">
        <v>49076.23</v>
      </c>
      <c r="S8463">
        <v>49076.23</v>
      </c>
      <c r="T8463">
        <v>0</v>
      </c>
      <c r="U8463">
        <v>90920.19</v>
      </c>
      <c r="W8463" t="s">
        <v>6515</v>
      </c>
      <c r="X8463">
        <v>294205.77</v>
      </c>
      <c r="Y8463">
        <v>266922.44</v>
      </c>
      <c r="Z8463">
        <v>27283.34</v>
      </c>
      <c r="AA8463">
        <v>400401.93</v>
      </c>
    </row>
    <row r="8464" spans="11:27" ht="15.75" customHeight="1">
      <c r="K8464" t="s">
        <v>39307</v>
      </c>
      <c r="L8464">
        <v>157691.73000000001</v>
      </c>
      <c r="M8464">
        <v>157544.91</v>
      </c>
      <c r="N8464">
        <v>146.81</v>
      </c>
      <c r="O8464">
        <v>256100.09</v>
      </c>
      <c r="Q8464" t="s">
        <v>10172</v>
      </c>
      <c r="R8464">
        <v>188260.06</v>
      </c>
      <c r="S8464">
        <v>186388.36</v>
      </c>
      <c r="T8464">
        <v>1871.71</v>
      </c>
      <c r="U8464">
        <v>336525.91</v>
      </c>
      <c r="W8464" t="s">
        <v>6516</v>
      </c>
      <c r="X8464">
        <v>542497.14</v>
      </c>
      <c r="Y8464">
        <v>478104.14</v>
      </c>
      <c r="Z8464">
        <v>64393.01</v>
      </c>
      <c r="AA8464">
        <v>828364.52</v>
      </c>
    </row>
    <row r="8465" spans="11:27" ht="15.75" customHeight="1">
      <c r="K8465" t="s">
        <v>39308</v>
      </c>
      <c r="L8465">
        <v>171799.41</v>
      </c>
      <c r="M8465">
        <v>162672.71</v>
      </c>
      <c r="N8465">
        <v>9126.7000000000007</v>
      </c>
      <c r="O8465">
        <v>263880.94</v>
      </c>
      <c r="Q8465" t="s">
        <v>10173</v>
      </c>
      <c r="R8465">
        <v>72739.44</v>
      </c>
      <c r="S8465">
        <v>70237.350000000006</v>
      </c>
      <c r="T8465">
        <v>2502.09</v>
      </c>
      <c r="U8465">
        <v>111539.32</v>
      </c>
      <c r="W8465" t="s">
        <v>6517</v>
      </c>
      <c r="X8465">
        <v>606790.82999999996</v>
      </c>
      <c r="Y8465">
        <v>556814.62</v>
      </c>
      <c r="Z8465">
        <v>49976.21</v>
      </c>
      <c r="AA8465">
        <v>801238.51</v>
      </c>
    </row>
    <row r="8466" spans="11:27" ht="15.75" customHeight="1">
      <c r="K8466" t="s">
        <v>39309</v>
      </c>
      <c r="L8466">
        <v>36080.19</v>
      </c>
      <c r="M8466">
        <v>34902.720000000001</v>
      </c>
      <c r="N8466">
        <v>1177.47</v>
      </c>
      <c r="O8466">
        <v>46345.51</v>
      </c>
      <c r="Q8466" t="s">
        <v>10174</v>
      </c>
      <c r="R8466">
        <v>213838.53</v>
      </c>
      <c r="S8466">
        <v>212657.81</v>
      </c>
      <c r="T8466">
        <v>1180.72</v>
      </c>
      <c r="U8466">
        <v>432780.98</v>
      </c>
      <c r="W8466" t="s">
        <v>6518</v>
      </c>
      <c r="X8466">
        <v>42642.58</v>
      </c>
      <c r="Y8466">
        <v>42026.26</v>
      </c>
      <c r="Z8466">
        <v>616.33000000000004</v>
      </c>
      <c r="AA8466">
        <v>59256.52</v>
      </c>
    </row>
    <row r="8467" spans="11:27" ht="15.75" customHeight="1">
      <c r="K8467" t="s">
        <v>39310</v>
      </c>
      <c r="L8467">
        <v>95841.25</v>
      </c>
      <c r="M8467">
        <v>94253.01</v>
      </c>
      <c r="N8467">
        <v>1588.24</v>
      </c>
      <c r="O8467">
        <v>156574.9</v>
      </c>
      <c r="Q8467" t="s">
        <v>10175</v>
      </c>
      <c r="R8467">
        <v>442799.07</v>
      </c>
      <c r="S8467">
        <v>438733.47</v>
      </c>
      <c r="T8467">
        <v>4065.6</v>
      </c>
      <c r="U8467">
        <v>1081738.51</v>
      </c>
      <c r="W8467" t="s">
        <v>6519</v>
      </c>
      <c r="X8467">
        <v>60410.32</v>
      </c>
      <c r="Y8467">
        <v>60160.13</v>
      </c>
      <c r="Z8467">
        <v>250.19</v>
      </c>
      <c r="AA8467">
        <v>99786.87</v>
      </c>
    </row>
    <row r="8468" spans="11:27" ht="15.75" customHeight="1">
      <c r="K8468" t="s">
        <v>39311</v>
      </c>
      <c r="L8468">
        <v>69842.5</v>
      </c>
      <c r="M8468">
        <v>69177.289999999994</v>
      </c>
      <c r="N8468">
        <v>665.2</v>
      </c>
      <c r="O8468">
        <v>102680.59</v>
      </c>
      <c r="Q8468" t="s">
        <v>10176</v>
      </c>
      <c r="R8468">
        <v>0</v>
      </c>
      <c r="S8468">
        <v>0</v>
      </c>
      <c r="T8468">
        <v>0</v>
      </c>
      <c r="U8468">
        <v>0</v>
      </c>
      <c r="W8468" t="s">
        <v>6520</v>
      </c>
      <c r="X8468">
        <v>106604.71</v>
      </c>
      <c r="Y8468">
        <v>106082.16</v>
      </c>
      <c r="Z8468">
        <v>522.55999999999995</v>
      </c>
      <c r="AA8468">
        <v>195711.22</v>
      </c>
    </row>
    <row r="8469" spans="11:27" ht="15.75" customHeight="1">
      <c r="K8469" t="s">
        <v>39312</v>
      </c>
      <c r="L8469">
        <v>120626.51</v>
      </c>
      <c r="M8469">
        <v>120588.56</v>
      </c>
      <c r="N8469">
        <v>37.950000000000003</v>
      </c>
      <c r="O8469">
        <v>163049.88</v>
      </c>
      <c r="Q8469" t="s">
        <v>10177</v>
      </c>
      <c r="R8469">
        <v>146387.35999999999</v>
      </c>
      <c r="S8469">
        <v>145971.1</v>
      </c>
      <c r="T8469">
        <v>416.26</v>
      </c>
      <c r="U8469">
        <v>210159.98</v>
      </c>
      <c r="W8469" t="s">
        <v>6521</v>
      </c>
      <c r="X8469">
        <v>247079.25</v>
      </c>
      <c r="Y8469">
        <v>245956.93</v>
      </c>
      <c r="Z8469">
        <v>1122.32</v>
      </c>
      <c r="AA8469">
        <v>431685.85</v>
      </c>
    </row>
    <row r="8470" spans="11:27" ht="15.75" customHeight="1">
      <c r="K8470" t="s">
        <v>39313</v>
      </c>
      <c r="L8470">
        <v>70094.210000000006</v>
      </c>
      <c r="M8470">
        <v>67731.8</v>
      </c>
      <c r="N8470">
        <v>2362.41</v>
      </c>
      <c r="O8470">
        <v>104213.48</v>
      </c>
      <c r="Q8470" t="s">
        <v>10178</v>
      </c>
      <c r="R8470">
        <v>139383.51999999999</v>
      </c>
      <c r="S8470">
        <v>138091.57</v>
      </c>
      <c r="T8470">
        <v>1291.95</v>
      </c>
      <c r="U8470">
        <v>257769.98</v>
      </c>
      <c r="W8470" t="s">
        <v>6522</v>
      </c>
      <c r="X8470">
        <v>166863.49</v>
      </c>
      <c r="Y8470">
        <v>165035.5</v>
      </c>
      <c r="Z8470">
        <v>1827.98</v>
      </c>
      <c r="AA8470">
        <v>288309.63</v>
      </c>
    </row>
    <row r="8471" spans="11:27" ht="15.75" customHeight="1">
      <c r="K8471" t="s">
        <v>39314</v>
      </c>
      <c r="L8471">
        <v>80637.240000000005</v>
      </c>
      <c r="M8471">
        <v>79712.72</v>
      </c>
      <c r="N8471">
        <v>924.52</v>
      </c>
      <c r="O8471">
        <v>119121.59</v>
      </c>
      <c r="Q8471" t="s">
        <v>76967</v>
      </c>
      <c r="R8471">
        <v>103818.78</v>
      </c>
      <c r="S8471">
        <v>103818.78</v>
      </c>
      <c r="T8471">
        <v>0</v>
      </c>
      <c r="U8471">
        <v>201224.5</v>
      </c>
      <c r="W8471" t="s">
        <v>6523</v>
      </c>
      <c r="X8471">
        <v>55090.71</v>
      </c>
      <c r="Y8471">
        <v>55090.71</v>
      </c>
      <c r="Z8471">
        <v>0</v>
      </c>
      <c r="AA8471">
        <v>98827.87</v>
      </c>
    </row>
    <row r="8472" spans="11:27" ht="15.75" customHeight="1">
      <c r="K8472" t="s">
        <v>39315</v>
      </c>
      <c r="L8472">
        <v>114656.31</v>
      </c>
      <c r="M8472">
        <v>113032.23</v>
      </c>
      <c r="N8472">
        <v>1624.08</v>
      </c>
      <c r="O8472">
        <v>216875.87</v>
      </c>
      <c r="Q8472" t="s">
        <v>10179</v>
      </c>
      <c r="R8472">
        <v>91704.53</v>
      </c>
      <c r="S8472">
        <v>90994.26</v>
      </c>
      <c r="T8472">
        <v>710.27</v>
      </c>
      <c r="U8472">
        <v>149151.12</v>
      </c>
      <c r="W8472" t="s">
        <v>6524</v>
      </c>
      <c r="X8472">
        <v>475505.91</v>
      </c>
      <c r="Y8472">
        <v>456902.03</v>
      </c>
      <c r="Z8472">
        <v>18603.88</v>
      </c>
      <c r="AA8472">
        <v>597957.69999999995</v>
      </c>
    </row>
    <row r="8473" spans="11:27" ht="15.75" customHeight="1">
      <c r="K8473" t="s">
        <v>39316</v>
      </c>
      <c r="L8473">
        <v>127668.52</v>
      </c>
      <c r="M8473">
        <v>126212.97</v>
      </c>
      <c r="N8473">
        <v>1455.55</v>
      </c>
      <c r="O8473">
        <v>186014.33</v>
      </c>
      <c r="Q8473" t="s">
        <v>10180</v>
      </c>
      <c r="R8473">
        <v>18474.52</v>
      </c>
      <c r="S8473">
        <v>18242.240000000002</v>
      </c>
      <c r="T8473">
        <v>232.28</v>
      </c>
      <c r="U8473">
        <v>23080.55</v>
      </c>
      <c r="W8473" t="s">
        <v>6525</v>
      </c>
      <c r="X8473">
        <v>172629.46</v>
      </c>
      <c r="Y8473">
        <v>171625.69</v>
      </c>
      <c r="Z8473">
        <v>1003.77</v>
      </c>
      <c r="AA8473">
        <v>271519.19</v>
      </c>
    </row>
    <row r="8474" spans="11:27" ht="15.75" customHeight="1">
      <c r="K8474" t="s">
        <v>39317</v>
      </c>
      <c r="L8474">
        <v>40921.870000000003</v>
      </c>
      <c r="M8474">
        <v>38808.26</v>
      </c>
      <c r="N8474">
        <v>2113.61</v>
      </c>
      <c r="O8474">
        <v>52538.1</v>
      </c>
      <c r="Q8474" t="s">
        <v>10181</v>
      </c>
      <c r="R8474">
        <v>97190.28</v>
      </c>
      <c r="S8474">
        <v>96901.37</v>
      </c>
      <c r="T8474">
        <v>288.91000000000003</v>
      </c>
      <c r="U8474">
        <v>182003.25</v>
      </c>
      <c r="W8474" t="s">
        <v>77327</v>
      </c>
      <c r="X8474">
        <v>57676.160000000003</v>
      </c>
      <c r="Y8474">
        <v>57676.160000000003</v>
      </c>
      <c r="Z8474">
        <v>0</v>
      </c>
      <c r="AA8474">
        <v>91825.33</v>
      </c>
    </row>
    <row r="8475" spans="11:27" ht="15.75" customHeight="1">
      <c r="K8475" t="s">
        <v>83015</v>
      </c>
      <c r="L8475">
        <v>0</v>
      </c>
      <c r="M8475">
        <v>0</v>
      </c>
      <c r="N8475">
        <v>0</v>
      </c>
      <c r="O8475">
        <v>0</v>
      </c>
      <c r="Q8475" t="s">
        <v>10182</v>
      </c>
      <c r="R8475">
        <v>166048.79999999999</v>
      </c>
      <c r="S8475">
        <v>161850.32999999999</v>
      </c>
      <c r="T8475">
        <v>4198.47</v>
      </c>
      <c r="U8475">
        <v>279287.55</v>
      </c>
      <c r="W8475" t="s">
        <v>85833</v>
      </c>
      <c r="X8475">
        <v>14223.55</v>
      </c>
      <c r="Y8475">
        <v>14223.55</v>
      </c>
      <c r="Z8475">
        <v>0</v>
      </c>
      <c r="AA8475">
        <v>16115.6</v>
      </c>
    </row>
    <row r="8476" spans="11:27" ht="15.75" customHeight="1">
      <c r="K8476" t="s">
        <v>39318</v>
      </c>
      <c r="L8476">
        <v>55785.279999999999</v>
      </c>
      <c r="M8476">
        <v>52201.55</v>
      </c>
      <c r="N8476">
        <v>3583.73</v>
      </c>
      <c r="O8476">
        <v>74620.44</v>
      </c>
      <c r="Q8476" t="s">
        <v>10183</v>
      </c>
      <c r="R8476">
        <v>39093.919999999998</v>
      </c>
      <c r="S8476">
        <v>33378.86</v>
      </c>
      <c r="T8476">
        <v>5715.06</v>
      </c>
      <c r="U8476">
        <v>44253.42</v>
      </c>
      <c r="W8476" t="s">
        <v>6526</v>
      </c>
      <c r="X8476">
        <v>0</v>
      </c>
      <c r="Y8476">
        <v>0</v>
      </c>
      <c r="Z8476">
        <v>0</v>
      </c>
      <c r="AA8476">
        <v>0</v>
      </c>
    </row>
    <row r="8477" spans="11:27" ht="15.75" customHeight="1">
      <c r="K8477" t="s">
        <v>39319</v>
      </c>
      <c r="L8477">
        <v>10359.84</v>
      </c>
      <c r="M8477">
        <v>9785.09</v>
      </c>
      <c r="N8477">
        <v>574.74</v>
      </c>
      <c r="O8477">
        <v>9785.09</v>
      </c>
      <c r="Q8477" t="s">
        <v>10184</v>
      </c>
      <c r="R8477">
        <v>15850.42</v>
      </c>
      <c r="S8477">
        <v>15008.35</v>
      </c>
      <c r="T8477">
        <v>842.07</v>
      </c>
      <c r="U8477">
        <v>17856.77</v>
      </c>
      <c r="W8477" t="s">
        <v>6527</v>
      </c>
      <c r="X8477">
        <v>0</v>
      </c>
      <c r="Y8477">
        <v>0</v>
      </c>
      <c r="Z8477">
        <v>0</v>
      </c>
      <c r="AA8477">
        <v>0</v>
      </c>
    </row>
    <row r="8478" spans="11:27" ht="15.75" customHeight="1">
      <c r="K8478" t="s">
        <v>39320</v>
      </c>
      <c r="L8478">
        <v>164526.29</v>
      </c>
      <c r="M8478">
        <v>159772.31</v>
      </c>
      <c r="N8478">
        <v>4753.97</v>
      </c>
      <c r="O8478">
        <v>286918.44</v>
      </c>
      <c r="Q8478" t="s">
        <v>10185</v>
      </c>
      <c r="R8478">
        <v>8980.39</v>
      </c>
      <c r="S8478">
        <v>8980.39</v>
      </c>
      <c r="T8478">
        <v>0</v>
      </c>
      <c r="U8478">
        <v>8980.39</v>
      </c>
      <c r="W8478" t="s">
        <v>85834</v>
      </c>
      <c r="X8478">
        <v>0</v>
      </c>
      <c r="Y8478">
        <v>0</v>
      </c>
      <c r="Z8478">
        <v>0</v>
      </c>
      <c r="AA8478">
        <v>0</v>
      </c>
    </row>
    <row r="8479" spans="11:27" ht="15.75" customHeight="1">
      <c r="K8479" t="s">
        <v>39321</v>
      </c>
      <c r="L8479">
        <v>139728.28</v>
      </c>
      <c r="M8479">
        <v>127022.04</v>
      </c>
      <c r="N8479">
        <v>12706.24</v>
      </c>
      <c r="O8479">
        <v>191484.28</v>
      </c>
      <c r="Q8479" t="s">
        <v>10186</v>
      </c>
      <c r="R8479">
        <v>129817.62</v>
      </c>
      <c r="S8479">
        <v>129417.55</v>
      </c>
      <c r="T8479">
        <v>400.07</v>
      </c>
      <c r="U8479">
        <v>277648.90000000002</v>
      </c>
      <c r="W8479" t="s">
        <v>77326</v>
      </c>
      <c r="X8479">
        <v>294132.27</v>
      </c>
      <c r="Y8479">
        <v>260635.69</v>
      </c>
      <c r="Z8479">
        <v>33496.57</v>
      </c>
      <c r="AA8479">
        <v>371701.04</v>
      </c>
    </row>
    <row r="8480" spans="11:27" ht="15.75" customHeight="1">
      <c r="K8480" t="s">
        <v>39322</v>
      </c>
      <c r="L8480">
        <v>68470.87</v>
      </c>
      <c r="M8480">
        <v>68470.87</v>
      </c>
      <c r="N8480">
        <v>0</v>
      </c>
      <c r="O8480">
        <v>103790.96</v>
      </c>
      <c r="Q8480" t="s">
        <v>10187</v>
      </c>
      <c r="R8480">
        <v>103643.95</v>
      </c>
      <c r="S8480">
        <v>102946.03</v>
      </c>
      <c r="T8480">
        <v>697.92</v>
      </c>
      <c r="U8480">
        <v>207071.78</v>
      </c>
      <c r="W8480" t="s">
        <v>77325</v>
      </c>
      <c r="X8480">
        <v>19932.939999999999</v>
      </c>
      <c r="Y8480">
        <v>19932.939999999999</v>
      </c>
      <c r="Z8480">
        <v>0</v>
      </c>
      <c r="AA8480">
        <v>66845.39</v>
      </c>
    </row>
    <row r="8481" spans="11:27" ht="15.75" customHeight="1">
      <c r="K8481" t="s">
        <v>39323</v>
      </c>
      <c r="L8481">
        <v>32863.919999999998</v>
      </c>
      <c r="M8481">
        <v>31968.21</v>
      </c>
      <c r="N8481">
        <v>895.7</v>
      </c>
      <c r="O8481">
        <v>57154.2</v>
      </c>
      <c r="Q8481" t="s">
        <v>10188</v>
      </c>
      <c r="R8481">
        <v>25343.360000000001</v>
      </c>
      <c r="S8481">
        <v>25343.360000000001</v>
      </c>
      <c r="T8481">
        <v>0</v>
      </c>
      <c r="U8481">
        <v>41114.85</v>
      </c>
      <c r="W8481" t="s">
        <v>6528</v>
      </c>
      <c r="X8481">
        <v>209485.41</v>
      </c>
      <c r="Y8481">
        <v>209105.47</v>
      </c>
      <c r="Z8481">
        <v>379.94</v>
      </c>
      <c r="AA8481">
        <v>401508.67</v>
      </c>
    </row>
    <row r="8482" spans="11:27" ht="15.75" customHeight="1">
      <c r="K8482" t="s">
        <v>39324</v>
      </c>
      <c r="L8482">
        <v>53630.5</v>
      </c>
      <c r="M8482">
        <v>52053.1</v>
      </c>
      <c r="N8482">
        <v>1577.4</v>
      </c>
      <c r="O8482">
        <v>85287.39</v>
      </c>
      <c r="Q8482" t="s">
        <v>76966</v>
      </c>
      <c r="R8482">
        <v>0</v>
      </c>
      <c r="S8482">
        <v>0</v>
      </c>
      <c r="T8482">
        <v>0</v>
      </c>
      <c r="U8482">
        <v>0</v>
      </c>
      <c r="W8482" t="s">
        <v>6529</v>
      </c>
      <c r="X8482">
        <v>62785.36</v>
      </c>
      <c r="Y8482">
        <v>62785.36</v>
      </c>
      <c r="Z8482">
        <v>0</v>
      </c>
      <c r="AA8482">
        <v>89584.26</v>
      </c>
    </row>
    <row r="8483" spans="11:27" ht="15.75" customHeight="1">
      <c r="K8483" t="s">
        <v>39325</v>
      </c>
      <c r="L8483">
        <v>0</v>
      </c>
      <c r="M8483">
        <v>0</v>
      </c>
      <c r="N8483">
        <v>0</v>
      </c>
      <c r="O8483">
        <v>0</v>
      </c>
      <c r="Q8483" t="s">
        <v>10189</v>
      </c>
      <c r="R8483">
        <v>181744.34</v>
      </c>
      <c r="S8483">
        <v>180487.16</v>
      </c>
      <c r="T8483">
        <v>1257.18</v>
      </c>
      <c r="U8483">
        <v>304869.40000000002</v>
      </c>
      <c r="W8483" t="s">
        <v>6530</v>
      </c>
      <c r="X8483">
        <v>60089.9</v>
      </c>
      <c r="Y8483">
        <v>59823.15</v>
      </c>
      <c r="Z8483">
        <v>266.75</v>
      </c>
      <c r="AA8483">
        <v>101756.47</v>
      </c>
    </row>
    <row r="8484" spans="11:27" ht="15.75" customHeight="1">
      <c r="K8484" t="s">
        <v>7971</v>
      </c>
      <c r="L8484">
        <v>24748.02</v>
      </c>
      <c r="M8484">
        <v>23467.43</v>
      </c>
      <c r="N8484">
        <v>1280.5899999999999</v>
      </c>
      <c r="O8484">
        <v>37612.69</v>
      </c>
      <c r="Q8484" t="s">
        <v>10190</v>
      </c>
      <c r="R8484">
        <v>104442.83</v>
      </c>
      <c r="S8484">
        <v>102967.7</v>
      </c>
      <c r="T8484">
        <v>1475.13</v>
      </c>
      <c r="U8484">
        <v>152088.16</v>
      </c>
      <c r="W8484" t="s">
        <v>6531</v>
      </c>
      <c r="X8484">
        <v>55710.98</v>
      </c>
      <c r="Y8484">
        <v>55437.1</v>
      </c>
      <c r="Z8484">
        <v>273.88</v>
      </c>
      <c r="AA8484">
        <v>140759.63</v>
      </c>
    </row>
    <row r="8485" spans="11:27" ht="15.75" customHeight="1">
      <c r="K8485" t="s">
        <v>7972</v>
      </c>
      <c r="L8485">
        <v>152924.67000000001</v>
      </c>
      <c r="M8485">
        <v>152679.64000000001</v>
      </c>
      <c r="N8485">
        <v>245.03</v>
      </c>
      <c r="O8485">
        <v>264839.2</v>
      </c>
      <c r="Q8485" t="s">
        <v>10191</v>
      </c>
      <c r="R8485">
        <v>68267.64</v>
      </c>
      <c r="S8485">
        <v>63967.07</v>
      </c>
      <c r="T8485">
        <v>4300.57</v>
      </c>
      <c r="U8485">
        <v>96615.54</v>
      </c>
      <c r="W8485" t="s">
        <v>6532</v>
      </c>
      <c r="X8485">
        <v>136106.57</v>
      </c>
      <c r="Y8485">
        <v>136040.43</v>
      </c>
      <c r="Z8485">
        <v>66.14</v>
      </c>
      <c r="AA8485">
        <v>311113.03999999998</v>
      </c>
    </row>
    <row r="8486" spans="11:27" ht="15.75" customHeight="1">
      <c r="K8486" t="s">
        <v>7973</v>
      </c>
      <c r="L8486">
        <v>87642.84</v>
      </c>
      <c r="M8486">
        <v>87113.3</v>
      </c>
      <c r="N8486">
        <v>529.54</v>
      </c>
      <c r="O8486">
        <v>142114.19</v>
      </c>
      <c r="Q8486" t="s">
        <v>10192</v>
      </c>
      <c r="R8486">
        <v>30149.63</v>
      </c>
      <c r="S8486">
        <v>30149.63</v>
      </c>
      <c r="T8486">
        <v>0</v>
      </c>
      <c r="U8486">
        <v>58660.79</v>
      </c>
      <c r="W8486" t="s">
        <v>77324</v>
      </c>
      <c r="X8486">
        <v>14401.99</v>
      </c>
      <c r="Y8486">
        <v>14401.99</v>
      </c>
      <c r="Z8486">
        <v>0</v>
      </c>
      <c r="AA8486">
        <v>25708.59</v>
      </c>
    </row>
    <row r="8487" spans="11:27" ht="15.75" customHeight="1">
      <c r="K8487" t="s">
        <v>7974</v>
      </c>
      <c r="L8487">
        <v>0</v>
      </c>
      <c r="M8487">
        <v>0</v>
      </c>
      <c r="N8487">
        <v>0</v>
      </c>
      <c r="O8487">
        <v>0</v>
      </c>
      <c r="Q8487" t="s">
        <v>10193</v>
      </c>
      <c r="R8487">
        <v>15342.21</v>
      </c>
      <c r="S8487">
        <v>15342.21</v>
      </c>
      <c r="T8487">
        <v>0</v>
      </c>
      <c r="U8487">
        <v>15342.21</v>
      </c>
      <c r="W8487" t="s">
        <v>6533</v>
      </c>
      <c r="X8487">
        <v>8219.84</v>
      </c>
      <c r="Y8487">
        <v>8020.98</v>
      </c>
      <c r="Z8487">
        <v>198.86</v>
      </c>
      <c r="AA8487">
        <v>10290.56</v>
      </c>
    </row>
    <row r="8488" spans="11:27" ht="15.75" customHeight="1">
      <c r="K8488" t="s">
        <v>7975</v>
      </c>
      <c r="L8488">
        <v>85533.67</v>
      </c>
      <c r="M8488">
        <v>81396.539999999994</v>
      </c>
      <c r="N8488">
        <v>4137.13</v>
      </c>
      <c r="O8488">
        <v>149418.85999999999</v>
      </c>
      <c r="Q8488" t="s">
        <v>10194</v>
      </c>
      <c r="R8488">
        <v>130816.92</v>
      </c>
      <c r="S8488">
        <v>130816.92</v>
      </c>
      <c r="T8488">
        <v>0</v>
      </c>
      <c r="U8488">
        <v>217976.06</v>
      </c>
      <c r="W8488" t="s">
        <v>6534</v>
      </c>
      <c r="X8488">
        <v>81119.48</v>
      </c>
      <c r="Y8488">
        <v>79301.279999999999</v>
      </c>
      <c r="Z8488">
        <v>1818.2</v>
      </c>
      <c r="AA8488">
        <v>114427.41</v>
      </c>
    </row>
    <row r="8489" spans="11:27" ht="15.75" customHeight="1">
      <c r="K8489" t="s">
        <v>7976</v>
      </c>
      <c r="L8489">
        <v>6955.1</v>
      </c>
      <c r="M8489">
        <v>6647.48</v>
      </c>
      <c r="N8489">
        <v>307.61</v>
      </c>
      <c r="O8489">
        <v>6647.48</v>
      </c>
      <c r="Q8489" t="s">
        <v>10195</v>
      </c>
      <c r="R8489">
        <v>78709.56</v>
      </c>
      <c r="S8489">
        <v>74031.070000000007</v>
      </c>
      <c r="T8489">
        <v>4678.49</v>
      </c>
      <c r="U8489">
        <v>126590.52</v>
      </c>
      <c r="W8489" t="s">
        <v>6535</v>
      </c>
      <c r="X8489">
        <v>38139.49</v>
      </c>
      <c r="Y8489">
        <v>38139.49</v>
      </c>
      <c r="Z8489">
        <v>0</v>
      </c>
      <c r="AA8489">
        <v>56381.99</v>
      </c>
    </row>
    <row r="8490" spans="11:27" ht="15.75" customHeight="1">
      <c r="K8490" t="s">
        <v>7977</v>
      </c>
      <c r="L8490">
        <v>145271.93</v>
      </c>
      <c r="M8490">
        <v>144911.64000000001</v>
      </c>
      <c r="N8490">
        <v>360.29</v>
      </c>
      <c r="O8490">
        <v>260273.51</v>
      </c>
      <c r="Q8490" t="s">
        <v>10196</v>
      </c>
      <c r="R8490">
        <v>121594.49</v>
      </c>
      <c r="S8490">
        <v>120456.75</v>
      </c>
      <c r="T8490">
        <v>1137.73</v>
      </c>
      <c r="U8490">
        <v>199137.99</v>
      </c>
      <c r="W8490" t="s">
        <v>6536</v>
      </c>
      <c r="X8490">
        <v>646679.02</v>
      </c>
      <c r="Y8490">
        <v>601493.01</v>
      </c>
      <c r="Z8490">
        <v>45186.01</v>
      </c>
      <c r="AA8490">
        <v>931101.74</v>
      </c>
    </row>
    <row r="8491" spans="11:27" ht="15.75" customHeight="1">
      <c r="K8491" t="s">
        <v>39326</v>
      </c>
      <c r="L8491">
        <v>0</v>
      </c>
      <c r="M8491">
        <v>0</v>
      </c>
      <c r="N8491">
        <v>0</v>
      </c>
      <c r="O8491">
        <v>0</v>
      </c>
      <c r="Q8491" t="s">
        <v>10197</v>
      </c>
      <c r="R8491">
        <v>42935.85</v>
      </c>
      <c r="S8491">
        <v>42800.58</v>
      </c>
      <c r="T8491">
        <v>135.27000000000001</v>
      </c>
      <c r="U8491">
        <v>77318.52</v>
      </c>
      <c r="W8491" t="s">
        <v>6537</v>
      </c>
      <c r="X8491">
        <v>316153.18</v>
      </c>
      <c r="Y8491">
        <v>312667.43</v>
      </c>
      <c r="Z8491">
        <v>3485.75</v>
      </c>
      <c r="AA8491">
        <v>556067.04</v>
      </c>
    </row>
    <row r="8492" spans="11:27" ht="15.75" customHeight="1">
      <c r="K8492" t="s">
        <v>7978</v>
      </c>
      <c r="L8492">
        <v>66234.11</v>
      </c>
      <c r="M8492">
        <v>61613.89</v>
      </c>
      <c r="N8492">
        <v>4620.22</v>
      </c>
      <c r="O8492">
        <v>90796.84</v>
      </c>
      <c r="Q8492" t="s">
        <v>86046</v>
      </c>
      <c r="R8492">
        <v>152972.25</v>
      </c>
      <c r="S8492">
        <v>152387.13</v>
      </c>
      <c r="T8492">
        <v>585.11</v>
      </c>
      <c r="U8492">
        <v>283287.17</v>
      </c>
      <c r="W8492" t="s">
        <v>6538</v>
      </c>
      <c r="X8492">
        <v>27463.23</v>
      </c>
      <c r="Y8492">
        <v>19706.04</v>
      </c>
      <c r="Z8492">
        <v>7757.18</v>
      </c>
      <c r="AA8492">
        <v>21896.83</v>
      </c>
    </row>
    <row r="8493" spans="11:27" ht="15.75" customHeight="1">
      <c r="K8493" t="s">
        <v>7979</v>
      </c>
      <c r="L8493">
        <v>86629.23</v>
      </c>
      <c r="M8493">
        <v>85391.54</v>
      </c>
      <c r="N8493">
        <v>1237.69</v>
      </c>
      <c r="O8493">
        <v>100130.59</v>
      </c>
      <c r="Q8493" t="s">
        <v>10198</v>
      </c>
      <c r="R8493">
        <v>24033.7</v>
      </c>
      <c r="S8493">
        <v>22818.74</v>
      </c>
      <c r="T8493">
        <v>1214.96</v>
      </c>
      <c r="U8493">
        <v>47332.44</v>
      </c>
      <c r="W8493" t="s">
        <v>6539</v>
      </c>
      <c r="X8493">
        <v>42970.96</v>
      </c>
      <c r="Y8493">
        <v>41480.370000000003</v>
      </c>
      <c r="Z8493">
        <v>1490.58</v>
      </c>
      <c r="AA8493">
        <v>68323.87</v>
      </c>
    </row>
    <row r="8494" spans="11:27" ht="15.75" customHeight="1">
      <c r="K8494" t="s">
        <v>7980</v>
      </c>
      <c r="L8494">
        <v>0</v>
      </c>
      <c r="M8494">
        <v>0</v>
      </c>
      <c r="N8494">
        <v>0</v>
      </c>
      <c r="O8494">
        <v>0</v>
      </c>
      <c r="Q8494" t="s">
        <v>76965</v>
      </c>
      <c r="R8494">
        <v>70989.13</v>
      </c>
      <c r="S8494">
        <v>69783.38</v>
      </c>
      <c r="T8494">
        <v>1205.75</v>
      </c>
      <c r="U8494">
        <v>120221.13</v>
      </c>
      <c r="W8494" t="s">
        <v>6540</v>
      </c>
      <c r="X8494">
        <v>0</v>
      </c>
      <c r="Y8494">
        <v>0</v>
      </c>
      <c r="Z8494">
        <v>0</v>
      </c>
      <c r="AA8494">
        <v>0</v>
      </c>
    </row>
    <row r="8495" spans="11:27" ht="15.75" customHeight="1">
      <c r="K8495" t="s">
        <v>7981</v>
      </c>
      <c r="L8495">
        <v>25277.1</v>
      </c>
      <c r="M8495">
        <v>24692.639999999999</v>
      </c>
      <c r="N8495">
        <v>584.45000000000005</v>
      </c>
      <c r="O8495">
        <v>37465.019999999997</v>
      </c>
      <c r="Q8495" t="s">
        <v>10199</v>
      </c>
      <c r="R8495">
        <v>38398.050000000003</v>
      </c>
      <c r="S8495">
        <v>37856.699999999997</v>
      </c>
      <c r="T8495">
        <v>541.35</v>
      </c>
      <c r="U8495">
        <v>67720.759999999995</v>
      </c>
      <c r="W8495" t="s">
        <v>85835</v>
      </c>
      <c r="X8495">
        <v>0</v>
      </c>
      <c r="Y8495">
        <v>0</v>
      </c>
      <c r="Z8495">
        <v>0</v>
      </c>
      <c r="AA8495">
        <v>0</v>
      </c>
    </row>
    <row r="8496" spans="11:27" ht="15.75" customHeight="1">
      <c r="K8496" t="s">
        <v>39327</v>
      </c>
      <c r="L8496">
        <v>75009.25</v>
      </c>
      <c r="M8496">
        <v>73475.490000000005</v>
      </c>
      <c r="N8496">
        <v>1533.76</v>
      </c>
      <c r="O8496">
        <v>121248.02</v>
      </c>
      <c r="Q8496" t="s">
        <v>10200</v>
      </c>
      <c r="R8496">
        <v>8431.19</v>
      </c>
      <c r="S8496">
        <v>8100.35</v>
      </c>
      <c r="T8496">
        <v>330.84</v>
      </c>
      <c r="U8496">
        <v>10462.91</v>
      </c>
      <c r="W8496" t="s">
        <v>85836</v>
      </c>
      <c r="X8496">
        <v>0</v>
      </c>
      <c r="Y8496">
        <v>0</v>
      </c>
      <c r="Z8496">
        <v>0</v>
      </c>
      <c r="AA8496">
        <v>0</v>
      </c>
    </row>
    <row r="8497" spans="11:27" ht="15.75" customHeight="1">
      <c r="K8497" t="s">
        <v>7982</v>
      </c>
      <c r="L8497">
        <v>99293.94</v>
      </c>
      <c r="M8497">
        <v>97963.53</v>
      </c>
      <c r="N8497">
        <v>1330.41</v>
      </c>
      <c r="O8497">
        <v>151989.5</v>
      </c>
      <c r="Q8497" t="s">
        <v>10201</v>
      </c>
      <c r="R8497">
        <v>8942.74</v>
      </c>
      <c r="S8497">
        <v>8808.08</v>
      </c>
      <c r="T8497">
        <v>134.66</v>
      </c>
      <c r="U8497">
        <v>10400.98</v>
      </c>
      <c r="W8497" t="s">
        <v>6541</v>
      </c>
      <c r="X8497">
        <v>25160.29</v>
      </c>
      <c r="Y8497">
        <v>25022.85</v>
      </c>
      <c r="Z8497">
        <v>137.43</v>
      </c>
      <c r="AA8497">
        <v>33829.33</v>
      </c>
    </row>
    <row r="8498" spans="11:27" ht="15.75" customHeight="1">
      <c r="K8498" t="s">
        <v>7983</v>
      </c>
      <c r="L8498">
        <v>142681.38</v>
      </c>
      <c r="M8498">
        <v>141415.43</v>
      </c>
      <c r="N8498">
        <v>1265.95</v>
      </c>
      <c r="O8498">
        <v>250571.6</v>
      </c>
      <c r="Q8498" t="s">
        <v>10202</v>
      </c>
      <c r="R8498">
        <v>15177.84</v>
      </c>
      <c r="S8498">
        <v>15177.84</v>
      </c>
      <c r="T8498">
        <v>0</v>
      </c>
      <c r="U8498">
        <v>20711.5</v>
      </c>
      <c r="W8498" t="s">
        <v>6542</v>
      </c>
      <c r="X8498">
        <v>37179.43</v>
      </c>
      <c r="Y8498">
        <v>34583.78</v>
      </c>
      <c r="Z8498">
        <v>2595.64</v>
      </c>
      <c r="AA8498">
        <v>40487.01</v>
      </c>
    </row>
    <row r="8499" spans="11:27" ht="15.75" customHeight="1">
      <c r="K8499" t="s">
        <v>39328</v>
      </c>
      <c r="L8499">
        <v>126796.76</v>
      </c>
      <c r="M8499">
        <v>126256.73</v>
      </c>
      <c r="N8499">
        <v>540.03</v>
      </c>
      <c r="O8499">
        <v>237243.64</v>
      </c>
      <c r="Q8499" t="s">
        <v>10203</v>
      </c>
      <c r="R8499">
        <v>93618.84</v>
      </c>
      <c r="S8499">
        <v>91189.95</v>
      </c>
      <c r="T8499">
        <v>2428.89</v>
      </c>
      <c r="U8499">
        <v>175569.75</v>
      </c>
      <c r="W8499" t="s">
        <v>6543</v>
      </c>
      <c r="X8499">
        <v>84058.06</v>
      </c>
      <c r="Y8499">
        <v>83483.44</v>
      </c>
      <c r="Z8499">
        <v>574.61</v>
      </c>
      <c r="AA8499">
        <v>148841.47</v>
      </c>
    </row>
    <row r="8500" spans="11:27" ht="15.75" customHeight="1">
      <c r="K8500" t="s">
        <v>7984</v>
      </c>
      <c r="L8500">
        <v>45429.84</v>
      </c>
      <c r="M8500">
        <v>41256.050000000003</v>
      </c>
      <c r="N8500">
        <v>4173.79</v>
      </c>
      <c r="O8500">
        <v>59492.85</v>
      </c>
      <c r="Q8500" t="s">
        <v>10204</v>
      </c>
      <c r="R8500">
        <v>2605.73</v>
      </c>
      <c r="S8500">
        <v>2353.96</v>
      </c>
      <c r="T8500">
        <v>251.77</v>
      </c>
      <c r="U8500">
        <v>2353.96</v>
      </c>
      <c r="W8500" t="s">
        <v>6544</v>
      </c>
      <c r="X8500">
        <v>0</v>
      </c>
      <c r="Y8500">
        <v>0</v>
      </c>
      <c r="Z8500">
        <v>0</v>
      </c>
      <c r="AA8500">
        <v>0</v>
      </c>
    </row>
    <row r="8501" spans="11:27" ht="15.75" customHeight="1">
      <c r="K8501" t="s">
        <v>7985</v>
      </c>
      <c r="L8501">
        <v>24602.5</v>
      </c>
      <c r="M8501">
        <v>24077.11</v>
      </c>
      <c r="N8501">
        <v>525.39</v>
      </c>
      <c r="O8501">
        <v>33383.089999999997</v>
      </c>
      <c r="Q8501" t="s">
        <v>10205</v>
      </c>
      <c r="R8501">
        <v>202835.36</v>
      </c>
      <c r="S8501">
        <v>201364.72</v>
      </c>
      <c r="T8501">
        <v>1470.63</v>
      </c>
      <c r="U8501">
        <v>298272.03999999998</v>
      </c>
      <c r="W8501" t="s">
        <v>77323</v>
      </c>
      <c r="X8501">
        <v>176293.76000000001</v>
      </c>
      <c r="Y8501">
        <v>174187.49</v>
      </c>
      <c r="Z8501">
        <v>2106.27</v>
      </c>
      <c r="AA8501">
        <v>297486.93</v>
      </c>
    </row>
    <row r="8502" spans="11:27" ht="15.75" customHeight="1">
      <c r="K8502" t="s">
        <v>39329</v>
      </c>
      <c r="L8502">
        <v>108129.51</v>
      </c>
      <c r="M8502">
        <v>106352.38</v>
      </c>
      <c r="N8502">
        <v>1777.13</v>
      </c>
      <c r="O8502">
        <v>189849.11</v>
      </c>
      <c r="Q8502" t="s">
        <v>10206</v>
      </c>
      <c r="R8502">
        <v>53628.88</v>
      </c>
      <c r="S8502">
        <v>51634.86</v>
      </c>
      <c r="T8502">
        <v>1994.02</v>
      </c>
      <c r="U8502">
        <v>88380.99</v>
      </c>
      <c r="W8502" t="s">
        <v>85837</v>
      </c>
      <c r="X8502">
        <v>0</v>
      </c>
      <c r="Y8502">
        <v>0</v>
      </c>
      <c r="Z8502">
        <v>0</v>
      </c>
      <c r="AA8502">
        <v>0</v>
      </c>
    </row>
    <row r="8503" spans="11:27" ht="15.75" customHeight="1">
      <c r="K8503" t="s">
        <v>7986</v>
      </c>
      <c r="L8503">
        <v>41260.22</v>
      </c>
      <c r="M8503">
        <v>40639.910000000003</v>
      </c>
      <c r="N8503">
        <v>620.32000000000005</v>
      </c>
      <c r="O8503">
        <v>46683.77</v>
      </c>
      <c r="Q8503" t="s">
        <v>10207</v>
      </c>
      <c r="R8503">
        <v>56564.42</v>
      </c>
      <c r="S8503">
        <v>56564.42</v>
      </c>
      <c r="T8503">
        <v>0</v>
      </c>
      <c r="U8503">
        <v>77853.33</v>
      </c>
      <c r="W8503" t="s">
        <v>6545</v>
      </c>
      <c r="X8503">
        <v>89484.35</v>
      </c>
      <c r="Y8503">
        <v>89484.35</v>
      </c>
      <c r="Z8503">
        <v>0</v>
      </c>
      <c r="AA8503">
        <v>106166.39999999999</v>
      </c>
    </row>
    <row r="8504" spans="11:27" ht="15.75" customHeight="1">
      <c r="K8504" t="s">
        <v>39330</v>
      </c>
      <c r="L8504">
        <v>69612.31</v>
      </c>
      <c r="M8504">
        <v>58175.91</v>
      </c>
      <c r="N8504">
        <v>11436.4</v>
      </c>
      <c r="O8504">
        <v>82692.740000000005</v>
      </c>
      <c r="Q8504" t="s">
        <v>10208</v>
      </c>
      <c r="R8504">
        <v>55940.2</v>
      </c>
      <c r="S8504">
        <v>55940.2</v>
      </c>
      <c r="T8504">
        <v>0</v>
      </c>
      <c r="U8504">
        <v>73201.69</v>
      </c>
      <c r="W8504" t="s">
        <v>6546</v>
      </c>
      <c r="X8504">
        <v>144289.16</v>
      </c>
      <c r="Y8504">
        <v>141239.18</v>
      </c>
      <c r="Z8504">
        <v>3049.98</v>
      </c>
      <c r="AA8504">
        <v>287405</v>
      </c>
    </row>
    <row r="8505" spans="11:27" ht="15.75" customHeight="1">
      <c r="K8505" t="s">
        <v>7987</v>
      </c>
      <c r="L8505">
        <v>0</v>
      </c>
      <c r="M8505">
        <v>0</v>
      </c>
      <c r="N8505">
        <v>0</v>
      </c>
      <c r="O8505">
        <v>0</v>
      </c>
      <c r="Q8505" t="s">
        <v>10209</v>
      </c>
      <c r="R8505">
        <v>50412.97</v>
      </c>
      <c r="S8505">
        <v>48735.01</v>
      </c>
      <c r="T8505">
        <v>1677.96</v>
      </c>
      <c r="U8505">
        <v>114051</v>
      </c>
      <c r="W8505" t="s">
        <v>6547</v>
      </c>
      <c r="X8505">
        <v>113391.72</v>
      </c>
      <c r="Y8505">
        <v>113391.72</v>
      </c>
      <c r="Z8505">
        <v>0</v>
      </c>
      <c r="AA8505">
        <v>261295.42</v>
      </c>
    </row>
    <row r="8506" spans="11:27" ht="15.75" customHeight="1">
      <c r="K8506" t="s">
        <v>39331</v>
      </c>
      <c r="L8506">
        <v>135570.72</v>
      </c>
      <c r="M8506">
        <v>135349.81</v>
      </c>
      <c r="N8506">
        <v>220.9</v>
      </c>
      <c r="O8506">
        <v>194987.98</v>
      </c>
      <c r="Q8506" t="s">
        <v>10210</v>
      </c>
      <c r="R8506">
        <v>127853.35</v>
      </c>
      <c r="S8506">
        <v>124912.35</v>
      </c>
      <c r="T8506">
        <v>2941</v>
      </c>
      <c r="U8506">
        <v>238095.06</v>
      </c>
      <c r="W8506" t="s">
        <v>6548</v>
      </c>
      <c r="X8506">
        <v>40979.919999999998</v>
      </c>
      <c r="Y8506">
        <v>40979.919999999998</v>
      </c>
      <c r="Z8506">
        <v>0</v>
      </c>
      <c r="AA8506">
        <v>72785.289999999994</v>
      </c>
    </row>
    <row r="8507" spans="11:27" ht="15.75" customHeight="1">
      <c r="K8507" t="s">
        <v>7988</v>
      </c>
      <c r="L8507">
        <v>24020.35</v>
      </c>
      <c r="M8507">
        <v>24020.35</v>
      </c>
      <c r="N8507">
        <v>0</v>
      </c>
      <c r="O8507">
        <v>28017.06</v>
      </c>
      <c r="Q8507" t="s">
        <v>10211</v>
      </c>
      <c r="R8507">
        <v>317985.39</v>
      </c>
      <c r="S8507">
        <v>317985.39</v>
      </c>
      <c r="T8507">
        <v>0</v>
      </c>
      <c r="U8507">
        <v>656199.38</v>
      </c>
      <c r="W8507" t="s">
        <v>85838</v>
      </c>
      <c r="X8507">
        <v>0</v>
      </c>
      <c r="Y8507">
        <v>0</v>
      </c>
      <c r="Z8507">
        <v>0</v>
      </c>
      <c r="AA8507">
        <v>0</v>
      </c>
    </row>
    <row r="8508" spans="11:27" ht="15.75" customHeight="1">
      <c r="K8508" t="s">
        <v>39332</v>
      </c>
      <c r="L8508">
        <v>3043.53</v>
      </c>
      <c r="M8508">
        <v>3043.53</v>
      </c>
      <c r="N8508">
        <v>0</v>
      </c>
      <c r="O8508">
        <v>3043.53</v>
      </c>
      <c r="Q8508" t="s">
        <v>10212</v>
      </c>
      <c r="R8508">
        <v>49559.839999999997</v>
      </c>
      <c r="S8508">
        <v>49171.360000000001</v>
      </c>
      <c r="T8508">
        <v>388.48</v>
      </c>
      <c r="U8508">
        <v>75650.12</v>
      </c>
      <c r="W8508" t="s">
        <v>6549</v>
      </c>
      <c r="X8508">
        <v>30237.119999999999</v>
      </c>
      <c r="Y8508">
        <v>30237.119999999999</v>
      </c>
      <c r="Z8508">
        <v>0</v>
      </c>
      <c r="AA8508">
        <v>59272.36</v>
      </c>
    </row>
    <row r="8509" spans="11:27" ht="15.75" customHeight="1">
      <c r="K8509" t="s">
        <v>7989</v>
      </c>
      <c r="L8509">
        <v>2188.4899999999998</v>
      </c>
      <c r="M8509">
        <v>2188.4899999999998</v>
      </c>
      <c r="N8509">
        <v>0</v>
      </c>
      <c r="O8509">
        <v>2188.4899999999998</v>
      </c>
      <c r="Q8509" t="s">
        <v>10213</v>
      </c>
      <c r="R8509">
        <v>300728.59000000003</v>
      </c>
      <c r="S8509">
        <v>297335.12</v>
      </c>
      <c r="T8509">
        <v>3393.48</v>
      </c>
      <c r="U8509">
        <v>431843</v>
      </c>
      <c r="W8509" t="s">
        <v>6550</v>
      </c>
      <c r="X8509">
        <v>42770.84</v>
      </c>
      <c r="Y8509">
        <v>42770.84</v>
      </c>
      <c r="Z8509">
        <v>0</v>
      </c>
      <c r="AA8509">
        <v>74609.429999999993</v>
      </c>
    </row>
    <row r="8510" spans="11:27" ht="15.75" customHeight="1">
      <c r="K8510" t="s">
        <v>39333</v>
      </c>
      <c r="L8510">
        <v>255545.29</v>
      </c>
      <c r="M8510">
        <v>255245.35</v>
      </c>
      <c r="N8510">
        <v>299.93</v>
      </c>
      <c r="O8510">
        <v>558031.74</v>
      </c>
      <c r="Q8510" t="s">
        <v>10214</v>
      </c>
      <c r="R8510">
        <v>8056.27</v>
      </c>
      <c r="S8510">
        <v>7921.61</v>
      </c>
      <c r="T8510">
        <v>134.66</v>
      </c>
      <c r="U8510">
        <v>7921.61</v>
      </c>
      <c r="W8510" t="s">
        <v>6551</v>
      </c>
      <c r="X8510">
        <v>67317.38</v>
      </c>
      <c r="Y8510">
        <v>66615.740000000005</v>
      </c>
      <c r="Z8510">
        <v>701.64</v>
      </c>
      <c r="AA8510">
        <v>81505.81</v>
      </c>
    </row>
    <row r="8511" spans="11:27" ht="15.75" customHeight="1">
      <c r="K8511" t="s">
        <v>39334</v>
      </c>
      <c r="L8511">
        <v>92091.99</v>
      </c>
      <c r="M8511">
        <v>92091.99</v>
      </c>
      <c r="N8511">
        <v>0</v>
      </c>
      <c r="O8511">
        <v>142013.21</v>
      </c>
      <c r="Q8511" t="s">
        <v>76964</v>
      </c>
      <c r="R8511">
        <v>174289.95</v>
      </c>
      <c r="S8511">
        <v>172370.42</v>
      </c>
      <c r="T8511">
        <v>1919.53</v>
      </c>
      <c r="U8511">
        <v>333710.18</v>
      </c>
      <c r="W8511" t="s">
        <v>6552</v>
      </c>
      <c r="X8511">
        <v>22469.29</v>
      </c>
      <c r="Y8511">
        <v>22254.1</v>
      </c>
      <c r="Z8511">
        <v>215.19</v>
      </c>
      <c r="AA8511">
        <v>36513.22</v>
      </c>
    </row>
    <row r="8512" spans="11:27" ht="15.75" customHeight="1">
      <c r="K8512" t="s">
        <v>7990</v>
      </c>
      <c r="L8512">
        <v>72964.81</v>
      </c>
      <c r="M8512">
        <v>71765.210000000006</v>
      </c>
      <c r="N8512">
        <v>1199.5999999999999</v>
      </c>
      <c r="O8512">
        <v>112380.44</v>
      </c>
      <c r="Q8512" t="s">
        <v>10215</v>
      </c>
      <c r="R8512">
        <v>39076.230000000003</v>
      </c>
      <c r="S8512">
        <v>39076.230000000003</v>
      </c>
      <c r="T8512">
        <v>0</v>
      </c>
      <c r="U8512">
        <v>63467.29</v>
      </c>
      <c r="W8512" t="s">
        <v>6553</v>
      </c>
      <c r="X8512">
        <v>62546.91</v>
      </c>
      <c r="Y8512">
        <v>62546.91</v>
      </c>
      <c r="Z8512">
        <v>0</v>
      </c>
      <c r="AA8512">
        <v>99137.63</v>
      </c>
    </row>
    <row r="8513" spans="11:27" ht="15.75" customHeight="1">
      <c r="K8513" t="s">
        <v>39335</v>
      </c>
      <c r="L8513">
        <v>52721</v>
      </c>
      <c r="M8513">
        <v>52721</v>
      </c>
      <c r="N8513">
        <v>0</v>
      </c>
      <c r="O8513">
        <v>107405.09</v>
      </c>
      <c r="Q8513" t="s">
        <v>10216</v>
      </c>
      <c r="R8513">
        <v>41842.18</v>
      </c>
      <c r="S8513">
        <v>41099.040000000001</v>
      </c>
      <c r="T8513">
        <v>743.14</v>
      </c>
      <c r="U8513">
        <v>57298.78</v>
      </c>
      <c r="W8513" t="s">
        <v>85839</v>
      </c>
      <c r="X8513">
        <v>0</v>
      </c>
      <c r="Y8513">
        <v>0</v>
      </c>
      <c r="Z8513">
        <v>0</v>
      </c>
      <c r="AA8513">
        <v>0</v>
      </c>
    </row>
    <row r="8514" spans="11:27" ht="15.75" customHeight="1">
      <c r="K8514" t="s">
        <v>7991</v>
      </c>
      <c r="L8514">
        <v>81820.039999999994</v>
      </c>
      <c r="M8514">
        <v>80850.080000000002</v>
      </c>
      <c r="N8514">
        <v>969.96</v>
      </c>
      <c r="O8514">
        <v>120476.52</v>
      </c>
      <c r="Q8514" t="s">
        <v>10217</v>
      </c>
      <c r="R8514">
        <v>124307.22</v>
      </c>
      <c r="S8514">
        <v>122358.3</v>
      </c>
      <c r="T8514">
        <v>1948.91</v>
      </c>
      <c r="U8514">
        <v>252683.24</v>
      </c>
      <c r="W8514" t="s">
        <v>6554</v>
      </c>
      <c r="X8514">
        <v>1245.21</v>
      </c>
      <c r="Y8514">
        <v>1245.21</v>
      </c>
      <c r="Z8514">
        <v>0</v>
      </c>
      <c r="AA8514">
        <v>1245.21</v>
      </c>
    </row>
    <row r="8515" spans="11:27" ht="15.75" customHeight="1">
      <c r="K8515" t="s">
        <v>7992</v>
      </c>
      <c r="L8515">
        <v>91182.18</v>
      </c>
      <c r="M8515">
        <v>82782.720000000001</v>
      </c>
      <c r="N8515">
        <v>8399.4599999999991</v>
      </c>
      <c r="O8515">
        <v>122967.87</v>
      </c>
      <c r="Q8515" t="s">
        <v>10218</v>
      </c>
      <c r="R8515">
        <v>144975.51999999999</v>
      </c>
      <c r="S8515">
        <v>144975.51999999999</v>
      </c>
      <c r="T8515">
        <v>0</v>
      </c>
      <c r="U8515">
        <v>258226.71</v>
      </c>
      <c r="W8515" t="s">
        <v>85840</v>
      </c>
      <c r="X8515">
        <v>54452.74</v>
      </c>
      <c r="Y8515">
        <v>53864.29</v>
      </c>
      <c r="Z8515">
        <v>588.45000000000005</v>
      </c>
      <c r="AA8515">
        <v>99957.63</v>
      </c>
    </row>
    <row r="8516" spans="11:27" ht="15.75" customHeight="1">
      <c r="K8516" t="s">
        <v>7993</v>
      </c>
      <c r="L8516">
        <v>6429.81</v>
      </c>
      <c r="M8516">
        <v>6429.81</v>
      </c>
      <c r="N8516">
        <v>0</v>
      </c>
      <c r="O8516">
        <v>6429.81</v>
      </c>
      <c r="Q8516" t="s">
        <v>10219</v>
      </c>
      <c r="R8516">
        <v>50629.34</v>
      </c>
      <c r="S8516">
        <v>49948.88</v>
      </c>
      <c r="T8516">
        <v>680.46</v>
      </c>
      <c r="U8516">
        <v>85369.51</v>
      </c>
      <c r="W8516" t="s">
        <v>85841</v>
      </c>
      <c r="X8516">
        <v>0</v>
      </c>
      <c r="Y8516">
        <v>0</v>
      </c>
      <c r="Z8516">
        <v>0</v>
      </c>
      <c r="AA8516">
        <v>0</v>
      </c>
    </row>
    <row r="8517" spans="11:27" ht="15.75" customHeight="1">
      <c r="K8517" t="s">
        <v>7994</v>
      </c>
      <c r="L8517">
        <v>0</v>
      </c>
      <c r="M8517">
        <v>0</v>
      </c>
      <c r="N8517">
        <v>0</v>
      </c>
      <c r="O8517">
        <v>0</v>
      </c>
      <c r="Q8517" t="s">
        <v>10220</v>
      </c>
      <c r="R8517">
        <v>86334.38</v>
      </c>
      <c r="S8517">
        <v>85845.56</v>
      </c>
      <c r="T8517">
        <v>488.82</v>
      </c>
      <c r="U8517">
        <v>126017.98</v>
      </c>
      <c r="W8517" t="s">
        <v>6555</v>
      </c>
      <c r="X8517">
        <v>85860.69</v>
      </c>
      <c r="Y8517">
        <v>84930.44</v>
      </c>
      <c r="Z8517">
        <v>930.25</v>
      </c>
      <c r="AA8517">
        <v>122424.53</v>
      </c>
    </row>
    <row r="8518" spans="11:27" ht="15.75" customHeight="1">
      <c r="K8518" t="s">
        <v>7995</v>
      </c>
      <c r="L8518">
        <v>41319.279999999999</v>
      </c>
      <c r="M8518">
        <v>39777.160000000003</v>
      </c>
      <c r="N8518">
        <v>1542.12</v>
      </c>
      <c r="O8518">
        <v>47949.53</v>
      </c>
      <c r="Q8518" t="s">
        <v>79512</v>
      </c>
      <c r="R8518">
        <v>0</v>
      </c>
      <c r="S8518">
        <v>0</v>
      </c>
      <c r="T8518">
        <v>0</v>
      </c>
      <c r="U8518">
        <v>0</v>
      </c>
      <c r="W8518" t="s">
        <v>85842</v>
      </c>
      <c r="X8518">
        <v>0</v>
      </c>
      <c r="Y8518">
        <v>0</v>
      </c>
      <c r="Z8518">
        <v>0</v>
      </c>
      <c r="AA8518">
        <v>0</v>
      </c>
    </row>
    <row r="8519" spans="11:27" ht="15.75" customHeight="1">
      <c r="K8519" t="s">
        <v>7996</v>
      </c>
      <c r="L8519">
        <v>44386.63</v>
      </c>
      <c r="M8519">
        <v>44386.63</v>
      </c>
      <c r="N8519">
        <v>0</v>
      </c>
      <c r="O8519">
        <v>82314.61</v>
      </c>
      <c r="Q8519" t="s">
        <v>76963</v>
      </c>
      <c r="R8519">
        <v>0</v>
      </c>
      <c r="S8519">
        <v>0</v>
      </c>
      <c r="T8519">
        <v>0</v>
      </c>
      <c r="U8519">
        <v>0</v>
      </c>
      <c r="W8519" t="s">
        <v>85843</v>
      </c>
      <c r="X8519">
        <v>0</v>
      </c>
      <c r="Y8519">
        <v>0</v>
      </c>
      <c r="Z8519">
        <v>0</v>
      </c>
      <c r="AA8519">
        <v>0</v>
      </c>
    </row>
    <row r="8520" spans="11:27" ht="15.75" customHeight="1">
      <c r="K8520" t="s">
        <v>7997</v>
      </c>
      <c r="L8520">
        <v>0</v>
      </c>
      <c r="M8520">
        <v>0</v>
      </c>
      <c r="N8520">
        <v>0</v>
      </c>
      <c r="O8520">
        <v>0</v>
      </c>
      <c r="Q8520" t="s">
        <v>79513</v>
      </c>
      <c r="R8520">
        <v>0</v>
      </c>
      <c r="S8520">
        <v>0</v>
      </c>
      <c r="T8520">
        <v>0</v>
      </c>
      <c r="U8520">
        <v>0</v>
      </c>
      <c r="W8520" t="s">
        <v>85844</v>
      </c>
      <c r="X8520">
        <v>0</v>
      </c>
      <c r="Y8520">
        <v>0</v>
      </c>
      <c r="Z8520">
        <v>0</v>
      </c>
      <c r="AA8520">
        <v>0</v>
      </c>
    </row>
    <row r="8521" spans="11:27" ht="15.75" customHeight="1">
      <c r="K8521" t="s">
        <v>7998</v>
      </c>
      <c r="L8521">
        <v>0</v>
      </c>
      <c r="M8521">
        <v>0</v>
      </c>
      <c r="N8521">
        <v>0</v>
      </c>
      <c r="O8521">
        <v>0</v>
      </c>
      <c r="Q8521" t="s">
        <v>10221</v>
      </c>
      <c r="R8521">
        <v>84716.4</v>
      </c>
      <c r="S8521">
        <v>84358.46</v>
      </c>
      <c r="T8521">
        <v>357.94</v>
      </c>
      <c r="U8521">
        <v>151674.84</v>
      </c>
      <c r="W8521" t="s">
        <v>85845</v>
      </c>
      <c r="X8521">
        <v>0</v>
      </c>
      <c r="Y8521">
        <v>0</v>
      </c>
      <c r="Z8521">
        <v>0</v>
      </c>
      <c r="AA8521">
        <v>0</v>
      </c>
    </row>
    <row r="8522" spans="11:27" ht="15.75" customHeight="1">
      <c r="K8522" t="s">
        <v>7999</v>
      </c>
      <c r="L8522">
        <v>32971.9</v>
      </c>
      <c r="M8522">
        <v>29470.89</v>
      </c>
      <c r="N8522">
        <v>3501.02</v>
      </c>
      <c r="O8522">
        <v>29470.89</v>
      </c>
      <c r="Q8522" t="s">
        <v>10222</v>
      </c>
      <c r="R8522">
        <v>45314.6</v>
      </c>
      <c r="S8522">
        <v>45314.6</v>
      </c>
      <c r="T8522">
        <v>0</v>
      </c>
      <c r="U8522">
        <v>75779.53</v>
      </c>
      <c r="W8522" t="s">
        <v>6556</v>
      </c>
      <c r="X8522">
        <v>15228.59</v>
      </c>
      <c r="Y8522">
        <v>14585.33</v>
      </c>
      <c r="Z8522">
        <v>643.26</v>
      </c>
      <c r="AA8522">
        <v>28928.15</v>
      </c>
    </row>
    <row r="8523" spans="11:27" ht="15.75" customHeight="1">
      <c r="K8523" t="s">
        <v>8000</v>
      </c>
      <c r="L8523">
        <v>120994.89</v>
      </c>
      <c r="M8523">
        <v>120700.45</v>
      </c>
      <c r="N8523">
        <v>294.44</v>
      </c>
      <c r="O8523">
        <v>199570.1</v>
      </c>
      <c r="Q8523" t="s">
        <v>10223</v>
      </c>
      <c r="R8523">
        <v>173605.8</v>
      </c>
      <c r="S8523">
        <v>168001.36</v>
      </c>
      <c r="T8523">
        <v>5604.44</v>
      </c>
      <c r="U8523">
        <v>284803.69</v>
      </c>
      <c r="W8523" t="s">
        <v>6557</v>
      </c>
      <c r="X8523">
        <v>0</v>
      </c>
      <c r="Y8523">
        <v>0</v>
      </c>
      <c r="Z8523">
        <v>0</v>
      </c>
      <c r="AA8523">
        <v>0</v>
      </c>
    </row>
    <row r="8524" spans="11:27" ht="15.75" customHeight="1">
      <c r="K8524" t="s">
        <v>39336</v>
      </c>
      <c r="L8524">
        <v>79089.5</v>
      </c>
      <c r="M8524">
        <v>72954.89</v>
      </c>
      <c r="N8524">
        <v>6134.61</v>
      </c>
      <c r="O8524">
        <v>122600.55</v>
      </c>
      <c r="Q8524" t="s">
        <v>10224</v>
      </c>
      <c r="R8524">
        <v>77568.13</v>
      </c>
      <c r="S8524">
        <v>77011.08</v>
      </c>
      <c r="T8524">
        <v>557.04</v>
      </c>
      <c r="U8524">
        <v>118408.17</v>
      </c>
      <c r="W8524" t="s">
        <v>85846</v>
      </c>
      <c r="X8524">
        <v>0</v>
      </c>
      <c r="Y8524">
        <v>0</v>
      </c>
      <c r="Z8524">
        <v>0</v>
      </c>
      <c r="AA8524">
        <v>0</v>
      </c>
    </row>
    <row r="8525" spans="11:27" ht="15.75" customHeight="1">
      <c r="K8525" t="s">
        <v>8001</v>
      </c>
      <c r="L8525">
        <v>64101.01</v>
      </c>
      <c r="M8525">
        <v>58919.29</v>
      </c>
      <c r="N8525">
        <v>5181.72</v>
      </c>
      <c r="O8525">
        <v>77349.16</v>
      </c>
      <c r="Q8525" t="s">
        <v>10225</v>
      </c>
      <c r="R8525">
        <v>0</v>
      </c>
      <c r="S8525">
        <v>0</v>
      </c>
      <c r="T8525">
        <v>0</v>
      </c>
      <c r="U8525">
        <v>0</v>
      </c>
      <c r="W8525" t="s">
        <v>6558</v>
      </c>
      <c r="X8525">
        <v>363333.06</v>
      </c>
      <c r="Y8525">
        <v>351942.34</v>
      </c>
      <c r="Z8525">
        <v>11390.72</v>
      </c>
      <c r="AA8525">
        <v>799370.87</v>
      </c>
    </row>
    <row r="8526" spans="11:27" ht="15.75" customHeight="1">
      <c r="K8526" t="s">
        <v>8002</v>
      </c>
      <c r="L8526">
        <v>35680.800000000003</v>
      </c>
      <c r="M8526">
        <v>35680.800000000003</v>
      </c>
      <c r="N8526">
        <v>0</v>
      </c>
      <c r="O8526">
        <v>69296.649999999994</v>
      </c>
      <c r="Q8526" t="s">
        <v>10226</v>
      </c>
      <c r="R8526">
        <v>133172.13</v>
      </c>
      <c r="S8526">
        <v>131116.35</v>
      </c>
      <c r="T8526">
        <v>2055.7800000000002</v>
      </c>
      <c r="U8526">
        <v>200824.44</v>
      </c>
      <c r="W8526" t="s">
        <v>6559</v>
      </c>
      <c r="X8526">
        <v>97917.16</v>
      </c>
      <c r="Y8526">
        <v>97796.94</v>
      </c>
      <c r="Z8526">
        <v>120.22</v>
      </c>
      <c r="AA8526">
        <v>186284.24</v>
      </c>
    </row>
    <row r="8527" spans="11:27" ht="15.75" customHeight="1">
      <c r="K8527" t="s">
        <v>39337</v>
      </c>
      <c r="L8527">
        <v>80966.740000000005</v>
      </c>
      <c r="M8527">
        <v>76101.25</v>
      </c>
      <c r="N8527">
        <v>4865.49</v>
      </c>
      <c r="O8527">
        <v>98146.78</v>
      </c>
      <c r="Q8527" t="s">
        <v>10227</v>
      </c>
      <c r="R8527">
        <v>53778.720000000001</v>
      </c>
      <c r="S8527">
        <v>53279.27</v>
      </c>
      <c r="T8527">
        <v>499.45</v>
      </c>
      <c r="U8527">
        <v>106020.57</v>
      </c>
      <c r="W8527" t="s">
        <v>6560</v>
      </c>
      <c r="X8527">
        <v>196171.34</v>
      </c>
      <c r="Y8527">
        <v>195252.06</v>
      </c>
      <c r="Z8527">
        <v>919.28</v>
      </c>
      <c r="AA8527">
        <v>296209.21000000002</v>
      </c>
    </row>
    <row r="8528" spans="11:27" ht="15.75" customHeight="1">
      <c r="K8528" t="s">
        <v>8003</v>
      </c>
      <c r="L8528">
        <v>0</v>
      </c>
      <c r="M8528">
        <v>0</v>
      </c>
      <c r="N8528">
        <v>0</v>
      </c>
      <c r="O8528">
        <v>0</v>
      </c>
      <c r="Q8528" t="s">
        <v>10228</v>
      </c>
      <c r="R8528">
        <v>26209.57</v>
      </c>
      <c r="S8528">
        <v>26209.57</v>
      </c>
      <c r="T8528">
        <v>0</v>
      </c>
      <c r="U8528">
        <v>49834.75</v>
      </c>
      <c r="W8528" t="s">
        <v>6561</v>
      </c>
      <c r="X8528">
        <v>0</v>
      </c>
      <c r="Y8528">
        <v>0</v>
      </c>
      <c r="Z8528">
        <v>0</v>
      </c>
      <c r="AA8528">
        <v>0</v>
      </c>
    </row>
    <row r="8529" spans="11:27" ht="15.75" customHeight="1">
      <c r="K8529" t="s">
        <v>85922</v>
      </c>
      <c r="L8529">
        <v>0</v>
      </c>
      <c r="M8529">
        <v>0</v>
      </c>
      <c r="N8529">
        <v>0</v>
      </c>
      <c r="O8529">
        <v>0</v>
      </c>
      <c r="Q8529" t="s">
        <v>10229</v>
      </c>
      <c r="R8529">
        <v>44845.65</v>
      </c>
      <c r="S8529">
        <v>44519.41</v>
      </c>
      <c r="T8529">
        <v>326.24</v>
      </c>
      <c r="U8529">
        <v>73035.69</v>
      </c>
      <c r="W8529" t="s">
        <v>6562</v>
      </c>
      <c r="X8529">
        <v>24455.439999999999</v>
      </c>
      <c r="Y8529">
        <v>23250.84</v>
      </c>
      <c r="Z8529">
        <v>1204.6099999999999</v>
      </c>
      <c r="AA8529">
        <v>35524.839999999997</v>
      </c>
    </row>
    <row r="8530" spans="11:27" ht="15.75" customHeight="1">
      <c r="K8530" t="s">
        <v>39338</v>
      </c>
      <c r="L8530">
        <v>53261.3</v>
      </c>
      <c r="M8530">
        <v>46859.32</v>
      </c>
      <c r="N8530">
        <v>6401.98</v>
      </c>
      <c r="O8530">
        <v>58776.14</v>
      </c>
      <c r="Q8530" t="s">
        <v>10230</v>
      </c>
      <c r="R8530">
        <v>44684.800000000003</v>
      </c>
      <c r="S8530">
        <v>41940.04</v>
      </c>
      <c r="T8530">
        <v>2744.76</v>
      </c>
      <c r="U8530">
        <v>64688.25</v>
      </c>
      <c r="W8530" t="s">
        <v>6563</v>
      </c>
      <c r="X8530">
        <v>135206.32999999999</v>
      </c>
      <c r="Y8530">
        <v>133906.01999999999</v>
      </c>
      <c r="Z8530">
        <v>1300.31</v>
      </c>
      <c r="AA8530">
        <v>212299.2</v>
      </c>
    </row>
    <row r="8531" spans="11:27" ht="15.75" customHeight="1">
      <c r="K8531" t="s">
        <v>8004</v>
      </c>
      <c r="L8531">
        <v>45598.42</v>
      </c>
      <c r="M8531">
        <v>45598.42</v>
      </c>
      <c r="N8531">
        <v>0</v>
      </c>
      <c r="O8531">
        <v>61294.92</v>
      </c>
      <c r="Q8531" t="s">
        <v>10231</v>
      </c>
      <c r="R8531">
        <v>79662.45</v>
      </c>
      <c r="S8531">
        <v>78165</v>
      </c>
      <c r="T8531">
        <v>1497.44</v>
      </c>
      <c r="U8531">
        <v>115768.54</v>
      </c>
      <c r="W8531" t="s">
        <v>6564</v>
      </c>
      <c r="X8531">
        <v>6450.17</v>
      </c>
      <c r="Y8531">
        <v>6450.17</v>
      </c>
      <c r="Z8531">
        <v>0</v>
      </c>
      <c r="AA8531">
        <v>8627.9</v>
      </c>
    </row>
    <row r="8532" spans="11:27" ht="15.75" customHeight="1">
      <c r="K8532" t="s">
        <v>39339</v>
      </c>
      <c r="L8532">
        <v>75142.66</v>
      </c>
      <c r="M8532">
        <v>75142.66</v>
      </c>
      <c r="N8532">
        <v>0</v>
      </c>
      <c r="O8532">
        <v>182014.83</v>
      </c>
      <c r="Q8532" t="s">
        <v>10232</v>
      </c>
      <c r="R8532">
        <v>27749.72</v>
      </c>
      <c r="S8532">
        <v>27749.72</v>
      </c>
      <c r="T8532">
        <v>0</v>
      </c>
      <c r="U8532">
        <v>34541.97</v>
      </c>
      <c r="W8532" t="s">
        <v>6565</v>
      </c>
      <c r="X8532">
        <v>16382.43</v>
      </c>
      <c r="Y8532">
        <v>15997.32</v>
      </c>
      <c r="Z8532">
        <v>385.11</v>
      </c>
      <c r="AA8532">
        <v>16334.54</v>
      </c>
    </row>
    <row r="8533" spans="11:27" ht="15.75" customHeight="1">
      <c r="K8533" t="s">
        <v>8005</v>
      </c>
      <c r="L8533">
        <v>0</v>
      </c>
      <c r="M8533">
        <v>0</v>
      </c>
      <c r="N8533">
        <v>0</v>
      </c>
      <c r="O8533">
        <v>0</v>
      </c>
      <c r="Q8533" t="s">
        <v>10233</v>
      </c>
      <c r="R8533">
        <v>66431.100000000006</v>
      </c>
      <c r="S8533">
        <v>66431.100000000006</v>
      </c>
      <c r="T8533">
        <v>0</v>
      </c>
      <c r="U8533">
        <v>161069.44</v>
      </c>
      <c r="W8533" t="s">
        <v>6566</v>
      </c>
      <c r="X8533">
        <v>0</v>
      </c>
      <c r="Y8533">
        <v>0</v>
      </c>
      <c r="Z8533">
        <v>0</v>
      </c>
      <c r="AA8533">
        <v>0</v>
      </c>
    </row>
    <row r="8534" spans="11:27" ht="15.75" customHeight="1">
      <c r="K8534" t="s">
        <v>39340</v>
      </c>
      <c r="L8534">
        <v>109503.83</v>
      </c>
      <c r="M8534">
        <v>108680.49</v>
      </c>
      <c r="N8534">
        <v>823.34</v>
      </c>
      <c r="O8534">
        <v>189624.52</v>
      </c>
      <c r="Q8534" t="s">
        <v>10234</v>
      </c>
      <c r="R8534">
        <v>6509.13</v>
      </c>
      <c r="S8534">
        <v>5042.4399999999996</v>
      </c>
      <c r="T8534">
        <v>1466.7</v>
      </c>
      <c r="U8534">
        <v>5042.4399999999996</v>
      </c>
      <c r="W8534" t="s">
        <v>6567</v>
      </c>
      <c r="X8534">
        <v>3951.03</v>
      </c>
      <c r="Y8534">
        <v>3951.03</v>
      </c>
      <c r="Z8534">
        <v>0</v>
      </c>
      <c r="AA8534">
        <v>3951.03</v>
      </c>
    </row>
    <row r="8535" spans="11:27" ht="15.75" customHeight="1">
      <c r="K8535" t="s">
        <v>8006</v>
      </c>
      <c r="L8535">
        <v>0</v>
      </c>
      <c r="M8535">
        <v>0</v>
      </c>
      <c r="N8535">
        <v>0</v>
      </c>
      <c r="O8535">
        <v>0</v>
      </c>
      <c r="Q8535" t="s">
        <v>10235</v>
      </c>
      <c r="R8535">
        <v>152616.03</v>
      </c>
      <c r="S8535">
        <v>152522.89000000001</v>
      </c>
      <c r="T8535">
        <v>93.14</v>
      </c>
      <c r="U8535">
        <v>308010.03999999998</v>
      </c>
      <c r="W8535" t="s">
        <v>85847</v>
      </c>
      <c r="X8535">
        <v>0</v>
      </c>
      <c r="Y8535">
        <v>0</v>
      </c>
      <c r="Z8535">
        <v>0</v>
      </c>
      <c r="AA8535">
        <v>0</v>
      </c>
    </row>
    <row r="8536" spans="11:27" ht="15.75" customHeight="1">
      <c r="K8536" t="s">
        <v>39341</v>
      </c>
      <c r="L8536">
        <v>82572.210000000006</v>
      </c>
      <c r="M8536">
        <v>82096.460000000006</v>
      </c>
      <c r="N8536">
        <v>475.75</v>
      </c>
      <c r="O8536">
        <v>126942.39999999999</v>
      </c>
      <c r="Q8536" t="s">
        <v>10236</v>
      </c>
      <c r="R8536">
        <v>34867.29</v>
      </c>
      <c r="S8536">
        <v>33884.15</v>
      </c>
      <c r="T8536">
        <v>983.14</v>
      </c>
      <c r="U8536">
        <v>61454.1</v>
      </c>
      <c r="W8536" t="s">
        <v>77322</v>
      </c>
      <c r="X8536">
        <v>53764.21</v>
      </c>
      <c r="Y8536">
        <v>51687.18</v>
      </c>
      <c r="Z8536">
        <v>2077.0300000000002</v>
      </c>
      <c r="AA8536">
        <v>99054.48</v>
      </c>
    </row>
    <row r="8537" spans="11:27" ht="15.75" customHeight="1">
      <c r="K8537" t="s">
        <v>8007</v>
      </c>
      <c r="L8537">
        <v>41831.660000000003</v>
      </c>
      <c r="M8537">
        <v>41831.660000000003</v>
      </c>
      <c r="N8537">
        <v>0</v>
      </c>
      <c r="O8537">
        <v>58592.94</v>
      </c>
      <c r="Q8537" t="s">
        <v>10237</v>
      </c>
      <c r="R8537">
        <v>60272.71</v>
      </c>
      <c r="S8537">
        <v>57952.69</v>
      </c>
      <c r="T8537">
        <v>2320.02</v>
      </c>
      <c r="U8537">
        <v>84674.11</v>
      </c>
      <c r="W8537" t="s">
        <v>77321</v>
      </c>
      <c r="X8537">
        <v>19983.099999999999</v>
      </c>
      <c r="Y8537">
        <v>19983.099999999999</v>
      </c>
      <c r="Z8537">
        <v>0</v>
      </c>
      <c r="AA8537">
        <v>37233.21</v>
      </c>
    </row>
    <row r="8538" spans="11:27" ht="15.75" customHeight="1">
      <c r="K8538" t="s">
        <v>39342</v>
      </c>
      <c r="L8538">
        <v>112780.94</v>
      </c>
      <c r="M8538">
        <v>105570.07</v>
      </c>
      <c r="N8538">
        <v>7210.87</v>
      </c>
      <c r="O8538">
        <v>204884.49</v>
      </c>
      <c r="Q8538" t="s">
        <v>79514</v>
      </c>
      <c r="R8538">
        <v>0</v>
      </c>
      <c r="S8538">
        <v>0</v>
      </c>
      <c r="T8538">
        <v>0</v>
      </c>
      <c r="U8538">
        <v>0</v>
      </c>
      <c r="W8538" t="s">
        <v>6568</v>
      </c>
      <c r="X8538">
        <v>15189.6</v>
      </c>
      <c r="Y8538">
        <v>14664.94</v>
      </c>
      <c r="Z8538">
        <v>524.66</v>
      </c>
      <c r="AA8538">
        <v>22262.25</v>
      </c>
    </row>
    <row r="8539" spans="11:27" ht="15.75" customHeight="1">
      <c r="K8539" t="s">
        <v>39343</v>
      </c>
      <c r="L8539">
        <v>75323.490000000005</v>
      </c>
      <c r="M8539">
        <v>75136</v>
      </c>
      <c r="N8539">
        <v>187.5</v>
      </c>
      <c r="O8539">
        <v>120377.33</v>
      </c>
      <c r="Q8539" t="s">
        <v>10238</v>
      </c>
      <c r="R8539">
        <v>93200.46</v>
      </c>
      <c r="S8539">
        <v>92066.43</v>
      </c>
      <c r="T8539">
        <v>1134.03</v>
      </c>
      <c r="U8539">
        <v>117421.94</v>
      </c>
      <c r="W8539" t="s">
        <v>6569</v>
      </c>
      <c r="X8539">
        <v>14303.21</v>
      </c>
      <c r="Y8539">
        <v>13567.01</v>
      </c>
      <c r="Z8539">
        <v>736.2</v>
      </c>
      <c r="AA8539">
        <v>18289.330000000002</v>
      </c>
    </row>
    <row r="8540" spans="11:27" ht="15.75" customHeight="1">
      <c r="K8540" t="s">
        <v>39344</v>
      </c>
      <c r="L8540">
        <v>155103.22</v>
      </c>
      <c r="M8540">
        <v>142591.95000000001</v>
      </c>
      <c r="N8540">
        <v>12511.28</v>
      </c>
      <c r="O8540">
        <v>238579.99</v>
      </c>
      <c r="Q8540" t="s">
        <v>10239</v>
      </c>
      <c r="R8540">
        <v>81900.17</v>
      </c>
      <c r="S8540">
        <v>80367.33</v>
      </c>
      <c r="T8540">
        <v>1532.83</v>
      </c>
      <c r="U8540">
        <v>171253.63</v>
      </c>
      <c r="W8540" t="s">
        <v>85848</v>
      </c>
      <c r="X8540">
        <v>0</v>
      </c>
      <c r="Y8540">
        <v>0</v>
      </c>
      <c r="Z8540">
        <v>0</v>
      </c>
      <c r="AA8540">
        <v>0</v>
      </c>
    </row>
    <row r="8541" spans="11:27" ht="15.75" customHeight="1">
      <c r="K8541" t="s">
        <v>8008</v>
      </c>
      <c r="L8541">
        <v>0</v>
      </c>
      <c r="M8541">
        <v>0</v>
      </c>
      <c r="N8541">
        <v>0</v>
      </c>
      <c r="O8541">
        <v>0</v>
      </c>
      <c r="Q8541" t="s">
        <v>10240</v>
      </c>
      <c r="R8541">
        <v>114019.78</v>
      </c>
      <c r="S8541">
        <v>113442.69</v>
      </c>
      <c r="T8541">
        <v>577.09</v>
      </c>
      <c r="U8541">
        <v>180371.82</v>
      </c>
      <c r="W8541" t="s">
        <v>6570</v>
      </c>
      <c r="X8541">
        <v>19983.060000000001</v>
      </c>
      <c r="Y8541">
        <v>19742.14</v>
      </c>
      <c r="Z8541">
        <v>240.92</v>
      </c>
      <c r="AA8541">
        <v>37443.69</v>
      </c>
    </row>
    <row r="8542" spans="11:27" ht="15.75" customHeight="1">
      <c r="K8542" t="s">
        <v>39345</v>
      </c>
      <c r="L8542">
        <v>171795</v>
      </c>
      <c r="M8542">
        <v>167103.73000000001</v>
      </c>
      <c r="N8542">
        <v>4691.2700000000004</v>
      </c>
      <c r="O8542">
        <v>298786.26</v>
      </c>
      <c r="Q8542" t="s">
        <v>10241</v>
      </c>
      <c r="R8542">
        <v>95641.78</v>
      </c>
      <c r="S8542">
        <v>95641.78</v>
      </c>
      <c r="T8542">
        <v>0</v>
      </c>
      <c r="U8542">
        <v>166954.87</v>
      </c>
      <c r="W8542" t="s">
        <v>77320</v>
      </c>
      <c r="X8542">
        <v>0</v>
      </c>
      <c r="Y8542">
        <v>0</v>
      </c>
      <c r="Z8542">
        <v>0</v>
      </c>
      <c r="AA8542">
        <v>0</v>
      </c>
    </row>
    <row r="8543" spans="11:27" ht="15.75" customHeight="1">
      <c r="K8543" t="s">
        <v>8009</v>
      </c>
      <c r="L8543">
        <v>0</v>
      </c>
      <c r="M8543">
        <v>0</v>
      </c>
      <c r="N8543">
        <v>0</v>
      </c>
      <c r="O8543">
        <v>0</v>
      </c>
      <c r="Q8543" t="s">
        <v>10242</v>
      </c>
      <c r="R8543">
        <v>44345.9</v>
      </c>
      <c r="S8543">
        <v>44345.9</v>
      </c>
      <c r="T8543">
        <v>0</v>
      </c>
      <c r="U8543">
        <v>152421.59</v>
      </c>
      <c r="W8543" t="s">
        <v>77319</v>
      </c>
      <c r="X8543">
        <v>4074.74</v>
      </c>
      <c r="Y8543">
        <v>4074.74</v>
      </c>
      <c r="Z8543">
        <v>0</v>
      </c>
      <c r="AA8543">
        <v>4074.74</v>
      </c>
    </row>
    <row r="8544" spans="11:27" ht="15.75" customHeight="1">
      <c r="K8544" t="s">
        <v>39346</v>
      </c>
      <c r="L8544">
        <v>0</v>
      </c>
      <c r="M8544">
        <v>0</v>
      </c>
      <c r="N8544">
        <v>0</v>
      </c>
      <c r="O8544">
        <v>0</v>
      </c>
      <c r="Q8544" t="s">
        <v>86047</v>
      </c>
      <c r="R8544">
        <v>0</v>
      </c>
      <c r="S8544">
        <v>0</v>
      </c>
      <c r="T8544">
        <v>0</v>
      </c>
      <c r="U8544">
        <v>0</v>
      </c>
      <c r="W8544" t="s">
        <v>6571</v>
      </c>
      <c r="X8544">
        <v>140697.76</v>
      </c>
      <c r="Y8544">
        <v>139767.94</v>
      </c>
      <c r="Z8544">
        <v>929.81</v>
      </c>
      <c r="AA8544">
        <v>313844.74</v>
      </c>
    </row>
    <row r="8545" spans="11:27" ht="15.75" customHeight="1">
      <c r="K8545" t="s">
        <v>39347</v>
      </c>
      <c r="L8545">
        <v>61845.82</v>
      </c>
      <c r="M8545">
        <v>60134.13</v>
      </c>
      <c r="N8545">
        <v>1711.7</v>
      </c>
      <c r="O8545">
        <v>109201.15</v>
      </c>
      <c r="Q8545" t="s">
        <v>10243</v>
      </c>
      <c r="R8545">
        <v>32139.64</v>
      </c>
      <c r="S8545">
        <v>32032.28</v>
      </c>
      <c r="T8545">
        <v>107.36</v>
      </c>
      <c r="U8545">
        <v>50344.93</v>
      </c>
      <c r="W8545" t="s">
        <v>6572</v>
      </c>
      <c r="X8545">
        <v>16509.52</v>
      </c>
      <c r="Y8545">
        <v>16509.52</v>
      </c>
      <c r="Z8545">
        <v>0</v>
      </c>
      <c r="AA8545">
        <v>26695.88</v>
      </c>
    </row>
    <row r="8546" spans="11:27" ht="15.75" customHeight="1">
      <c r="K8546" t="s">
        <v>39348</v>
      </c>
      <c r="L8546">
        <v>0</v>
      </c>
      <c r="M8546">
        <v>0</v>
      </c>
      <c r="N8546">
        <v>0</v>
      </c>
      <c r="O8546">
        <v>0</v>
      </c>
      <c r="Q8546" t="s">
        <v>10244</v>
      </c>
      <c r="R8546">
        <v>35847.57</v>
      </c>
      <c r="S8546">
        <v>35096.69</v>
      </c>
      <c r="T8546">
        <v>750.88</v>
      </c>
      <c r="U8546">
        <v>41359.22</v>
      </c>
      <c r="W8546" t="s">
        <v>6573</v>
      </c>
      <c r="X8546">
        <v>35110.18</v>
      </c>
      <c r="Y8546">
        <v>35110.18</v>
      </c>
      <c r="Z8546">
        <v>0</v>
      </c>
      <c r="AA8546">
        <v>77822.61</v>
      </c>
    </row>
    <row r="8547" spans="11:27" ht="15.75" customHeight="1">
      <c r="K8547" t="s">
        <v>39349</v>
      </c>
      <c r="L8547">
        <v>0</v>
      </c>
      <c r="M8547">
        <v>0</v>
      </c>
      <c r="N8547">
        <v>0</v>
      </c>
      <c r="O8547">
        <v>0</v>
      </c>
      <c r="Q8547" t="s">
        <v>10245</v>
      </c>
      <c r="R8547">
        <v>122282.3</v>
      </c>
      <c r="S8547">
        <v>122214.92</v>
      </c>
      <c r="T8547">
        <v>67.38</v>
      </c>
      <c r="U8547">
        <v>246778.36</v>
      </c>
      <c r="W8547" t="s">
        <v>6574</v>
      </c>
      <c r="X8547">
        <v>57208.33</v>
      </c>
      <c r="Y8547">
        <v>57208.33</v>
      </c>
      <c r="Z8547">
        <v>0</v>
      </c>
      <c r="AA8547">
        <v>103650.5</v>
      </c>
    </row>
    <row r="8548" spans="11:27" ht="15.75" customHeight="1">
      <c r="K8548" t="s">
        <v>88224</v>
      </c>
      <c r="L8548">
        <v>0</v>
      </c>
      <c r="M8548">
        <v>0</v>
      </c>
      <c r="N8548">
        <v>0</v>
      </c>
      <c r="O8548">
        <v>0</v>
      </c>
      <c r="Q8548" t="s">
        <v>10246</v>
      </c>
      <c r="R8548">
        <v>0</v>
      </c>
      <c r="S8548">
        <v>0</v>
      </c>
      <c r="T8548">
        <v>0</v>
      </c>
      <c r="U8548">
        <v>0</v>
      </c>
      <c r="W8548" t="s">
        <v>6575</v>
      </c>
      <c r="X8548">
        <v>177275.24</v>
      </c>
      <c r="Y8548">
        <v>176943.32</v>
      </c>
      <c r="Z8548">
        <v>331.92</v>
      </c>
      <c r="AA8548">
        <v>342663.78</v>
      </c>
    </row>
    <row r="8549" spans="11:27" ht="15.75" customHeight="1">
      <c r="K8549" t="s">
        <v>88225</v>
      </c>
      <c r="L8549">
        <v>0</v>
      </c>
      <c r="M8549">
        <v>0</v>
      </c>
      <c r="N8549">
        <v>0</v>
      </c>
      <c r="O8549">
        <v>0</v>
      </c>
      <c r="Q8549" t="s">
        <v>10247</v>
      </c>
      <c r="R8549">
        <v>30582.21</v>
      </c>
      <c r="S8549">
        <v>30180.91</v>
      </c>
      <c r="T8549">
        <v>401.3</v>
      </c>
      <c r="U8549">
        <v>42347.77</v>
      </c>
      <c r="W8549" t="s">
        <v>6576</v>
      </c>
      <c r="X8549">
        <v>36162.06</v>
      </c>
      <c r="Y8549">
        <v>35486.78</v>
      </c>
      <c r="Z8549">
        <v>675.28</v>
      </c>
      <c r="AA8549">
        <v>61138.61</v>
      </c>
    </row>
    <row r="8550" spans="11:27" ht="15.75" customHeight="1">
      <c r="K8550" t="s">
        <v>39350</v>
      </c>
      <c r="L8550">
        <v>81227.42</v>
      </c>
      <c r="M8550">
        <v>80089.48</v>
      </c>
      <c r="N8550">
        <v>1137.94</v>
      </c>
      <c r="O8550">
        <v>174338.31</v>
      </c>
      <c r="Q8550" t="s">
        <v>10248</v>
      </c>
      <c r="R8550">
        <v>31812.91</v>
      </c>
      <c r="S8550">
        <v>31812.91</v>
      </c>
      <c r="T8550">
        <v>0</v>
      </c>
      <c r="U8550">
        <v>60689.19</v>
      </c>
      <c r="W8550" t="s">
        <v>6577</v>
      </c>
      <c r="X8550">
        <v>32615.7</v>
      </c>
      <c r="Y8550">
        <v>31953.66</v>
      </c>
      <c r="Z8550">
        <v>662.04</v>
      </c>
      <c r="AA8550">
        <v>50759.79</v>
      </c>
    </row>
    <row r="8551" spans="11:27" ht="15.75" customHeight="1">
      <c r="K8551" t="s">
        <v>39351</v>
      </c>
      <c r="L8551">
        <v>0</v>
      </c>
      <c r="M8551">
        <v>0</v>
      </c>
      <c r="N8551">
        <v>0</v>
      </c>
      <c r="O8551">
        <v>0</v>
      </c>
      <c r="Q8551" t="s">
        <v>10249</v>
      </c>
      <c r="R8551">
        <v>156324.75</v>
      </c>
      <c r="S8551">
        <v>155745.99</v>
      </c>
      <c r="T8551">
        <v>578.76</v>
      </c>
      <c r="U8551">
        <v>306712.40999999997</v>
      </c>
      <c r="W8551" t="s">
        <v>6578</v>
      </c>
      <c r="X8551">
        <v>39413.01</v>
      </c>
      <c r="Y8551">
        <v>39413.01</v>
      </c>
      <c r="Z8551">
        <v>0</v>
      </c>
      <c r="AA8551">
        <v>63254.15</v>
      </c>
    </row>
    <row r="8552" spans="11:27" ht="15.75" customHeight="1">
      <c r="K8552" t="s">
        <v>39352</v>
      </c>
      <c r="L8552">
        <v>42632.82</v>
      </c>
      <c r="M8552">
        <v>41432.67</v>
      </c>
      <c r="N8552">
        <v>1200.1400000000001</v>
      </c>
      <c r="O8552">
        <v>70832.259999999995</v>
      </c>
      <c r="Q8552" t="s">
        <v>79515</v>
      </c>
      <c r="R8552">
        <v>270348.13</v>
      </c>
      <c r="S8552">
        <v>268929.31</v>
      </c>
      <c r="T8552">
        <v>1418.81</v>
      </c>
      <c r="U8552">
        <v>381089.84</v>
      </c>
      <c r="W8552" t="s">
        <v>6579</v>
      </c>
      <c r="X8552">
        <v>174902.48</v>
      </c>
      <c r="Y8552">
        <v>174379.88</v>
      </c>
      <c r="Z8552">
        <v>522.6</v>
      </c>
      <c r="AA8552">
        <v>350316.22</v>
      </c>
    </row>
    <row r="8553" spans="11:27" ht="15.75" customHeight="1">
      <c r="K8553" t="s">
        <v>39353</v>
      </c>
      <c r="L8553">
        <v>0</v>
      </c>
      <c r="M8553">
        <v>0</v>
      </c>
      <c r="N8553">
        <v>0</v>
      </c>
      <c r="O8553">
        <v>0</v>
      </c>
      <c r="Q8553" t="s">
        <v>10250</v>
      </c>
      <c r="R8553">
        <v>93202.93</v>
      </c>
      <c r="S8553">
        <v>93202.93</v>
      </c>
      <c r="T8553">
        <v>0</v>
      </c>
      <c r="U8553">
        <v>187156.46</v>
      </c>
      <c r="W8553" t="s">
        <v>6580</v>
      </c>
      <c r="X8553">
        <v>16588.05</v>
      </c>
      <c r="Y8553">
        <v>15981.76</v>
      </c>
      <c r="Z8553">
        <v>606.28</v>
      </c>
      <c r="AA8553">
        <v>22736.080000000002</v>
      </c>
    </row>
    <row r="8554" spans="11:27" ht="15.75" customHeight="1">
      <c r="K8554" t="s">
        <v>39354</v>
      </c>
      <c r="L8554">
        <v>26432.63</v>
      </c>
      <c r="M8554">
        <v>26331.05</v>
      </c>
      <c r="N8554">
        <v>101.58</v>
      </c>
      <c r="O8554">
        <v>26331.05</v>
      </c>
      <c r="Q8554" t="s">
        <v>10251</v>
      </c>
      <c r="R8554">
        <v>160527.14000000001</v>
      </c>
      <c r="S8554">
        <v>159945.47</v>
      </c>
      <c r="T8554">
        <v>581.67999999999995</v>
      </c>
      <c r="U8554">
        <v>275316.33</v>
      </c>
      <c r="W8554" t="s">
        <v>77318</v>
      </c>
      <c r="X8554">
        <v>0</v>
      </c>
      <c r="Y8554">
        <v>0</v>
      </c>
      <c r="Z8554">
        <v>0</v>
      </c>
      <c r="AA8554">
        <v>0</v>
      </c>
    </row>
    <row r="8555" spans="11:27" ht="15.75" customHeight="1">
      <c r="K8555" t="s">
        <v>8010</v>
      </c>
      <c r="L8555">
        <v>126294.31</v>
      </c>
      <c r="M8555">
        <v>123130.69</v>
      </c>
      <c r="N8555">
        <v>3163.62</v>
      </c>
      <c r="O8555">
        <v>218459.92</v>
      </c>
      <c r="Q8555" t="s">
        <v>10252</v>
      </c>
      <c r="R8555">
        <v>64216.47</v>
      </c>
      <c r="S8555">
        <v>63153.27</v>
      </c>
      <c r="T8555">
        <v>1063.21</v>
      </c>
      <c r="U8555">
        <v>99832.58</v>
      </c>
      <c r="W8555" t="s">
        <v>6581</v>
      </c>
      <c r="X8555">
        <v>3933.72</v>
      </c>
      <c r="Y8555">
        <v>3836.46</v>
      </c>
      <c r="Z8555">
        <v>97.27</v>
      </c>
      <c r="AA8555">
        <v>5314.04</v>
      </c>
    </row>
    <row r="8556" spans="11:27" ht="15.75" customHeight="1">
      <c r="K8556" t="s">
        <v>8012</v>
      </c>
      <c r="L8556">
        <v>47940.35</v>
      </c>
      <c r="M8556">
        <v>41582.269999999997</v>
      </c>
      <c r="N8556">
        <v>6358.08</v>
      </c>
      <c r="O8556">
        <v>63725.84</v>
      </c>
      <c r="Q8556" t="s">
        <v>10253</v>
      </c>
      <c r="R8556">
        <v>96521.41</v>
      </c>
      <c r="S8556">
        <v>96082.33</v>
      </c>
      <c r="T8556">
        <v>439.09</v>
      </c>
      <c r="U8556">
        <v>173487.85</v>
      </c>
      <c r="W8556" t="s">
        <v>6582</v>
      </c>
      <c r="X8556">
        <v>27947.79</v>
      </c>
      <c r="Y8556">
        <v>27947.79</v>
      </c>
      <c r="Z8556">
        <v>0</v>
      </c>
      <c r="AA8556">
        <v>43697.55</v>
      </c>
    </row>
    <row r="8557" spans="11:27" ht="15.75" customHeight="1">
      <c r="K8557" t="s">
        <v>8013</v>
      </c>
      <c r="L8557">
        <v>71802.89</v>
      </c>
      <c r="M8557">
        <v>71802.89</v>
      </c>
      <c r="N8557">
        <v>0</v>
      </c>
      <c r="O8557">
        <v>149123.92000000001</v>
      </c>
      <c r="Q8557" t="s">
        <v>10254</v>
      </c>
      <c r="R8557">
        <v>176428.02</v>
      </c>
      <c r="S8557">
        <v>176122.16</v>
      </c>
      <c r="T8557">
        <v>305.87</v>
      </c>
      <c r="U8557">
        <v>306886.13</v>
      </c>
      <c r="W8557" t="s">
        <v>85849</v>
      </c>
      <c r="X8557">
        <v>153746.48000000001</v>
      </c>
      <c r="Y8557">
        <v>153746.48000000001</v>
      </c>
      <c r="Z8557">
        <v>0</v>
      </c>
      <c r="AA8557">
        <v>257408.55</v>
      </c>
    </row>
    <row r="8558" spans="11:27" ht="15.75" customHeight="1">
      <c r="K8558" t="s">
        <v>8014</v>
      </c>
      <c r="L8558">
        <v>13665.64</v>
      </c>
      <c r="M8558">
        <v>13665.64</v>
      </c>
      <c r="N8558">
        <v>0</v>
      </c>
      <c r="O8558">
        <v>22842.14</v>
      </c>
      <c r="Q8558" t="s">
        <v>10255</v>
      </c>
      <c r="R8558">
        <v>129811.1</v>
      </c>
      <c r="S8558">
        <v>129437.74</v>
      </c>
      <c r="T8558">
        <v>373.37</v>
      </c>
      <c r="U8558">
        <v>268555.96000000002</v>
      </c>
      <c r="W8558" t="s">
        <v>77317</v>
      </c>
      <c r="X8558">
        <v>60153.68</v>
      </c>
      <c r="Y8558">
        <v>58860.04</v>
      </c>
      <c r="Z8558">
        <v>1293.6500000000001</v>
      </c>
      <c r="AA8558">
        <v>88724.37</v>
      </c>
    </row>
    <row r="8559" spans="11:27" ht="15.75" customHeight="1">
      <c r="K8559" t="s">
        <v>8016</v>
      </c>
      <c r="L8559">
        <v>2810.79</v>
      </c>
      <c r="M8559">
        <v>2810.79</v>
      </c>
      <c r="N8559">
        <v>0</v>
      </c>
      <c r="O8559">
        <v>2810.79</v>
      </c>
      <c r="Q8559" t="s">
        <v>10256</v>
      </c>
      <c r="R8559">
        <v>19138.759999999998</v>
      </c>
      <c r="S8559">
        <v>18488.23</v>
      </c>
      <c r="T8559">
        <v>650.53</v>
      </c>
      <c r="U8559">
        <v>39166</v>
      </c>
      <c r="W8559" t="s">
        <v>77316</v>
      </c>
      <c r="X8559">
        <v>103987.42</v>
      </c>
      <c r="Y8559">
        <v>102970.65</v>
      </c>
      <c r="Z8559">
        <v>1016.77</v>
      </c>
      <c r="AA8559">
        <v>212539.94</v>
      </c>
    </row>
    <row r="8560" spans="11:27" ht="15.75" customHeight="1">
      <c r="K8560" t="s">
        <v>8017</v>
      </c>
      <c r="L8560">
        <v>74685.66</v>
      </c>
      <c r="M8560">
        <v>72011.539999999994</v>
      </c>
      <c r="N8560">
        <v>2674.12</v>
      </c>
      <c r="O8560">
        <v>106468.96</v>
      </c>
      <c r="Q8560" t="s">
        <v>10257</v>
      </c>
      <c r="R8560">
        <v>63016.78</v>
      </c>
      <c r="S8560">
        <v>63016.78</v>
      </c>
      <c r="T8560">
        <v>0</v>
      </c>
      <c r="U8560">
        <v>105065.09</v>
      </c>
      <c r="W8560" t="s">
        <v>6583</v>
      </c>
      <c r="X8560">
        <v>0</v>
      </c>
      <c r="Y8560">
        <v>0</v>
      </c>
      <c r="Z8560">
        <v>0</v>
      </c>
      <c r="AA8560">
        <v>0</v>
      </c>
    </row>
    <row r="8561" spans="11:27" ht="15.75" customHeight="1">
      <c r="K8561" t="s">
        <v>77185</v>
      </c>
      <c r="L8561">
        <v>120297.11</v>
      </c>
      <c r="M8561">
        <v>111398.78</v>
      </c>
      <c r="N8561">
        <v>8898.33</v>
      </c>
      <c r="O8561">
        <v>162473.59</v>
      </c>
      <c r="Q8561" t="s">
        <v>10258</v>
      </c>
      <c r="R8561">
        <v>59844.25</v>
      </c>
      <c r="S8561">
        <v>59665.99</v>
      </c>
      <c r="T8561">
        <v>178.26</v>
      </c>
      <c r="U8561">
        <v>79102.649999999994</v>
      </c>
      <c r="W8561" t="s">
        <v>77315</v>
      </c>
      <c r="X8561">
        <v>0</v>
      </c>
      <c r="Y8561">
        <v>0</v>
      </c>
      <c r="Z8561">
        <v>0</v>
      </c>
      <c r="AA8561">
        <v>0</v>
      </c>
    </row>
    <row r="8562" spans="11:27" ht="15.75" customHeight="1">
      <c r="K8562" t="s">
        <v>8019</v>
      </c>
      <c r="L8562">
        <v>22714.85</v>
      </c>
      <c r="M8562">
        <v>22714.85</v>
      </c>
      <c r="N8562">
        <v>0</v>
      </c>
      <c r="O8562">
        <v>35877.870000000003</v>
      </c>
      <c r="Q8562" t="s">
        <v>10259</v>
      </c>
      <c r="R8562">
        <v>34425.19</v>
      </c>
      <c r="S8562">
        <v>30739.68</v>
      </c>
      <c r="T8562">
        <v>3685.51</v>
      </c>
      <c r="U8562">
        <v>39685.94</v>
      </c>
      <c r="W8562" t="s">
        <v>77314</v>
      </c>
      <c r="X8562">
        <v>2576.12</v>
      </c>
      <c r="Y8562">
        <v>2576.12</v>
      </c>
      <c r="Z8562">
        <v>0</v>
      </c>
      <c r="AA8562">
        <v>2576.12</v>
      </c>
    </row>
    <row r="8563" spans="11:27" ht="15.75" customHeight="1">
      <c r="K8563" t="s">
        <v>39355</v>
      </c>
      <c r="L8563">
        <v>68412.06</v>
      </c>
      <c r="M8563">
        <v>66378.490000000005</v>
      </c>
      <c r="N8563">
        <v>2033.56</v>
      </c>
      <c r="O8563">
        <v>93830.65</v>
      </c>
      <c r="Q8563" t="s">
        <v>10304</v>
      </c>
      <c r="R8563">
        <v>18006.39</v>
      </c>
      <c r="S8563">
        <v>16309.44</v>
      </c>
      <c r="T8563">
        <v>1696.96</v>
      </c>
      <c r="U8563">
        <v>23992.49</v>
      </c>
      <c r="W8563" t="s">
        <v>6584</v>
      </c>
      <c r="X8563">
        <v>122764.3</v>
      </c>
      <c r="Y8563">
        <v>115414.39</v>
      </c>
      <c r="Z8563">
        <v>7349.91</v>
      </c>
      <c r="AA8563">
        <v>222143.24</v>
      </c>
    </row>
    <row r="8564" spans="11:27" ht="15.75" customHeight="1">
      <c r="K8564" t="s">
        <v>8021</v>
      </c>
      <c r="L8564">
        <v>50164.05</v>
      </c>
      <c r="M8564">
        <v>49337.8</v>
      </c>
      <c r="N8564">
        <v>826.25</v>
      </c>
      <c r="O8564">
        <v>80705.91</v>
      </c>
      <c r="Q8564" t="s">
        <v>10305</v>
      </c>
      <c r="R8564">
        <v>0</v>
      </c>
      <c r="S8564">
        <v>0</v>
      </c>
      <c r="T8564">
        <v>0</v>
      </c>
      <c r="U8564">
        <v>0</v>
      </c>
      <c r="W8564" t="s">
        <v>6585</v>
      </c>
      <c r="X8564">
        <v>43768.22</v>
      </c>
      <c r="Y8564">
        <v>43768.22</v>
      </c>
      <c r="Z8564">
        <v>0</v>
      </c>
      <c r="AA8564">
        <v>62279.76</v>
      </c>
    </row>
    <row r="8565" spans="11:27" ht="15.75" customHeight="1">
      <c r="K8565" t="s">
        <v>8023</v>
      </c>
      <c r="L8565">
        <v>67684.460000000006</v>
      </c>
      <c r="M8565">
        <v>67684.460000000006</v>
      </c>
      <c r="N8565">
        <v>0</v>
      </c>
      <c r="O8565">
        <v>127103.75</v>
      </c>
      <c r="Q8565" t="s">
        <v>10306</v>
      </c>
      <c r="R8565">
        <v>52569.98</v>
      </c>
      <c r="S8565">
        <v>52055.9</v>
      </c>
      <c r="T8565">
        <v>514.08000000000004</v>
      </c>
      <c r="U8565">
        <v>78623.58</v>
      </c>
      <c r="W8565" t="s">
        <v>6586</v>
      </c>
      <c r="X8565">
        <v>28603.94</v>
      </c>
      <c r="Y8565">
        <v>28154.65</v>
      </c>
      <c r="Z8565">
        <v>449.29</v>
      </c>
      <c r="AA8565">
        <v>39686.07</v>
      </c>
    </row>
    <row r="8566" spans="11:27" ht="15.75" customHeight="1">
      <c r="K8566" t="s">
        <v>8024</v>
      </c>
      <c r="L8566">
        <v>83073.73</v>
      </c>
      <c r="M8566">
        <v>82586.75</v>
      </c>
      <c r="N8566">
        <v>486.98</v>
      </c>
      <c r="O8566">
        <v>136786.63</v>
      </c>
      <c r="Q8566" t="s">
        <v>10310</v>
      </c>
      <c r="R8566">
        <v>53603.92</v>
      </c>
      <c r="S8566">
        <v>53416.9</v>
      </c>
      <c r="T8566">
        <v>187.02</v>
      </c>
      <c r="U8566">
        <v>123094.33</v>
      </c>
      <c r="W8566" t="s">
        <v>6587</v>
      </c>
      <c r="X8566">
        <v>120242.66</v>
      </c>
      <c r="Y8566">
        <v>119756.67</v>
      </c>
      <c r="Z8566">
        <v>485.99</v>
      </c>
      <c r="AA8566">
        <v>232502.35</v>
      </c>
    </row>
    <row r="8567" spans="11:27" ht="15.75" customHeight="1">
      <c r="K8567" t="s">
        <v>39356</v>
      </c>
      <c r="L8567">
        <v>72264.66</v>
      </c>
      <c r="M8567">
        <v>68094.02</v>
      </c>
      <c r="N8567">
        <v>4170.6499999999996</v>
      </c>
      <c r="O8567">
        <v>92293.41</v>
      </c>
      <c r="Q8567" t="s">
        <v>10311</v>
      </c>
      <c r="R8567">
        <v>80759.240000000005</v>
      </c>
      <c r="S8567">
        <v>80445.64</v>
      </c>
      <c r="T8567">
        <v>313.58999999999997</v>
      </c>
      <c r="U8567">
        <v>112936.49</v>
      </c>
      <c r="W8567" t="s">
        <v>6588</v>
      </c>
      <c r="X8567">
        <v>37216.839999999997</v>
      </c>
      <c r="Y8567">
        <v>36381.879999999997</v>
      </c>
      <c r="Z8567">
        <v>834.95</v>
      </c>
      <c r="AA8567">
        <v>49962.98</v>
      </c>
    </row>
    <row r="8568" spans="11:27" ht="15.75" customHeight="1">
      <c r="K8568" t="s">
        <v>8026</v>
      </c>
      <c r="L8568">
        <v>0</v>
      </c>
      <c r="M8568">
        <v>0</v>
      </c>
      <c r="N8568">
        <v>0</v>
      </c>
      <c r="O8568">
        <v>0</v>
      </c>
      <c r="Q8568" t="s">
        <v>10313</v>
      </c>
      <c r="R8568">
        <v>2482.9699999999998</v>
      </c>
      <c r="S8568">
        <v>2482.9699999999998</v>
      </c>
      <c r="T8568">
        <v>0</v>
      </c>
      <c r="U8568">
        <v>2482.9699999999998</v>
      </c>
      <c r="W8568" t="s">
        <v>6589</v>
      </c>
      <c r="X8568">
        <v>58753.34</v>
      </c>
      <c r="Y8568">
        <v>58753.34</v>
      </c>
      <c r="Z8568">
        <v>0</v>
      </c>
      <c r="AA8568">
        <v>104978.24000000001</v>
      </c>
    </row>
    <row r="8569" spans="11:27" ht="15.75" customHeight="1">
      <c r="K8569" t="s">
        <v>39357</v>
      </c>
      <c r="L8569">
        <v>39437.730000000003</v>
      </c>
      <c r="M8569">
        <v>35586.199999999997</v>
      </c>
      <c r="N8569">
        <v>3851.53</v>
      </c>
      <c r="O8569">
        <v>51472.95</v>
      </c>
      <c r="Q8569" t="s">
        <v>10316</v>
      </c>
      <c r="R8569">
        <v>154321.99</v>
      </c>
      <c r="S8569">
        <v>152705.9</v>
      </c>
      <c r="T8569">
        <v>1616.09</v>
      </c>
      <c r="U8569">
        <v>227914.23</v>
      </c>
      <c r="W8569" t="s">
        <v>6590</v>
      </c>
      <c r="X8569">
        <v>103748.94</v>
      </c>
      <c r="Y8569">
        <v>103502.89</v>
      </c>
      <c r="Z8569">
        <v>246.04</v>
      </c>
      <c r="AA8569">
        <v>174620.74</v>
      </c>
    </row>
    <row r="8570" spans="11:27" ht="15.75" customHeight="1">
      <c r="K8570" t="s">
        <v>8028</v>
      </c>
      <c r="L8570">
        <v>0</v>
      </c>
      <c r="M8570">
        <v>0</v>
      </c>
      <c r="N8570">
        <v>0</v>
      </c>
      <c r="O8570">
        <v>0</v>
      </c>
      <c r="Q8570" t="s">
        <v>10318</v>
      </c>
      <c r="R8570">
        <v>58965.89</v>
      </c>
      <c r="S8570">
        <v>56428.01</v>
      </c>
      <c r="T8570">
        <v>2537.88</v>
      </c>
      <c r="U8570">
        <v>106595.61</v>
      </c>
      <c r="W8570" t="s">
        <v>6591</v>
      </c>
      <c r="X8570">
        <v>0</v>
      </c>
      <c r="Y8570">
        <v>0</v>
      </c>
      <c r="Z8570">
        <v>0</v>
      </c>
      <c r="AA8570">
        <v>0</v>
      </c>
    </row>
    <row r="8571" spans="11:27" ht="15.75" customHeight="1">
      <c r="K8571" t="s">
        <v>39358</v>
      </c>
      <c r="L8571">
        <v>92159.5</v>
      </c>
      <c r="M8571">
        <v>91624.53</v>
      </c>
      <c r="N8571">
        <v>534.98</v>
      </c>
      <c r="O8571">
        <v>135268.23000000001</v>
      </c>
      <c r="Q8571" t="s">
        <v>10319</v>
      </c>
      <c r="R8571">
        <v>652477.98</v>
      </c>
      <c r="S8571">
        <v>566962.03</v>
      </c>
      <c r="T8571">
        <v>85515.95</v>
      </c>
      <c r="U8571">
        <v>852569.3</v>
      </c>
      <c r="W8571" t="s">
        <v>6592</v>
      </c>
      <c r="X8571">
        <v>228175.03</v>
      </c>
      <c r="Y8571">
        <v>228143.14</v>
      </c>
      <c r="Z8571">
        <v>31.89</v>
      </c>
      <c r="AA8571">
        <v>450824.89</v>
      </c>
    </row>
    <row r="8572" spans="11:27" ht="15.75" customHeight="1">
      <c r="K8572" t="s">
        <v>8029</v>
      </c>
      <c r="L8572">
        <v>18157.91</v>
      </c>
      <c r="M8572">
        <v>18157.91</v>
      </c>
      <c r="N8572">
        <v>0</v>
      </c>
      <c r="O8572">
        <v>32690.38</v>
      </c>
      <c r="Q8572" t="s">
        <v>10321</v>
      </c>
      <c r="R8572">
        <v>282085.93</v>
      </c>
      <c r="S8572">
        <v>273255.42</v>
      </c>
      <c r="T8572">
        <v>8830.5</v>
      </c>
      <c r="U8572">
        <v>634686.9</v>
      </c>
      <c r="W8572" t="s">
        <v>85850</v>
      </c>
      <c r="X8572">
        <v>0</v>
      </c>
      <c r="Y8572">
        <v>0</v>
      </c>
      <c r="Z8572">
        <v>0</v>
      </c>
      <c r="AA8572">
        <v>0</v>
      </c>
    </row>
    <row r="8573" spans="11:27" ht="15.75" customHeight="1">
      <c r="K8573" t="s">
        <v>39359</v>
      </c>
      <c r="L8573">
        <v>70611.42</v>
      </c>
      <c r="M8573">
        <v>69642.92</v>
      </c>
      <c r="N8573">
        <v>968.49</v>
      </c>
      <c r="O8573">
        <v>95627.1</v>
      </c>
      <c r="Q8573" t="s">
        <v>76940</v>
      </c>
      <c r="R8573">
        <v>25025.17</v>
      </c>
      <c r="S8573">
        <v>25025.17</v>
      </c>
      <c r="T8573">
        <v>0</v>
      </c>
      <c r="U8573">
        <v>30790.91</v>
      </c>
      <c r="W8573" t="s">
        <v>6593</v>
      </c>
      <c r="X8573">
        <v>7561.12</v>
      </c>
      <c r="Y8573">
        <v>7561.12</v>
      </c>
      <c r="Z8573">
        <v>0</v>
      </c>
      <c r="AA8573">
        <v>12372.23</v>
      </c>
    </row>
    <row r="8574" spans="11:27" ht="15.75" customHeight="1">
      <c r="K8574" t="s">
        <v>8031</v>
      </c>
      <c r="L8574">
        <v>0</v>
      </c>
      <c r="M8574">
        <v>0</v>
      </c>
      <c r="N8574">
        <v>0</v>
      </c>
      <c r="O8574">
        <v>0</v>
      </c>
      <c r="Q8574" t="s">
        <v>10370</v>
      </c>
      <c r="R8574">
        <v>162024.65</v>
      </c>
      <c r="S8574">
        <v>157838.35</v>
      </c>
      <c r="T8574">
        <v>4186.3</v>
      </c>
      <c r="U8574">
        <v>255373.32</v>
      </c>
      <c r="W8574" t="s">
        <v>6594</v>
      </c>
      <c r="X8574">
        <v>63165.599999999999</v>
      </c>
      <c r="Y8574">
        <v>57088.37</v>
      </c>
      <c r="Z8574">
        <v>6077.23</v>
      </c>
      <c r="AA8574">
        <v>74217.48</v>
      </c>
    </row>
    <row r="8575" spans="11:27" ht="15.75" customHeight="1">
      <c r="K8575" t="s">
        <v>39360</v>
      </c>
      <c r="L8575">
        <v>32085.01</v>
      </c>
      <c r="M8575">
        <v>32085.01</v>
      </c>
      <c r="N8575">
        <v>0</v>
      </c>
      <c r="O8575">
        <v>41355.72</v>
      </c>
      <c r="Q8575" t="s">
        <v>10371</v>
      </c>
      <c r="R8575">
        <v>53556.39</v>
      </c>
      <c r="S8575">
        <v>49664.66</v>
      </c>
      <c r="T8575">
        <v>3891.72</v>
      </c>
      <c r="U8575">
        <v>92121.98</v>
      </c>
      <c r="W8575" t="s">
        <v>6595</v>
      </c>
      <c r="X8575">
        <v>375225.45</v>
      </c>
      <c r="Y8575">
        <v>368923.86</v>
      </c>
      <c r="Z8575">
        <v>6301.59</v>
      </c>
      <c r="AA8575">
        <v>610747.21</v>
      </c>
    </row>
    <row r="8576" spans="11:27" ht="15.75" customHeight="1">
      <c r="K8576" t="s">
        <v>8033</v>
      </c>
      <c r="L8576">
        <v>0</v>
      </c>
      <c r="M8576">
        <v>0</v>
      </c>
      <c r="N8576">
        <v>0</v>
      </c>
      <c r="O8576">
        <v>0</v>
      </c>
      <c r="Q8576" t="s">
        <v>10372</v>
      </c>
      <c r="R8576">
        <v>80343.17</v>
      </c>
      <c r="S8576">
        <v>78282.16</v>
      </c>
      <c r="T8576">
        <v>2061.0100000000002</v>
      </c>
      <c r="U8576">
        <v>125349.1</v>
      </c>
      <c r="W8576" t="s">
        <v>6596</v>
      </c>
      <c r="X8576">
        <v>82574.06</v>
      </c>
      <c r="Y8576">
        <v>80870.92</v>
      </c>
      <c r="Z8576">
        <v>1703.14</v>
      </c>
      <c r="AA8576">
        <v>106563.44</v>
      </c>
    </row>
    <row r="8577" spans="11:27" ht="15.75" customHeight="1">
      <c r="K8577" t="s">
        <v>8034</v>
      </c>
      <c r="L8577">
        <v>92972.89</v>
      </c>
      <c r="M8577">
        <v>92442.67</v>
      </c>
      <c r="N8577">
        <v>530.22</v>
      </c>
      <c r="O8577">
        <v>166617.46</v>
      </c>
      <c r="Q8577" t="s">
        <v>10374</v>
      </c>
      <c r="R8577">
        <v>123148.06</v>
      </c>
      <c r="S8577">
        <v>120021.22</v>
      </c>
      <c r="T8577">
        <v>3126.84</v>
      </c>
      <c r="U8577">
        <v>235627.75</v>
      </c>
      <c r="W8577" t="s">
        <v>85851</v>
      </c>
      <c r="X8577">
        <v>0</v>
      </c>
      <c r="Y8577">
        <v>0</v>
      </c>
      <c r="Z8577">
        <v>0</v>
      </c>
      <c r="AA8577">
        <v>0</v>
      </c>
    </row>
    <row r="8578" spans="11:27" ht="15.75" customHeight="1">
      <c r="K8578" t="s">
        <v>39361</v>
      </c>
      <c r="L8578">
        <v>75505.77</v>
      </c>
      <c r="M8578">
        <v>70905.009999999995</v>
      </c>
      <c r="N8578">
        <v>4600.76</v>
      </c>
      <c r="O8578">
        <v>87245.62</v>
      </c>
      <c r="Q8578" t="s">
        <v>10376</v>
      </c>
      <c r="R8578">
        <v>128835.87</v>
      </c>
      <c r="S8578">
        <v>121065.74</v>
      </c>
      <c r="T8578">
        <v>7770.13</v>
      </c>
      <c r="U8578">
        <v>185519.5</v>
      </c>
      <c r="W8578" t="s">
        <v>6597</v>
      </c>
      <c r="X8578">
        <v>23061.91</v>
      </c>
      <c r="Y8578">
        <v>23061.91</v>
      </c>
      <c r="Z8578">
        <v>0</v>
      </c>
      <c r="AA8578">
        <v>36944.39</v>
      </c>
    </row>
    <row r="8579" spans="11:27" ht="15.75" customHeight="1">
      <c r="K8579" t="s">
        <v>8035</v>
      </c>
      <c r="L8579">
        <v>28100.44</v>
      </c>
      <c r="M8579">
        <v>28100.44</v>
      </c>
      <c r="N8579">
        <v>0</v>
      </c>
      <c r="O8579">
        <v>43634.51</v>
      </c>
      <c r="Q8579" t="s">
        <v>10377</v>
      </c>
      <c r="R8579">
        <v>98233.11</v>
      </c>
      <c r="S8579">
        <v>97981.25</v>
      </c>
      <c r="T8579">
        <v>251.86</v>
      </c>
      <c r="U8579">
        <v>195388.2</v>
      </c>
      <c r="W8579" t="s">
        <v>6598</v>
      </c>
      <c r="X8579">
        <v>13359.25</v>
      </c>
      <c r="Y8579">
        <v>13045.84</v>
      </c>
      <c r="Z8579">
        <v>313.41000000000003</v>
      </c>
      <c r="AA8579">
        <v>16856.82</v>
      </c>
    </row>
    <row r="8580" spans="11:27" ht="15.75" customHeight="1">
      <c r="K8580" t="s">
        <v>39362</v>
      </c>
      <c r="L8580">
        <v>2758.73</v>
      </c>
      <c r="M8580">
        <v>2758.73</v>
      </c>
      <c r="N8580">
        <v>0</v>
      </c>
      <c r="O8580">
        <v>2758.73</v>
      </c>
      <c r="Q8580" t="s">
        <v>10378</v>
      </c>
      <c r="R8580">
        <v>177637.93</v>
      </c>
      <c r="S8580">
        <v>177334.71</v>
      </c>
      <c r="T8580">
        <v>303.23</v>
      </c>
      <c r="U8580">
        <v>293956.46000000002</v>
      </c>
      <c r="W8580" t="s">
        <v>77313</v>
      </c>
      <c r="X8580">
        <v>39031.339999999997</v>
      </c>
      <c r="Y8580">
        <v>39031.339999999997</v>
      </c>
      <c r="Z8580">
        <v>0</v>
      </c>
      <c r="AA8580">
        <v>77290.080000000002</v>
      </c>
    </row>
    <row r="8581" spans="11:27" ht="15.75" customHeight="1">
      <c r="K8581" t="s">
        <v>8036</v>
      </c>
      <c r="L8581">
        <v>69887.009999999995</v>
      </c>
      <c r="M8581">
        <v>69244.53</v>
      </c>
      <c r="N8581">
        <v>642.48</v>
      </c>
      <c r="O8581">
        <v>126999.91</v>
      </c>
      <c r="Q8581" t="s">
        <v>76939</v>
      </c>
      <c r="R8581">
        <v>28269.29</v>
      </c>
      <c r="S8581">
        <v>27971.56</v>
      </c>
      <c r="T8581">
        <v>297.72000000000003</v>
      </c>
      <c r="U8581">
        <v>55768.82</v>
      </c>
      <c r="W8581" t="s">
        <v>6599</v>
      </c>
      <c r="X8581">
        <v>24306.959999999999</v>
      </c>
      <c r="Y8581">
        <v>23402.73</v>
      </c>
      <c r="Z8581">
        <v>904.23</v>
      </c>
      <c r="AA8581">
        <v>40749.25</v>
      </c>
    </row>
    <row r="8582" spans="11:27" ht="15.75" customHeight="1">
      <c r="K8582" t="s">
        <v>39363</v>
      </c>
      <c r="L8582">
        <v>29997.02</v>
      </c>
      <c r="M8582">
        <v>28913.32</v>
      </c>
      <c r="N8582">
        <v>1083.7</v>
      </c>
      <c r="O8582">
        <v>41063.29</v>
      </c>
      <c r="Q8582" t="s">
        <v>10381</v>
      </c>
      <c r="R8582">
        <v>16683.310000000001</v>
      </c>
      <c r="S8582">
        <v>16261.78</v>
      </c>
      <c r="T8582">
        <v>421.52</v>
      </c>
      <c r="U8582">
        <v>27152.05</v>
      </c>
      <c r="W8582" t="s">
        <v>79281</v>
      </c>
      <c r="X8582">
        <v>27709.68</v>
      </c>
      <c r="Y8582">
        <v>27709.68</v>
      </c>
      <c r="Z8582">
        <v>0</v>
      </c>
      <c r="AA8582">
        <v>54865.41</v>
      </c>
    </row>
    <row r="8583" spans="11:27" ht="15.75" customHeight="1">
      <c r="K8583" t="s">
        <v>8037</v>
      </c>
      <c r="L8583">
        <v>3411.88</v>
      </c>
      <c r="M8583">
        <v>3411.88</v>
      </c>
      <c r="N8583">
        <v>0</v>
      </c>
      <c r="O8583">
        <v>3411.88</v>
      </c>
      <c r="Q8583" t="s">
        <v>10383</v>
      </c>
      <c r="R8583">
        <v>50867.79</v>
      </c>
      <c r="S8583">
        <v>49670.96</v>
      </c>
      <c r="T8583">
        <v>1196.83</v>
      </c>
      <c r="U8583">
        <v>74028.61</v>
      </c>
      <c r="W8583" t="s">
        <v>77312</v>
      </c>
      <c r="X8583">
        <v>140777.82999999999</v>
      </c>
      <c r="Y8583">
        <v>139441.29999999999</v>
      </c>
      <c r="Z8583">
        <v>1336.53</v>
      </c>
      <c r="AA8583">
        <v>187401.37</v>
      </c>
    </row>
    <row r="8584" spans="11:27" ht="15.75" customHeight="1">
      <c r="K8584" t="s">
        <v>39364</v>
      </c>
      <c r="L8584">
        <v>61233.83</v>
      </c>
      <c r="M8584">
        <v>60319.51</v>
      </c>
      <c r="N8584">
        <v>914.32</v>
      </c>
      <c r="O8584">
        <v>84485.94</v>
      </c>
      <c r="Q8584" t="s">
        <v>10384</v>
      </c>
      <c r="R8584">
        <v>215153.04</v>
      </c>
      <c r="S8584">
        <v>214180.29</v>
      </c>
      <c r="T8584">
        <v>972.76</v>
      </c>
      <c r="U8584">
        <v>421427.52</v>
      </c>
      <c r="W8584" t="s">
        <v>6600</v>
      </c>
      <c r="X8584">
        <v>153956.6</v>
      </c>
      <c r="Y8584">
        <v>153956.6</v>
      </c>
      <c r="Z8584">
        <v>0</v>
      </c>
      <c r="AA8584">
        <v>331170.21999999997</v>
      </c>
    </row>
    <row r="8585" spans="11:27" ht="15.75" customHeight="1">
      <c r="K8585" t="s">
        <v>39365</v>
      </c>
      <c r="L8585">
        <v>19723.11</v>
      </c>
      <c r="M8585">
        <v>19723.11</v>
      </c>
      <c r="N8585">
        <v>0</v>
      </c>
      <c r="O8585">
        <v>19723.11</v>
      </c>
      <c r="Q8585" t="s">
        <v>10385</v>
      </c>
      <c r="R8585">
        <v>0</v>
      </c>
      <c r="S8585">
        <v>0</v>
      </c>
      <c r="T8585">
        <v>0</v>
      </c>
      <c r="U8585">
        <v>0</v>
      </c>
      <c r="W8585" t="s">
        <v>6601</v>
      </c>
      <c r="X8585">
        <v>0</v>
      </c>
      <c r="Y8585">
        <v>0</v>
      </c>
      <c r="Z8585">
        <v>0</v>
      </c>
      <c r="AA8585">
        <v>0</v>
      </c>
    </row>
    <row r="8586" spans="11:27" ht="15.75" customHeight="1">
      <c r="K8586" t="s">
        <v>39366</v>
      </c>
      <c r="L8586">
        <v>13356.92</v>
      </c>
      <c r="M8586">
        <v>13356.92</v>
      </c>
      <c r="N8586">
        <v>0</v>
      </c>
      <c r="O8586">
        <v>16636.73</v>
      </c>
      <c r="Q8586" t="s">
        <v>10386</v>
      </c>
      <c r="R8586">
        <v>2712.5</v>
      </c>
      <c r="S8586">
        <v>2712.5</v>
      </c>
      <c r="T8586">
        <v>0</v>
      </c>
      <c r="U8586">
        <v>2712.5</v>
      </c>
      <c r="W8586" t="s">
        <v>6602</v>
      </c>
      <c r="X8586">
        <v>83813.41</v>
      </c>
      <c r="Y8586">
        <v>82847.100000000006</v>
      </c>
      <c r="Z8586">
        <v>966.31</v>
      </c>
      <c r="AA8586">
        <v>122900.95</v>
      </c>
    </row>
    <row r="8587" spans="11:27" ht="15.75" customHeight="1">
      <c r="K8587" t="s">
        <v>39367</v>
      </c>
      <c r="L8587">
        <v>244791</v>
      </c>
      <c r="M8587">
        <v>237716.44</v>
      </c>
      <c r="N8587">
        <v>7074.56</v>
      </c>
      <c r="O8587">
        <v>395302.28</v>
      </c>
      <c r="Q8587" t="s">
        <v>10387</v>
      </c>
      <c r="R8587">
        <v>19658.7</v>
      </c>
      <c r="S8587">
        <v>18846.59</v>
      </c>
      <c r="T8587">
        <v>812.11</v>
      </c>
      <c r="U8587">
        <v>29547.74</v>
      </c>
      <c r="W8587" t="s">
        <v>79282</v>
      </c>
      <c r="X8587">
        <v>0</v>
      </c>
      <c r="Y8587">
        <v>0</v>
      </c>
      <c r="Z8587">
        <v>0</v>
      </c>
      <c r="AA8587">
        <v>0</v>
      </c>
    </row>
    <row r="8588" spans="11:27" ht="15.75" customHeight="1">
      <c r="K8588" t="s">
        <v>88226</v>
      </c>
      <c r="L8588">
        <v>0</v>
      </c>
      <c r="M8588">
        <v>0</v>
      </c>
      <c r="N8588">
        <v>0</v>
      </c>
      <c r="O8588">
        <v>0</v>
      </c>
      <c r="Q8588" t="s">
        <v>10388</v>
      </c>
      <c r="R8588">
        <v>208031.55</v>
      </c>
      <c r="S8588">
        <v>194828.91</v>
      </c>
      <c r="T8588">
        <v>13202.64</v>
      </c>
      <c r="U8588">
        <v>421103.99</v>
      </c>
      <c r="W8588" t="s">
        <v>6603</v>
      </c>
      <c r="X8588">
        <v>238084.12</v>
      </c>
      <c r="Y8588">
        <v>237610.53</v>
      </c>
      <c r="Z8588">
        <v>473.59</v>
      </c>
      <c r="AA8588">
        <v>430074.78</v>
      </c>
    </row>
    <row r="8589" spans="11:27" ht="15.75" customHeight="1">
      <c r="K8589" t="s">
        <v>39368</v>
      </c>
      <c r="L8589">
        <v>0</v>
      </c>
      <c r="M8589">
        <v>0</v>
      </c>
      <c r="N8589">
        <v>0</v>
      </c>
      <c r="O8589">
        <v>0</v>
      </c>
      <c r="Q8589" t="s">
        <v>10389</v>
      </c>
      <c r="R8589">
        <v>74013.53</v>
      </c>
      <c r="S8589">
        <v>72254.63</v>
      </c>
      <c r="T8589">
        <v>1758.9</v>
      </c>
      <c r="U8589">
        <v>115726.55</v>
      </c>
      <c r="W8589" t="s">
        <v>6604</v>
      </c>
      <c r="X8589">
        <v>21198.720000000001</v>
      </c>
      <c r="Y8589">
        <v>14956.15</v>
      </c>
      <c r="Z8589">
        <v>6242.57</v>
      </c>
      <c r="AA8589">
        <v>16107.74</v>
      </c>
    </row>
    <row r="8590" spans="11:27" ht="15.75" customHeight="1">
      <c r="K8590" t="s">
        <v>39369</v>
      </c>
      <c r="L8590">
        <v>56207.68</v>
      </c>
      <c r="M8590">
        <v>53699.46</v>
      </c>
      <c r="N8590">
        <v>2508.2199999999998</v>
      </c>
      <c r="O8590">
        <v>63271.81</v>
      </c>
      <c r="Q8590" t="s">
        <v>10390</v>
      </c>
      <c r="R8590">
        <v>85597.66</v>
      </c>
      <c r="S8590">
        <v>79220.66</v>
      </c>
      <c r="T8590">
        <v>6377.01</v>
      </c>
      <c r="U8590">
        <v>143533.19</v>
      </c>
      <c r="W8590" t="s">
        <v>77311</v>
      </c>
      <c r="X8590">
        <v>99397</v>
      </c>
      <c r="Y8590">
        <v>99285.39</v>
      </c>
      <c r="Z8590">
        <v>111.61</v>
      </c>
      <c r="AA8590">
        <v>192071.62</v>
      </c>
    </row>
    <row r="8591" spans="11:27" ht="15.75" customHeight="1">
      <c r="K8591" t="s">
        <v>39370</v>
      </c>
      <c r="L8591">
        <v>0</v>
      </c>
      <c r="M8591">
        <v>0</v>
      </c>
      <c r="N8591">
        <v>0</v>
      </c>
      <c r="O8591">
        <v>0</v>
      </c>
      <c r="Q8591" t="s">
        <v>10391</v>
      </c>
      <c r="R8591">
        <v>183430.97</v>
      </c>
      <c r="S8591">
        <v>183430.97</v>
      </c>
      <c r="T8591">
        <v>0</v>
      </c>
      <c r="U8591">
        <v>310332.34999999998</v>
      </c>
      <c r="W8591" t="s">
        <v>77310</v>
      </c>
      <c r="X8591">
        <v>276848.36</v>
      </c>
      <c r="Y8591">
        <v>256959.24</v>
      </c>
      <c r="Z8591">
        <v>19889.12</v>
      </c>
      <c r="AA8591">
        <v>411516.4</v>
      </c>
    </row>
    <row r="8592" spans="11:27" ht="15.75" customHeight="1">
      <c r="K8592" t="s">
        <v>39371</v>
      </c>
      <c r="L8592">
        <v>75894.05</v>
      </c>
      <c r="M8592">
        <v>75227.91</v>
      </c>
      <c r="N8592">
        <v>666.14</v>
      </c>
      <c r="O8592">
        <v>119580.65</v>
      </c>
      <c r="Q8592" t="s">
        <v>10392</v>
      </c>
      <c r="R8592">
        <v>60211.1</v>
      </c>
      <c r="S8592">
        <v>59005.43</v>
      </c>
      <c r="T8592">
        <v>1205.67</v>
      </c>
      <c r="U8592">
        <v>91335.98</v>
      </c>
      <c r="W8592" t="s">
        <v>6605</v>
      </c>
      <c r="X8592">
        <v>414626.9</v>
      </c>
      <c r="Y8592">
        <v>386286.1</v>
      </c>
      <c r="Z8592">
        <v>28340.81</v>
      </c>
      <c r="AA8592">
        <v>681385.83</v>
      </c>
    </row>
    <row r="8593" spans="11:27" ht="15.75" customHeight="1">
      <c r="K8593" t="s">
        <v>39372</v>
      </c>
      <c r="L8593">
        <v>18496.669999999998</v>
      </c>
      <c r="M8593">
        <v>17973.55</v>
      </c>
      <c r="N8593">
        <v>523.12</v>
      </c>
      <c r="O8593">
        <v>32102.42</v>
      </c>
      <c r="Q8593" t="s">
        <v>10393</v>
      </c>
      <c r="R8593">
        <v>39560.57</v>
      </c>
      <c r="S8593">
        <v>38887.25</v>
      </c>
      <c r="T8593">
        <v>673.33</v>
      </c>
      <c r="U8593">
        <v>64632.14</v>
      </c>
      <c r="W8593" t="s">
        <v>6606</v>
      </c>
      <c r="X8593">
        <v>57423.32</v>
      </c>
      <c r="Y8593">
        <v>57423.32</v>
      </c>
      <c r="Z8593">
        <v>0</v>
      </c>
      <c r="AA8593">
        <v>103678.04</v>
      </c>
    </row>
    <row r="8594" spans="11:27" ht="15.75" customHeight="1">
      <c r="K8594" t="s">
        <v>8038</v>
      </c>
      <c r="L8594">
        <v>86223.14</v>
      </c>
      <c r="M8594">
        <v>86223.14</v>
      </c>
      <c r="N8594">
        <v>0</v>
      </c>
      <c r="O8594">
        <v>151662.5</v>
      </c>
      <c r="Q8594" t="s">
        <v>10394</v>
      </c>
      <c r="R8594">
        <v>435839.8</v>
      </c>
      <c r="S8594">
        <v>435839.8</v>
      </c>
      <c r="T8594">
        <v>0</v>
      </c>
      <c r="U8594">
        <v>904254.96</v>
      </c>
      <c r="W8594" t="s">
        <v>6607</v>
      </c>
      <c r="X8594">
        <v>177267.02</v>
      </c>
      <c r="Y8594">
        <v>176656.8</v>
      </c>
      <c r="Z8594">
        <v>610.22</v>
      </c>
      <c r="AA8594">
        <v>264443.90999999997</v>
      </c>
    </row>
    <row r="8595" spans="11:27" ht="15.75" customHeight="1">
      <c r="K8595" t="s">
        <v>39373</v>
      </c>
      <c r="L8595">
        <v>16335.52</v>
      </c>
      <c r="M8595">
        <v>16256.85</v>
      </c>
      <c r="N8595">
        <v>78.67</v>
      </c>
      <c r="O8595">
        <v>19137.650000000001</v>
      </c>
      <c r="Q8595" t="s">
        <v>10395</v>
      </c>
      <c r="R8595">
        <v>98490.92</v>
      </c>
      <c r="S8595">
        <v>97805.8</v>
      </c>
      <c r="T8595">
        <v>685.12</v>
      </c>
      <c r="U8595">
        <v>159580.01</v>
      </c>
      <c r="W8595" t="s">
        <v>6608</v>
      </c>
      <c r="X8595">
        <v>18791.43</v>
      </c>
      <c r="Y8595">
        <v>18791.43</v>
      </c>
      <c r="Z8595">
        <v>0</v>
      </c>
      <c r="AA8595">
        <v>37285.71</v>
      </c>
    </row>
    <row r="8596" spans="11:27" ht="15.75" customHeight="1">
      <c r="K8596" t="s">
        <v>39374</v>
      </c>
      <c r="L8596">
        <v>28923.64</v>
      </c>
      <c r="M8596">
        <v>27526.400000000001</v>
      </c>
      <c r="N8596">
        <v>1397.25</v>
      </c>
      <c r="O8596">
        <v>48830.62</v>
      </c>
      <c r="Q8596" t="s">
        <v>10396</v>
      </c>
      <c r="R8596">
        <v>0</v>
      </c>
      <c r="S8596">
        <v>0</v>
      </c>
      <c r="T8596">
        <v>0</v>
      </c>
      <c r="U8596">
        <v>0</v>
      </c>
      <c r="W8596" t="s">
        <v>6609</v>
      </c>
      <c r="X8596">
        <v>31562.23</v>
      </c>
      <c r="Y8596">
        <v>31562.23</v>
      </c>
      <c r="Z8596">
        <v>0</v>
      </c>
      <c r="AA8596">
        <v>65999.360000000001</v>
      </c>
    </row>
    <row r="8597" spans="11:27" ht="15.75" customHeight="1">
      <c r="K8597" t="s">
        <v>8039</v>
      </c>
      <c r="L8597">
        <v>153841.59</v>
      </c>
      <c r="M8597">
        <v>152334.78</v>
      </c>
      <c r="N8597">
        <v>1506.81</v>
      </c>
      <c r="O8597">
        <v>234140.08</v>
      </c>
      <c r="Q8597" t="s">
        <v>10397</v>
      </c>
      <c r="R8597">
        <v>155365.09</v>
      </c>
      <c r="S8597">
        <v>155006.99</v>
      </c>
      <c r="T8597">
        <v>358.11</v>
      </c>
      <c r="U8597">
        <v>345574.63</v>
      </c>
      <c r="W8597" t="s">
        <v>79283</v>
      </c>
      <c r="X8597">
        <v>0</v>
      </c>
      <c r="Y8597">
        <v>0</v>
      </c>
      <c r="Z8597">
        <v>0</v>
      </c>
      <c r="AA8597">
        <v>0</v>
      </c>
    </row>
    <row r="8598" spans="11:27" ht="15.75" customHeight="1">
      <c r="K8598" t="s">
        <v>8040</v>
      </c>
      <c r="L8598">
        <v>112820.9</v>
      </c>
      <c r="M8598">
        <v>108306.89</v>
      </c>
      <c r="N8598">
        <v>4514.01</v>
      </c>
      <c r="O8598">
        <v>187242.87</v>
      </c>
      <c r="Q8598" t="s">
        <v>10398</v>
      </c>
      <c r="R8598">
        <v>30686.44</v>
      </c>
      <c r="S8598">
        <v>30450.93</v>
      </c>
      <c r="T8598">
        <v>235.51</v>
      </c>
      <c r="U8598">
        <v>43259.39</v>
      </c>
      <c r="W8598" t="s">
        <v>6610</v>
      </c>
      <c r="X8598">
        <v>60828.85</v>
      </c>
      <c r="Y8598">
        <v>60119.8</v>
      </c>
      <c r="Z8598">
        <v>709.05</v>
      </c>
      <c r="AA8598">
        <v>105333.18</v>
      </c>
    </row>
    <row r="8599" spans="11:27" ht="15.75" customHeight="1">
      <c r="K8599" t="s">
        <v>8041</v>
      </c>
      <c r="L8599">
        <v>163275.44</v>
      </c>
      <c r="M8599">
        <v>159449.38</v>
      </c>
      <c r="N8599">
        <v>3826.06</v>
      </c>
      <c r="O8599">
        <v>255736.05</v>
      </c>
      <c r="Q8599" t="s">
        <v>10399</v>
      </c>
      <c r="R8599">
        <v>143730.79999999999</v>
      </c>
      <c r="S8599">
        <v>143574.01</v>
      </c>
      <c r="T8599">
        <v>156.79</v>
      </c>
      <c r="U8599">
        <v>262903.61</v>
      </c>
      <c r="W8599" t="s">
        <v>6611</v>
      </c>
      <c r="X8599">
        <v>50235.45</v>
      </c>
      <c r="Y8599">
        <v>50235.45</v>
      </c>
      <c r="Z8599">
        <v>0</v>
      </c>
      <c r="AA8599">
        <v>90156.21</v>
      </c>
    </row>
    <row r="8600" spans="11:27" ht="15.75" customHeight="1">
      <c r="K8600" t="s">
        <v>8042</v>
      </c>
      <c r="L8600">
        <v>305375.26</v>
      </c>
      <c r="M8600">
        <v>299200.15000000002</v>
      </c>
      <c r="N8600">
        <v>6175.11</v>
      </c>
      <c r="O8600">
        <v>452580.51</v>
      </c>
      <c r="Q8600" t="s">
        <v>10400</v>
      </c>
      <c r="R8600">
        <v>91967.79</v>
      </c>
      <c r="S8600">
        <v>90345.26</v>
      </c>
      <c r="T8600">
        <v>1622.53</v>
      </c>
      <c r="U8600">
        <v>135573.89000000001</v>
      </c>
      <c r="W8600" t="s">
        <v>6612</v>
      </c>
      <c r="X8600">
        <v>444243.14</v>
      </c>
      <c r="Y8600">
        <v>431722.43</v>
      </c>
      <c r="Z8600">
        <v>12520.7</v>
      </c>
      <c r="AA8600">
        <v>727834.64</v>
      </c>
    </row>
    <row r="8601" spans="11:27" ht="15.75" customHeight="1">
      <c r="K8601" t="s">
        <v>8043</v>
      </c>
      <c r="L8601">
        <v>48605.07</v>
      </c>
      <c r="M8601">
        <v>48150.02</v>
      </c>
      <c r="N8601">
        <v>455.04</v>
      </c>
      <c r="O8601">
        <v>87445.119999999995</v>
      </c>
      <c r="Q8601" t="s">
        <v>10401</v>
      </c>
      <c r="R8601">
        <v>365563.63</v>
      </c>
      <c r="S8601">
        <v>361889.71</v>
      </c>
      <c r="T8601">
        <v>3673.92</v>
      </c>
      <c r="U8601">
        <v>569024.77</v>
      </c>
      <c r="W8601" t="s">
        <v>6613</v>
      </c>
      <c r="X8601">
        <v>154482.75</v>
      </c>
      <c r="Y8601">
        <v>153765.29999999999</v>
      </c>
      <c r="Z8601">
        <v>717.45</v>
      </c>
      <c r="AA8601">
        <v>265806.74</v>
      </c>
    </row>
    <row r="8602" spans="11:27" ht="15.75" customHeight="1">
      <c r="K8602" t="s">
        <v>8044</v>
      </c>
      <c r="L8602">
        <v>226406.16</v>
      </c>
      <c r="M8602">
        <v>225191.34</v>
      </c>
      <c r="N8602">
        <v>1214.82</v>
      </c>
      <c r="O8602">
        <v>350818.5</v>
      </c>
      <c r="Q8602" t="s">
        <v>10402</v>
      </c>
      <c r="R8602">
        <v>119261.2</v>
      </c>
      <c r="S8602">
        <v>117809.41</v>
      </c>
      <c r="T8602">
        <v>1451.79</v>
      </c>
      <c r="U8602">
        <v>235415.46</v>
      </c>
      <c r="W8602" t="s">
        <v>6614</v>
      </c>
      <c r="X8602">
        <v>96598.44</v>
      </c>
      <c r="Y8602">
        <v>96598.44</v>
      </c>
      <c r="Z8602">
        <v>0</v>
      </c>
      <c r="AA8602">
        <v>171783.64</v>
      </c>
    </row>
    <row r="8603" spans="11:27" ht="15.75" customHeight="1">
      <c r="K8603" t="s">
        <v>8045</v>
      </c>
      <c r="L8603">
        <v>0</v>
      </c>
      <c r="M8603">
        <v>0</v>
      </c>
      <c r="N8603">
        <v>0</v>
      </c>
      <c r="O8603">
        <v>0</v>
      </c>
      <c r="Q8603" t="s">
        <v>10403</v>
      </c>
      <c r="R8603">
        <v>110909.89</v>
      </c>
      <c r="S8603">
        <v>108181.92</v>
      </c>
      <c r="T8603">
        <v>2727.97</v>
      </c>
      <c r="U8603">
        <v>150051.56</v>
      </c>
      <c r="W8603" t="s">
        <v>77309</v>
      </c>
      <c r="X8603">
        <v>97587.93</v>
      </c>
      <c r="Y8603">
        <v>97587.93</v>
      </c>
      <c r="Z8603">
        <v>0</v>
      </c>
      <c r="AA8603">
        <v>178367.23</v>
      </c>
    </row>
    <row r="8604" spans="11:27" ht="15.75" customHeight="1">
      <c r="K8604" t="s">
        <v>8046</v>
      </c>
      <c r="L8604">
        <v>104174.27</v>
      </c>
      <c r="M8604">
        <v>104174.27</v>
      </c>
      <c r="N8604">
        <v>0</v>
      </c>
      <c r="O8604">
        <v>183927.19</v>
      </c>
      <c r="Q8604" t="s">
        <v>10404</v>
      </c>
      <c r="R8604">
        <v>34773.82</v>
      </c>
      <c r="S8604">
        <v>34773.82</v>
      </c>
      <c r="T8604">
        <v>0</v>
      </c>
      <c r="U8604">
        <v>49984.72</v>
      </c>
      <c r="W8604" t="s">
        <v>6615</v>
      </c>
      <c r="X8604">
        <v>72652.72</v>
      </c>
      <c r="Y8604">
        <v>72332.429999999993</v>
      </c>
      <c r="Z8604">
        <v>320.3</v>
      </c>
      <c r="AA8604">
        <v>224805.09</v>
      </c>
    </row>
    <row r="8605" spans="11:27" ht="15.75" customHeight="1">
      <c r="K8605" t="s">
        <v>8047</v>
      </c>
      <c r="L8605">
        <v>76720.320000000007</v>
      </c>
      <c r="M8605">
        <v>75429.929999999993</v>
      </c>
      <c r="N8605">
        <v>1290.3900000000001</v>
      </c>
      <c r="O8605">
        <v>131510.51</v>
      </c>
      <c r="Q8605" t="s">
        <v>10405</v>
      </c>
      <c r="R8605">
        <v>32308.39</v>
      </c>
      <c r="S8605">
        <v>32308.39</v>
      </c>
      <c r="T8605">
        <v>0</v>
      </c>
      <c r="U8605">
        <v>32308.39</v>
      </c>
      <c r="W8605" t="s">
        <v>6616</v>
      </c>
      <c r="X8605">
        <v>29379.46</v>
      </c>
      <c r="Y8605">
        <v>29379.46</v>
      </c>
      <c r="Z8605">
        <v>0</v>
      </c>
      <c r="AA8605">
        <v>72958.39</v>
      </c>
    </row>
    <row r="8606" spans="11:27" ht="15.75" customHeight="1">
      <c r="K8606" t="s">
        <v>8048</v>
      </c>
      <c r="L8606">
        <v>43151.44</v>
      </c>
      <c r="M8606">
        <v>41199.269999999997</v>
      </c>
      <c r="N8606">
        <v>1952.16</v>
      </c>
      <c r="O8606">
        <v>65140.61</v>
      </c>
      <c r="Q8606" t="s">
        <v>10406</v>
      </c>
      <c r="R8606">
        <v>47782.48</v>
      </c>
      <c r="S8606">
        <v>47782.48</v>
      </c>
      <c r="T8606">
        <v>0</v>
      </c>
      <c r="U8606">
        <v>86514.74</v>
      </c>
      <c r="W8606" t="s">
        <v>6617</v>
      </c>
      <c r="X8606">
        <v>113844.42</v>
      </c>
      <c r="Y8606">
        <v>113844.42</v>
      </c>
      <c r="Z8606">
        <v>0</v>
      </c>
      <c r="AA8606">
        <v>254618.01</v>
      </c>
    </row>
    <row r="8607" spans="11:27" ht="15.75" customHeight="1">
      <c r="K8607" t="s">
        <v>39375</v>
      </c>
      <c r="L8607">
        <v>129208.86</v>
      </c>
      <c r="M8607">
        <v>129045.41</v>
      </c>
      <c r="N8607">
        <v>163.44999999999999</v>
      </c>
      <c r="O8607">
        <v>203034.42</v>
      </c>
      <c r="Q8607" t="s">
        <v>10407</v>
      </c>
      <c r="R8607">
        <v>58214.33</v>
      </c>
      <c r="S8607">
        <v>57114.67</v>
      </c>
      <c r="T8607">
        <v>1099.6500000000001</v>
      </c>
      <c r="U8607">
        <v>74832.5</v>
      </c>
      <c r="W8607" t="s">
        <v>6618</v>
      </c>
      <c r="X8607">
        <v>214359.04000000001</v>
      </c>
      <c r="Y8607">
        <v>156606.17000000001</v>
      </c>
      <c r="Z8607">
        <v>57752.87</v>
      </c>
      <c r="AA8607">
        <v>156606.17000000001</v>
      </c>
    </row>
    <row r="8608" spans="11:27" ht="15.75" customHeight="1">
      <c r="K8608" t="s">
        <v>8049</v>
      </c>
      <c r="L8608">
        <v>28862.05</v>
      </c>
      <c r="M8608">
        <v>28662.03</v>
      </c>
      <c r="N8608">
        <v>200.03</v>
      </c>
      <c r="O8608">
        <v>44466.81</v>
      </c>
      <c r="Q8608" t="s">
        <v>10408</v>
      </c>
      <c r="R8608">
        <v>66785.2</v>
      </c>
      <c r="S8608">
        <v>66170.710000000006</v>
      </c>
      <c r="T8608">
        <v>614.48</v>
      </c>
      <c r="U8608">
        <v>93855.47</v>
      </c>
      <c r="W8608" t="s">
        <v>6619</v>
      </c>
      <c r="X8608">
        <v>195719.13</v>
      </c>
      <c r="Y8608">
        <v>192608.66</v>
      </c>
      <c r="Z8608">
        <v>3110.47</v>
      </c>
      <c r="AA8608">
        <v>296356.53000000003</v>
      </c>
    </row>
    <row r="8609" spans="11:27" ht="15.75" customHeight="1">
      <c r="K8609" t="s">
        <v>39376</v>
      </c>
      <c r="L8609">
        <v>329617.76</v>
      </c>
      <c r="M8609">
        <v>322741.40999999997</v>
      </c>
      <c r="N8609">
        <v>6876.35</v>
      </c>
      <c r="O8609">
        <v>401064</v>
      </c>
      <c r="Q8609" t="s">
        <v>79516</v>
      </c>
      <c r="R8609">
        <v>176705.89</v>
      </c>
      <c r="S8609">
        <v>176133.45</v>
      </c>
      <c r="T8609">
        <v>572.44000000000005</v>
      </c>
      <c r="U8609">
        <v>332442.40000000002</v>
      </c>
      <c r="W8609" t="s">
        <v>79284</v>
      </c>
      <c r="X8609">
        <v>0</v>
      </c>
      <c r="Y8609">
        <v>0</v>
      </c>
      <c r="Z8609">
        <v>0</v>
      </c>
      <c r="AA8609">
        <v>0</v>
      </c>
    </row>
    <row r="8610" spans="11:27" ht="15.75" customHeight="1">
      <c r="K8610" t="s">
        <v>8050</v>
      </c>
      <c r="L8610">
        <v>82258.490000000005</v>
      </c>
      <c r="M8610">
        <v>80331.92</v>
      </c>
      <c r="N8610">
        <v>1926.57</v>
      </c>
      <c r="O8610">
        <v>141399</v>
      </c>
      <c r="Q8610" t="s">
        <v>10409</v>
      </c>
      <c r="R8610">
        <v>20891.830000000002</v>
      </c>
      <c r="S8610">
        <v>18953.240000000002</v>
      </c>
      <c r="T8610">
        <v>1938.58</v>
      </c>
      <c r="U8610">
        <v>24167.02</v>
      </c>
      <c r="W8610" t="s">
        <v>6620</v>
      </c>
      <c r="X8610">
        <v>79424.2</v>
      </c>
      <c r="Y8610">
        <v>77736.27</v>
      </c>
      <c r="Z8610">
        <v>1687.93</v>
      </c>
      <c r="AA8610">
        <v>121007.22</v>
      </c>
    </row>
    <row r="8611" spans="11:27" ht="15.75" customHeight="1">
      <c r="K8611" t="s">
        <v>39377</v>
      </c>
      <c r="L8611">
        <v>6729.89</v>
      </c>
      <c r="M8611">
        <v>6440.33</v>
      </c>
      <c r="N8611">
        <v>289.56</v>
      </c>
      <c r="O8611">
        <v>6440.33</v>
      </c>
      <c r="Q8611" t="s">
        <v>10410</v>
      </c>
      <c r="R8611">
        <v>80306.820000000007</v>
      </c>
      <c r="S8611">
        <v>79367.48</v>
      </c>
      <c r="T8611">
        <v>939.33</v>
      </c>
      <c r="U8611">
        <v>164539.09</v>
      </c>
      <c r="W8611" t="s">
        <v>77308</v>
      </c>
      <c r="X8611">
        <v>10089.27</v>
      </c>
      <c r="Y8611">
        <v>9150.58</v>
      </c>
      <c r="Z8611">
        <v>938.69</v>
      </c>
      <c r="AA8611">
        <v>10637.56</v>
      </c>
    </row>
    <row r="8612" spans="11:27" ht="15.75" customHeight="1">
      <c r="K8612" t="s">
        <v>8051</v>
      </c>
      <c r="L8612">
        <v>0</v>
      </c>
      <c r="M8612">
        <v>0</v>
      </c>
      <c r="N8612">
        <v>0</v>
      </c>
      <c r="O8612">
        <v>0</v>
      </c>
      <c r="Q8612" t="s">
        <v>10411</v>
      </c>
      <c r="R8612">
        <v>18404.98</v>
      </c>
      <c r="S8612">
        <v>18404.98</v>
      </c>
      <c r="T8612">
        <v>0</v>
      </c>
      <c r="U8612">
        <v>30806.36</v>
      </c>
      <c r="W8612" t="s">
        <v>79285</v>
      </c>
      <c r="X8612">
        <v>0</v>
      </c>
      <c r="Y8612">
        <v>0</v>
      </c>
      <c r="Z8612">
        <v>0</v>
      </c>
      <c r="AA8612">
        <v>0</v>
      </c>
    </row>
    <row r="8613" spans="11:27" ht="15.75" customHeight="1">
      <c r="K8613" t="s">
        <v>39378</v>
      </c>
      <c r="L8613">
        <v>1241.08</v>
      </c>
      <c r="M8613">
        <v>1241.08</v>
      </c>
      <c r="N8613">
        <v>0</v>
      </c>
      <c r="O8613">
        <v>1241.08</v>
      </c>
      <c r="Q8613" t="s">
        <v>10413</v>
      </c>
      <c r="R8613">
        <v>30414.17</v>
      </c>
      <c r="S8613">
        <v>30414.17</v>
      </c>
      <c r="T8613">
        <v>0</v>
      </c>
      <c r="U8613">
        <v>63629.56</v>
      </c>
      <c r="W8613" t="s">
        <v>6621</v>
      </c>
      <c r="X8613">
        <v>86551.4</v>
      </c>
      <c r="Y8613">
        <v>86551.4</v>
      </c>
      <c r="Z8613">
        <v>0</v>
      </c>
      <c r="AA8613">
        <v>86551.4</v>
      </c>
    </row>
    <row r="8614" spans="11:27" ht="15.75" customHeight="1">
      <c r="K8614" t="s">
        <v>8052</v>
      </c>
      <c r="L8614">
        <v>21590.57</v>
      </c>
      <c r="M8614">
        <v>21192.14</v>
      </c>
      <c r="N8614">
        <v>398.43</v>
      </c>
      <c r="O8614">
        <v>32483.040000000001</v>
      </c>
      <c r="Q8614" t="s">
        <v>10414</v>
      </c>
      <c r="R8614">
        <v>34160.910000000003</v>
      </c>
      <c r="S8614">
        <v>30523.57</v>
      </c>
      <c r="T8614">
        <v>3637.34</v>
      </c>
      <c r="U8614">
        <v>35375.81</v>
      </c>
      <c r="W8614" t="s">
        <v>6622</v>
      </c>
      <c r="X8614">
        <v>62725.919999999998</v>
      </c>
      <c r="Y8614">
        <v>61481.93</v>
      </c>
      <c r="Z8614">
        <v>1243.98</v>
      </c>
      <c r="AA8614">
        <v>102816.9</v>
      </c>
    </row>
    <row r="8615" spans="11:27" ht="15.75" customHeight="1">
      <c r="K8615" t="s">
        <v>39379</v>
      </c>
      <c r="L8615">
        <v>87332.09</v>
      </c>
      <c r="M8615">
        <v>84367.9</v>
      </c>
      <c r="N8615">
        <v>2964.19</v>
      </c>
      <c r="O8615">
        <v>136587.45000000001</v>
      </c>
      <c r="Q8615" t="s">
        <v>79517</v>
      </c>
      <c r="R8615">
        <v>20690.27</v>
      </c>
      <c r="S8615">
        <v>20690.27</v>
      </c>
      <c r="T8615">
        <v>0</v>
      </c>
      <c r="U8615">
        <v>47763.3</v>
      </c>
      <c r="W8615" t="s">
        <v>6623</v>
      </c>
      <c r="X8615">
        <v>3989.29</v>
      </c>
      <c r="Y8615">
        <v>3989.29</v>
      </c>
      <c r="Z8615">
        <v>0</v>
      </c>
      <c r="AA8615">
        <v>5863.5</v>
      </c>
    </row>
    <row r="8616" spans="11:27" ht="15.75" customHeight="1">
      <c r="K8616" t="s">
        <v>8053</v>
      </c>
      <c r="L8616">
        <v>0</v>
      </c>
      <c r="M8616">
        <v>0</v>
      </c>
      <c r="N8616">
        <v>0</v>
      </c>
      <c r="O8616">
        <v>0</v>
      </c>
      <c r="Q8616" t="s">
        <v>10416</v>
      </c>
      <c r="R8616">
        <v>61843.44</v>
      </c>
      <c r="S8616">
        <v>61546.92</v>
      </c>
      <c r="T8616">
        <v>296.52</v>
      </c>
      <c r="U8616">
        <v>86772.47</v>
      </c>
      <c r="W8616" t="s">
        <v>6624</v>
      </c>
      <c r="X8616">
        <v>0</v>
      </c>
      <c r="Y8616">
        <v>0</v>
      </c>
      <c r="Z8616">
        <v>0</v>
      </c>
      <c r="AA8616">
        <v>0</v>
      </c>
    </row>
    <row r="8617" spans="11:27" ht="15.75" customHeight="1">
      <c r="K8617" t="s">
        <v>39380</v>
      </c>
      <c r="L8617">
        <v>189162.96</v>
      </c>
      <c r="M8617">
        <v>187174.62</v>
      </c>
      <c r="N8617">
        <v>1988.35</v>
      </c>
      <c r="O8617">
        <v>334784.78999999998</v>
      </c>
      <c r="Q8617" t="s">
        <v>10418</v>
      </c>
      <c r="R8617">
        <v>62611.1</v>
      </c>
      <c r="S8617">
        <v>61532.08</v>
      </c>
      <c r="T8617">
        <v>1079.02</v>
      </c>
      <c r="U8617">
        <v>114234.88</v>
      </c>
      <c r="W8617" t="s">
        <v>85852</v>
      </c>
      <c r="X8617">
        <v>0</v>
      </c>
      <c r="Y8617">
        <v>0</v>
      </c>
      <c r="Z8617">
        <v>0</v>
      </c>
      <c r="AA8617">
        <v>0</v>
      </c>
    </row>
    <row r="8618" spans="11:27" ht="15.75" customHeight="1">
      <c r="K8618" t="s">
        <v>8054</v>
      </c>
      <c r="L8618">
        <v>43096.97</v>
      </c>
      <c r="M8618">
        <v>40190.800000000003</v>
      </c>
      <c r="N8618">
        <v>2906.16</v>
      </c>
      <c r="O8618">
        <v>54076.07</v>
      </c>
      <c r="Q8618" t="s">
        <v>10420</v>
      </c>
      <c r="R8618">
        <v>35462.980000000003</v>
      </c>
      <c r="S8618">
        <v>35462.980000000003</v>
      </c>
      <c r="T8618">
        <v>0</v>
      </c>
      <c r="U8618">
        <v>45929.29</v>
      </c>
      <c r="W8618" t="s">
        <v>6625</v>
      </c>
      <c r="X8618">
        <v>14715.24</v>
      </c>
      <c r="Y8618">
        <v>14672.68</v>
      </c>
      <c r="Z8618">
        <v>42.56</v>
      </c>
      <c r="AA8618">
        <v>23415.46</v>
      </c>
    </row>
    <row r="8619" spans="11:27" ht="15.75" customHeight="1">
      <c r="K8619" t="s">
        <v>8055</v>
      </c>
      <c r="L8619">
        <v>43109.32</v>
      </c>
      <c r="M8619">
        <v>41184.49</v>
      </c>
      <c r="N8619">
        <v>1924.83</v>
      </c>
      <c r="O8619">
        <v>54466.81</v>
      </c>
      <c r="Q8619" t="s">
        <v>76937</v>
      </c>
      <c r="R8619">
        <v>118630.78</v>
      </c>
      <c r="S8619">
        <v>117469.85</v>
      </c>
      <c r="T8619">
        <v>1160.93</v>
      </c>
      <c r="U8619">
        <v>199447.42</v>
      </c>
      <c r="W8619" t="s">
        <v>6626</v>
      </c>
      <c r="X8619">
        <v>0</v>
      </c>
      <c r="Y8619">
        <v>0</v>
      </c>
      <c r="Z8619">
        <v>0</v>
      </c>
      <c r="AA8619">
        <v>0</v>
      </c>
    </row>
    <row r="8620" spans="11:27" ht="15.75" customHeight="1">
      <c r="K8620" t="s">
        <v>39381</v>
      </c>
      <c r="L8620">
        <v>230662.34</v>
      </c>
      <c r="M8620">
        <v>225341.08</v>
      </c>
      <c r="N8620">
        <v>5321.26</v>
      </c>
      <c r="O8620">
        <v>365579.79</v>
      </c>
      <c r="Q8620" t="s">
        <v>10423</v>
      </c>
      <c r="R8620">
        <v>193108.47</v>
      </c>
      <c r="S8620">
        <v>189937.96</v>
      </c>
      <c r="T8620">
        <v>3170.51</v>
      </c>
      <c r="U8620">
        <v>274765.17</v>
      </c>
      <c r="W8620" t="s">
        <v>6627</v>
      </c>
      <c r="X8620">
        <v>13081.64</v>
      </c>
      <c r="Y8620">
        <v>13081.64</v>
      </c>
      <c r="Z8620">
        <v>0</v>
      </c>
      <c r="AA8620">
        <v>34451.69</v>
      </c>
    </row>
    <row r="8621" spans="11:27" ht="15.75" customHeight="1">
      <c r="K8621" t="s">
        <v>8056</v>
      </c>
      <c r="L8621">
        <v>22061.23</v>
      </c>
      <c r="M8621">
        <v>22061.23</v>
      </c>
      <c r="N8621">
        <v>0</v>
      </c>
      <c r="O8621">
        <v>31240.2</v>
      </c>
      <c r="Q8621" t="s">
        <v>10425</v>
      </c>
      <c r="R8621">
        <v>53776.74</v>
      </c>
      <c r="S8621">
        <v>52458.3</v>
      </c>
      <c r="T8621">
        <v>1318.44</v>
      </c>
      <c r="U8621">
        <v>99443.17</v>
      </c>
      <c r="W8621" t="s">
        <v>6628</v>
      </c>
      <c r="X8621">
        <v>0</v>
      </c>
      <c r="Y8621">
        <v>0</v>
      </c>
      <c r="Z8621">
        <v>0</v>
      </c>
      <c r="AA8621">
        <v>0</v>
      </c>
    </row>
    <row r="8622" spans="11:27" ht="15.75" customHeight="1">
      <c r="K8622" t="s">
        <v>39382</v>
      </c>
      <c r="L8622">
        <v>174548.14</v>
      </c>
      <c r="M8622">
        <v>173714.04</v>
      </c>
      <c r="N8622">
        <v>834.1</v>
      </c>
      <c r="O8622">
        <v>332242.25</v>
      </c>
      <c r="Q8622" t="s">
        <v>10427</v>
      </c>
      <c r="R8622">
        <v>260441.49</v>
      </c>
      <c r="S8622">
        <v>250683.61</v>
      </c>
      <c r="T8622">
        <v>9757.8799999999992</v>
      </c>
      <c r="U8622">
        <v>403120.49</v>
      </c>
      <c r="W8622" t="s">
        <v>6629</v>
      </c>
      <c r="X8622">
        <v>25215.75</v>
      </c>
      <c r="Y8622">
        <v>24982.22</v>
      </c>
      <c r="Z8622">
        <v>233.52</v>
      </c>
      <c r="AA8622">
        <v>39242.400000000001</v>
      </c>
    </row>
    <row r="8623" spans="11:27" ht="15.75" customHeight="1">
      <c r="K8623" t="s">
        <v>85923</v>
      </c>
      <c r="L8623">
        <v>0</v>
      </c>
      <c r="M8623">
        <v>0</v>
      </c>
      <c r="N8623">
        <v>0</v>
      </c>
      <c r="O8623">
        <v>0</v>
      </c>
      <c r="Q8623" t="s">
        <v>10431</v>
      </c>
      <c r="R8623">
        <v>0</v>
      </c>
      <c r="S8623">
        <v>0</v>
      </c>
      <c r="T8623">
        <v>0</v>
      </c>
      <c r="U8623">
        <v>0</v>
      </c>
      <c r="W8623" t="s">
        <v>6630</v>
      </c>
      <c r="X8623">
        <v>0</v>
      </c>
      <c r="Y8623">
        <v>0</v>
      </c>
      <c r="Z8623">
        <v>0</v>
      </c>
      <c r="AA8623">
        <v>0</v>
      </c>
    </row>
    <row r="8624" spans="11:27" ht="15.75" customHeight="1">
      <c r="K8624" t="s">
        <v>8057</v>
      </c>
      <c r="L8624">
        <v>44417.3</v>
      </c>
      <c r="M8624">
        <v>44147.06</v>
      </c>
      <c r="N8624">
        <v>270.23</v>
      </c>
      <c r="O8624">
        <v>92069.49</v>
      </c>
      <c r="Q8624" t="s">
        <v>10432</v>
      </c>
      <c r="R8624">
        <v>163284.59</v>
      </c>
      <c r="S8624">
        <v>162631.95000000001</v>
      </c>
      <c r="T8624">
        <v>652.64</v>
      </c>
      <c r="U8624">
        <v>266219.46000000002</v>
      </c>
      <c r="W8624" t="s">
        <v>85853</v>
      </c>
      <c r="X8624">
        <v>0</v>
      </c>
      <c r="Y8624">
        <v>0</v>
      </c>
      <c r="Z8624">
        <v>0</v>
      </c>
      <c r="AA8624">
        <v>0</v>
      </c>
    </row>
    <row r="8625" spans="11:27" ht="15.75" customHeight="1">
      <c r="K8625" t="s">
        <v>8058</v>
      </c>
      <c r="L8625">
        <v>259866.2</v>
      </c>
      <c r="M8625">
        <v>259737.95</v>
      </c>
      <c r="N8625">
        <v>128.26</v>
      </c>
      <c r="O8625">
        <v>378472.21</v>
      </c>
      <c r="Q8625" t="s">
        <v>10433</v>
      </c>
      <c r="R8625">
        <v>100301.98</v>
      </c>
      <c r="S8625">
        <v>95808.91</v>
      </c>
      <c r="T8625">
        <v>4493.07</v>
      </c>
      <c r="U8625">
        <v>121038.06</v>
      </c>
      <c r="W8625" t="s">
        <v>6631</v>
      </c>
      <c r="X8625">
        <v>221516.48</v>
      </c>
      <c r="Y8625">
        <v>219477.25</v>
      </c>
      <c r="Z8625">
        <v>2039.23</v>
      </c>
      <c r="AA8625">
        <v>377499.1</v>
      </c>
    </row>
    <row r="8626" spans="11:27" ht="15.75" customHeight="1">
      <c r="K8626" t="s">
        <v>8059</v>
      </c>
      <c r="L8626">
        <v>144768.85999999999</v>
      </c>
      <c r="M8626">
        <v>143031.93</v>
      </c>
      <c r="N8626">
        <v>1736.93</v>
      </c>
      <c r="O8626">
        <v>210974.23</v>
      </c>
      <c r="Q8626" t="s">
        <v>10435</v>
      </c>
      <c r="R8626">
        <v>12380.61</v>
      </c>
      <c r="S8626">
        <v>12380.61</v>
      </c>
      <c r="T8626">
        <v>0</v>
      </c>
      <c r="U8626">
        <v>24845.41</v>
      </c>
      <c r="W8626" t="s">
        <v>6632</v>
      </c>
      <c r="X8626">
        <v>244004.72</v>
      </c>
      <c r="Y8626">
        <v>243355.13</v>
      </c>
      <c r="Z8626">
        <v>649.6</v>
      </c>
      <c r="AA8626">
        <v>467510.69</v>
      </c>
    </row>
    <row r="8627" spans="11:27" ht="15.75" customHeight="1">
      <c r="K8627" t="s">
        <v>8060</v>
      </c>
      <c r="L8627">
        <v>43784.22</v>
      </c>
      <c r="M8627">
        <v>37385.32</v>
      </c>
      <c r="N8627">
        <v>6398.9</v>
      </c>
      <c r="O8627">
        <v>45397.05</v>
      </c>
      <c r="Q8627" t="s">
        <v>10437</v>
      </c>
      <c r="R8627">
        <v>33510.74</v>
      </c>
      <c r="S8627">
        <v>33510.74</v>
      </c>
      <c r="T8627">
        <v>0</v>
      </c>
      <c r="U8627">
        <v>79454.31</v>
      </c>
      <c r="W8627" t="s">
        <v>77307</v>
      </c>
      <c r="X8627">
        <v>49011.360000000001</v>
      </c>
      <c r="Y8627">
        <v>49011.360000000001</v>
      </c>
      <c r="Z8627">
        <v>0</v>
      </c>
      <c r="AA8627">
        <v>91603.6</v>
      </c>
    </row>
    <row r="8628" spans="11:27" ht="15.75" customHeight="1">
      <c r="K8628" t="s">
        <v>8061</v>
      </c>
      <c r="L8628">
        <v>46188.73</v>
      </c>
      <c r="M8628">
        <v>45941.78</v>
      </c>
      <c r="N8628">
        <v>246.95</v>
      </c>
      <c r="O8628">
        <v>69980.2</v>
      </c>
      <c r="Q8628" t="s">
        <v>10438</v>
      </c>
      <c r="R8628">
        <v>57319.76</v>
      </c>
      <c r="S8628">
        <v>56178.54</v>
      </c>
      <c r="T8628">
        <v>1141.23</v>
      </c>
      <c r="U8628">
        <v>100183.08</v>
      </c>
      <c r="W8628" t="s">
        <v>6633</v>
      </c>
      <c r="X8628">
        <v>474909.47</v>
      </c>
      <c r="Y8628">
        <v>460826.88</v>
      </c>
      <c r="Z8628">
        <v>14082.59</v>
      </c>
      <c r="AA8628">
        <v>783333.78</v>
      </c>
    </row>
    <row r="8629" spans="11:27" ht="15.75" customHeight="1">
      <c r="K8629" t="s">
        <v>8062</v>
      </c>
      <c r="L8629">
        <v>20612.75</v>
      </c>
      <c r="M8629">
        <v>20612.75</v>
      </c>
      <c r="N8629">
        <v>0</v>
      </c>
      <c r="O8629">
        <v>31327.16</v>
      </c>
      <c r="Q8629" t="s">
        <v>10439</v>
      </c>
      <c r="R8629">
        <v>73062.990000000005</v>
      </c>
      <c r="S8629">
        <v>72098.05</v>
      </c>
      <c r="T8629">
        <v>964.94</v>
      </c>
      <c r="U8629">
        <v>147247.85</v>
      </c>
      <c r="W8629" t="s">
        <v>6634</v>
      </c>
      <c r="X8629">
        <v>23538.27</v>
      </c>
      <c r="Y8629">
        <v>23538.27</v>
      </c>
      <c r="Z8629">
        <v>0</v>
      </c>
      <c r="AA8629">
        <v>37538.11</v>
      </c>
    </row>
    <row r="8630" spans="11:27" ht="15.75" customHeight="1">
      <c r="K8630" t="s">
        <v>8063</v>
      </c>
      <c r="L8630">
        <v>179716.29</v>
      </c>
      <c r="M8630">
        <v>178596.72</v>
      </c>
      <c r="N8630">
        <v>1119.57</v>
      </c>
      <c r="O8630">
        <v>250738.15</v>
      </c>
      <c r="Q8630" t="s">
        <v>10441</v>
      </c>
      <c r="R8630">
        <v>126426.85</v>
      </c>
      <c r="S8630">
        <v>126046.26</v>
      </c>
      <c r="T8630">
        <v>380.6</v>
      </c>
      <c r="U8630">
        <v>229029.28</v>
      </c>
      <c r="W8630" t="s">
        <v>6635</v>
      </c>
      <c r="X8630">
        <v>5477.46</v>
      </c>
      <c r="Y8630">
        <v>5477.46</v>
      </c>
      <c r="Z8630">
        <v>0</v>
      </c>
      <c r="AA8630">
        <v>6143.92</v>
      </c>
    </row>
    <row r="8631" spans="11:27" ht="15.75" customHeight="1">
      <c r="K8631" t="s">
        <v>8064</v>
      </c>
      <c r="L8631">
        <v>0</v>
      </c>
      <c r="M8631">
        <v>0</v>
      </c>
      <c r="N8631">
        <v>0</v>
      </c>
      <c r="O8631">
        <v>0</v>
      </c>
      <c r="Q8631" t="s">
        <v>10443</v>
      </c>
      <c r="R8631">
        <v>78959.839999999997</v>
      </c>
      <c r="S8631">
        <v>77431</v>
      </c>
      <c r="T8631">
        <v>1528.84</v>
      </c>
      <c r="U8631">
        <v>125938.2</v>
      </c>
      <c r="W8631" t="s">
        <v>77306</v>
      </c>
      <c r="X8631">
        <v>157874.01</v>
      </c>
      <c r="Y8631">
        <v>157848.26999999999</v>
      </c>
      <c r="Z8631">
        <v>25.74</v>
      </c>
      <c r="AA8631">
        <v>252390.07</v>
      </c>
    </row>
    <row r="8632" spans="11:27" ht="15.75" customHeight="1">
      <c r="K8632" t="s">
        <v>8065</v>
      </c>
      <c r="L8632">
        <v>43060.38</v>
      </c>
      <c r="M8632">
        <v>43060.38</v>
      </c>
      <c r="N8632">
        <v>0</v>
      </c>
      <c r="O8632">
        <v>78640.210000000006</v>
      </c>
      <c r="Q8632" t="s">
        <v>10445</v>
      </c>
      <c r="R8632">
        <v>309295.87</v>
      </c>
      <c r="S8632">
        <v>309020.73</v>
      </c>
      <c r="T8632">
        <v>275.14999999999998</v>
      </c>
      <c r="U8632">
        <v>804886.87</v>
      </c>
      <c r="W8632" t="s">
        <v>6636</v>
      </c>
      <c r="X8632">
        <v>103882.2</v>
      </c>
      <c r="Y8632">
        <v>87847.11</v>
      </c>
      <c r="Z8632">
        <v>16035.09</v>
      </c>
      <c r="AA8632">
        <v>112202.92</v>
      </c>
    </row>
    <row r="8633" spans="11:27" ht="15.75" customHeight="1">
      <c r="K8633" t="s">
        <v>8066</v>
      </c>
      <c r="L8633">
        <v>0</v>
      </c>
      <c r="M8633">
        <v>0</v>
      </c>
      <c r="N8633">
        <v>0</v>
      </c>
      <c r="O8633">
        <v>0</v>
      </c>
      <c r="Q8633" t="s">
        <v>10451</v>
      </c>
      <c r="R8633">
        <v>260908.49</v>
      </c>
      <c r="S8633">
        <v>241675.94</v>
      </c>
      <c r="T8633">
        <v>19232.55</v>
      </c>
      <c r="U8633">
        <v>381202.62</v>
      </c>
      <c r="W8633" t="s">
        <v>6637</v>
      </c>
      <c r="X8633">
        <v>416897.53</v>
      </c>
      <c r="Y8633">
        <v>399696.39</v>
      </c>
      <c r="Z8633">
        <v>17201.14</v>
      </c>
      <c r="AA8633">
        <v>637157.93999999994</v>
      </c>
    </row>
    <row r="8634" spans="11:27" ht="15.75" customHeight="1">
      <c r="K8634" t="s">
        <v>8067</v>
      </c>
      <c r="L8634">
        <v>0</v>
      </c>
      <c r="M8634">
        <v>0</v>
      </c>
      <c r="N8634">
        <v>0</v>
      </c>
      <c r="O8634">
        <v>0</v>
      </c>
      <c r="Q8634" t="s">
        <v>10452</v>
      </c>
      <c r="R8634">
        <v>131480.47</v>
      </c>
      <c r="S8634">
        <v>131427.43</v>
      </c>
      <c r="T8634">
        <v>53.04</v>
      </c>
      <c r="U8634">
        <v>236846.9</v>
      </c>
      <c r="W8634" t="s">
        <v>6638</v>
      </c>
      <c r="X8634">
        <v>105351.26</v>
      </c>
      <c r="Y8634">
        <v>105027.28</v>
      </c>
      <c r="Z8634">
        <v>323.98</v>
      </c>
      <c r="AA8634">
        <v>184716.5</v>
      </c>
    </row>
    <row r="8635" spans="11:27" ht="15.75" customHeight="1">
      <c r="K8635" t="s">
        <v>8068</v>
      </c>
      <c r="L8635">
        <v>61912.37</v>
      </c>
      <c r="M8635">
        <v>61101.4</v>
      </c>
      <c r="N8635">
        <v>810.97</v>
      </c>
      <c r="O8635">
        <v>120836.36</v>
      </c>
      <c r="Q8635" t="s">
        <v>10453</v>
      </c>
      <c r="R8635">
        <v>38424.629999999997</v>
      </c>
      <c r="S8635">
        <v>37568.26</v>
      </c>
      <c r="T8635">
        <v>856.37</v>
      </c>
      <c r="U8635">
        <v>73601.55</v>
      </c>
      <c r="W8635" t="s">
        <v>6639</v>
      </c>
      <c r="X8635">
        <v>56815.41</v>
      </c>
      <c r="Y8635">
        <v>56448.07</v>
      </c>
      <c r="Z8635">
        <v>367.34</v>
      </c>
      <c r="AA8635">
        <v>130186.3</v>
      </c>
    </row>
    <row r="8636" spans="11:27" ht="15.75" customHeight="1">
      <c r="K8636" t="s">
        <v>8069</v>
      </c>
      <c r="L8636">
        <v>151574.23000000001</v>
      </c>
      <c r="M8636">
        <v>151574.23000000001</v>
      </c>
      <c r="N8636">
        <v>0</v>
      </c>
      <c r="O8636">
        <v>234054.31</v>
      </c>
      <c r="Q8636" t="s">
        <v>10454</v>
      </c>
      <c r="R8636">
        <v>0</v>
      </c>
      <c r="S8636">
        <v>0</v>
      </c>
      <c r="T8636">
        <v>0</v>
      </c>
      <c r="U8636">
        <v>0</v>
      </c>
      <c r="W8636" t="s">
        <v>6640</v>
      </c>
      <c r="X8636">
        <v>72538.34</v>
      </c>
      <c r="Y8636">
        <v>72538.34</v>
      </c>
      <c r="Z8636">
        <v>0</v>
      </c>
      <c r="AA8636">
        <v>127155.92</v>
      </c>
    </row>
    <row r="8637" spans="11:27" ht="15.75" customHeight="1">
      <c r="K8637" t="s">
        <v>8070</v>
      </c>
      <c r="L8637">
        <v>180881.97</v>
      </c>
      <c r="M8637">
        <v>180715.73</v>
      </c>
      <c r="N8637">
        <v>166.23</v>
      </c>
      <c r="O8637">
        <v>347756.34</v>
      </c>
      <c r="Q8637" t="s">
        <v>79518</v>
      </c>
      <c r="R8637">
        <v>112591.95</v>
      </c>
      <c r="S8637">
        <v>111045.13</v>
      </c>
      <c r="T8637">
        <v>1546.82</v>
      </c>
      <c r="U8637">
        <v>214575.42</v>
      </c>
      <c r="W8637" t="s">
        <v>6641</v>
      </c>
      <c r="X8637">
        <v>13549.71</v>
      </c>
      <c r="Y8637">
        <v>13043.53</v>
      </c>
      <c r="Z8637">
        <v>506.18</v>
      </c>
      <c r="AA8637">
        <v>17007.03</v>
      </c>
    </row>
    <row r="8638" spans="11:27" ht="15.75" customHeight="1">
      <c r="K8638" t="s">
        <v>8071</v>
      </c>
      <c r="L8638">
        <v>64577.1</v>
      </c>
      <c r="M8638">
        <v>63170.87</v>
      </c>
      <c r="N8638">
        <v>1406.23</v>
      </c>
      <c r="O8638">
        <v>98779.72</v>
      </c>
      <c r="Q8638" t="s">
        <v>10455</v>
      </c>
      <c r="R8638">
        <v>76974.42</v>
      </c>
      <c r="S8638">
        <v>76974.42</v>
      </c>
      <c r="T8638">
        <v>0</v>
      </c>
      <c r="U8638">
        <v>121425.92</v>
      </c>
      <c r="W8638" t="s">
        <v>85854</v>
      </c>
      <c r="X8638">
        <v>0</v>
      </c>
      <c r="Y8638">
        <v>0</v>
      </c>
      <c r="Z8638">
        <v>0</v>
      </c>
      <c r="AA8638">
        <v>0</v>
      </c>
    </row>
    <row r="8639" spans="11:27" ht="15.75" customHeight="1">
      <c r="K8639" t="s">
        <v>8072</v>
      </c>
      <c r="L8639">
        <v>37695.379999999997</v>
      </c>
      <c r="M8639">
        <v>37695.379999999997</v>
      </c>
      <c r="N8639">
        <v>0</v>
      </c>
      <c r="O8639">
        <v>57040.75</v>
      </c>
      <c r="Q8639" t="s">
        <v>76935</v>
      </c>
      <c r="R8639">
        <v>0</v>
      </c>
      <c r="S8639">
        <v>0</v>
      </c>
      <c r="T8639">
        <v>0</v>
      </c>
      <c r="U8639">
        <v>0</v>
      </c>
      <c r="W8639" t="s">
        <v>6642</v>
      </c>
      <c r="X8639">
        <v>0</v>
      </c>
      <c r="Y8639">
        <v>0</v>
      </c>
      <c r="Z8639">
        <v>0</v>
      </c>
      <c r="AA8639">
        <v>0</v>
      </c>
    </row>
    <row r="8640" spans="11:27" ht="15.75" customHeight="1">
      <c r="K8640" t="s">
        <v>8073</v>
      </c>
      <c r="L8640">
        <v>40137.519999999997</v>
      </c>
      <c r="M8640">
        <v>39935.42</v>
      </c>
      <c r="N8640">
        <v>202.1</v>
      </c>
      <c r="O8640">
        <v>79428.429999999993</v>
      </c>
      <c r="Q8640" t="s">
        <v>79519</v>
      </c>
      <c r="R8640">
        <v>0</v>
      </c>
      <c r="S8640">
        <v>0</v>
      </c>
      <c r="T8640">
        <v>0</v>
      </c>
      <c r="U8640">
        <v>0</v>
      </c>
      <c r="W8640" t="s">
        <v>6643</v>
      </c>
      <c r="X8640">
        <v>27995.200000000001</v>
      </c>
      <c r="Y8640">
        <v>27727.360000000001</v>
      </c>
      <c r="Z8640">
        <v>267.83999999999997</v>
      </c>
      <c r="AA8640">
        <v>54238.93</v>
      </c>
    </row>
    <row r="8641" spans="11:27" ht="15.75" customHeight="1">
      <c r="K8641" t="s">
        <v>8074</v>
      </c>
      <c r="L8641">
        <v>82755.73</v>
      </c>
      <c r="M8641">
        <v>82493.03</v>
      </c>
      <c r="N8641">
        <v>262.69</v>
      </c>
      <c r="O8641">
        <v>126622.17</v>
      </c>
      <c r="Q8641" t="s">
        <v>79520</v>
      </c>
      <c r="R8641">
        <v>0</v>
      </c>
      <c r="S8641">
        <v>0</v>
      </c>
      <c r="T8641">
        <v>0</v>
      </c>
      <c r="U8641">
        <v>0</v>
      </c>
      <c r="W8641" t="s">
        <v>6644</v>
      </c>
      <c r="X8641">
        <v>330265.13</v>
      </c>
      <c r="Y8641">
        <v>327328.65000000002</v>
      </c>
      <c r="Z8641">
        <v>2936.48</v>
      </c>
      <c r="AA8641">
        <v>625743.47</v>
      </c>
    </row>
    <row r="8642" spans="11:27" ht="15.75" customHeight="1">
      <c r="K8642" t="s">
        <v>8075</v>
      </c>
      <c r="L8642">
        <v>41042.550000000003</v>
      </c>
      <c r="M8642">
        <v>39959.379999999997</v>
      </c>
      <c r="N8642">
        <v>1083.17</v>
      </c>
      <c r="O8642">
        <v>55846.91</v>
      </c>
      <c r="Q8642" t="s">
        <v>10456</v>
      </c>
      <c r="R8642">
        <v>1599.29</v>
      </c>
      <c r="S8642">
        <v>1599.29</v>
      </c>
      <c r="T8642">
        <v>0</v>
      </c>
      <c r="U8642">
        <v>1599.29</v>
      </c>
      <c r="W8642" t="s">
        <v>6645</v>
      </c>
      <c r="X8642">
        <v>29518.77</v>
      </c>
      <c r="Y8642">
        <v>29518.77</v>
      </c>
      <c r="Z8642">
        <v>0</v>
      </c>
      <c r="AA8642">
        <v>50049.8</v>
      </c>
    </row>
    <row r="8643" spans="11:27" ht="15.75" customHeight="1">
      <c r="K8643" t="s">
        <v>8076</v>
      </c>
      <c r="L8643">
        <v>59122.26</v>
      </c>
      <c r="M8643">
        <v>58528.88</v>
      </c>
      <c r="N8643">
        <v>593.38</v>
      </c>
      <c r="O8643">
        <v>82917.41</v>
      </c>
      <c r="Q8643" t="s">
        <v>79521</v>
      </c>
      <c r="R8643">
        <v>103574.27</v>
      </c>
      <c r="S8643">
        <v>102584.37</v>
      </c>
      <c r="T8643">
        <v>989.9</v>
      </c>
      <c r="U8643">
        <v>177714.79</v>
      </c>
      <c r="W8643" t="s">
        <v>6646</v>
      </c>
      <c r="X8643">
        <v>8831.56</v>
      </c>
      <c r="Y8643">
        <v>8831.56</v>
      </c>
      <c r="Z8643">
        <v>0</v>
      </c>
      <c r="AA8643">
        <v>14821.57</v>
      </c>
    </row>
    <row r="8644" spans="11:27" ht="15.75" customHeight="1">
      <c r="K8644" t="s">
        <v>39383</v>
      </c>
      <c r="L8644">
        <v>0</v>
      </c>
      <c r="M8644">
        <v>0</v>
      </c>
      <c r="N8644">
        <v>0</v>
      </c>
      <c r="O8644">
        <v>0</v>
      </c>
      <c r="Q8644" t="s">
        <v>10457</v>
      </c>
      <c r="R8644">
        <v>44322.31</v>
      </c>
      <c r="S8644">
        <v>43896.54</v>
      </c>
      <c r="T8644">
        <v>425.77</v>
      </c>
      <c r="U8644">
        <v>71594.06</v>
      </c>
      <c r="W8644" t="s">
        <v>6647</v>
      </c>
      <c r="X8644">
        <v>2214.6799999999998</v>
      </c>
      <c r="Y8644">
        <v>2214.6799999999998</v>
      </c>
      <c r="Z8644">
        <v>0</v>
      </c>
      <c r="AA8644">
        <v>2214.6799999999998</v>
      </c>
    </row>
    <row r="8645" spans="11:27" ht="15.75" customHeight="1">
      <c r="K8645" t="s">
        <v>39384</v>
      </c>
      <c r="L8645">
        <v>5303.75</v>
      </c>
      <c r="M8645">
        <v>5303.75</v>
      </c>
      <c r="N8645">
        <v>0</v>
      </c>
      <c r="O8645">
        <v>6872.71</v>
      </c>
      <c r="Q8645" t="s">
        <v>10459</v>
      </c>
      <c r="R8645">
        <v>0</v>
      </c>
      <c r="S8645">
        <v>0</v>
      </c>
      <c r="T8645">
        <v>0</v>
      </c>
      <c r="U8645">
        <v>0</v>
      </c>
      <c r="W8645" t="s">
        <v>6648</v>
      </c>
      <c r="X8645">
        <v>47556.98</v>
      </c>
      <c r="Y8645">
        <v>46519.53</v>
      </c>
      <c r="Z8645">
        <v>1037.45</v>
      </c>
      <c r="AA8645">
        <v>72526.48</v>
      </c>
    </row>
    <row r="8646" spans="11:27" ht="15.75" customHeight="1">
      <c r="K8646" t="s">
        <v>8077</v>
      </c>
      <c r="L8646">
        <v>18089.41</v>
      </c>
      <c r="M8646">
        <v>17774.98</v>
      </c>
      <c r="N8646">
        <v>314.44</v>
      </c>
      <c r="O8646">
        <v>43084.75</v>
      </c>
      <c r="Q8646" t="s">
        <v>10461</v>
      </c>
      <c r="R8646">
        <v>25359.11</v>
      </c>
      <c r="S8646">
        <v>25359.11</v>
      </c>
      <c r="T8646">
        <v>0</v>
      </c>
      <c r="U8646">
        <v>59469.8</v>
      </c>
      <c r="W8646" t="s">
        <v>6649</v>
      </c>
      <c r="X8646">
        <v>0</v>
      </c>
      <c r="Y8646">
        <v>0</v>
      </c>
      <c r="Z8646">
        <v>0</v>
      </c>
      <c r="AA8646">
        <v>0</v>
      </c>
    </row>
    <row r="8647" spans="11:27" ht="15.75" customHeight="1">
      <c r="K8647" t="s">
        <v>8078</v>
      </c>
      <c r="L8647">
        <v>0</v>
      </c>
      <c r="M8647">
        <v>0</v>
      </c>
      <c r="N8647">
        <v>0</v>
      </c>
      <c r="O8647">
        <v>0</v>
      </c>
      <c r="Q8647" t="s">
        <v>10462</v>
      </c>
      <c r="R8647">
        <v>237222.92</v>
      </c>
      <c r="S8647">
        <v>236919.32</v>
      </c>
      <c r="T8647">
        <v>303.60000000000002</v>
      </c>
      <c r="U8647">
        <v>321671.07</v>
      </c>
      <c r="W8647" t="s">
        <v>6650</v>
      </c>
      <c r="X8647">
        <v>6184.52</v>
      </c>
      <c r="Y8647">
        <v>6184.52</v>
      </c>
      <c r="Z8647">
        <v>0</v>
      </c>
      <c r="AA8647">
        <v>8730.33</v>
      </c>
    </row>
    <row r="8648" spans="11:27" ht="15.75" customHeight="1">
      <c r="K8648" t="s">
        <v>72237</v>
      </c>
      <c r="L8648">
        <v>97309.38</v>
      </c>
      <c r="M8648">
        <v>95413.66</v>
      </c>
      <c r="N8648">
        <v>1895.73</v>
      </c>
      <c r="O8648">
        <v>135683</v>
      </c>
      <c r="Q8648" t="s">
        <v>10463</v>
      </c>
      <c r="R8648">
        <v>0</v>
      </c>
      <c r="S8648">
        <v>0</v>
      </c>
      <c r="T8648">
        <v>0</v>
      </c>
      <c r="U8648">
        <v>0</v>
      </c>
      <c r="W8648" t="s">
        <v>77305</v>
      </c>
      <c r="X8648">
        <v>25291.86</v>
      </c>
      <c r="Y8648">
        <v>24661.55</v>
      </c>
      <c r="Z8648">
        <v>630.30999999999995</v>
      </c>
      <c r="AA8648">
        <v>49939.86</v>
      </c>
    </row>
    <row r="8649" spans="11:27" ht="15.75" customHeight="1">
      <c r="K8649" t="s">
        <v>39385</v>
      </c>
      <c r="L8649">
        <v>62372.53</v>
      </c>
      <c r="M8649">
        <v>55466.95</v>
      </c>
      <c r="N8649">
        <v>6905.58</v>
      </c>
      <c r="O8649">
        <v>67415.63</v>
      </c>
      <c r="Q8649" t="s">
        <v>10465</v>
      </c>
      <c r="R8649">
        <v>2428.27</v>
      </c>
      <c r="S8649">
        <v>2317.29</v>
      </c>
      <c r="T8649">
        <v>110.98</v>
      </c>
      <c r="U8649">
        <v>2317.29</v>
      </c>
      <c r="W8649" t="s">
        <v>85855</v>
      </c>
      <c r="X8649">
        <v>0</v>
      </c>
      <c r="Y8649">
        <v>0</v>
      </c>
      <c r="Z8649">
        <v>0</v>
      </c>
      <c r="AA8649">
        <v>0</v>
      </c>
    </row>
    <row r="8650" spans="11:27" ht="15.75" customHeight="1">
      <c r="K8650" t="s">
        <v>39386</v>
      </c>
      <c r="L8650">
        <v>121934.28</v>
      </c>
      <c r="M8650">
        <v>121493.01</v>
      </c>
      <c r="N8650">
        <v>441.27</v>
      </c>
      <c r="O8650">
        <v>233696.6</v>
      </c>
      <c r="Q8650" t="s">
        <v>10467</v>
      </c>
      <c r="R8650">
        <v>176646.43</v>
      </c>
      <c r="S8650">
        <v>164856.15</v>
      </c>
      <c r="T8650">
        <v>11790.28</v>
      </c>
      <c r="U8650">
        <v>288815.27</v>
      </c>
      <c r="W8650" t="s">
        <v>6651</v>
      </c>
      <c r="X8650">
        <v>45821.91</v>
      </c>
      <c r="Y8650">
        <v>45821.91</v>
      </c>
      <c r="Z8650">
        <v>0</v>
      </c>
      <c r="AA8650">
        <v>75942.06</v>
      </c>
    </row>
    <row r="8651" spans="11:27" ht="15.75" customHeight="1">
      <c r="K8651" t="s">
        <v>39387</v>
      </c>
      <c r="L8651">
        <v>0</v>
      </c>
      <c r="M8651">
        <v>0</v>
      </c>
      <c r="N8651">
        <v>0</v>
      </c>
      <c r="O8651">
        <v>0</v>
      </c>
      <c r="Q8651" t="s">
        <v>10468</v>
      </c>
      <c r="R8651">
        <v>108429.16</v>
      </c>
      <c r="S8651">
        <v>106795.38</v>
      </c>
      <c r="T8651">
        <v>1633.79</v>
      </c>
      <c r="U8651">
        <v>187323.86</v>
      </c>
      <c r="W8651" t="s">
        <v>6652</v>
      </c>
      <c r="X8651">
        <v>78844.14</v>
      </c>
      <c r="Y8651">
        <v>78208.990000000005</v>
      </c>
      <c r="Z8651">
        <v>635.15</v>
      </c>
      <c r="AA8651">
        <v>111522.36</v>
      </c>
    </row>
    <row r="8652" spans="11:27" ht="15.75" customHeight="1">
      <c r="K8652" t="s">
        <v>39388</v>
      </c>
      <c r="L8652">
        <v>83836.539999999994</v>
      </c>
      <c r="M8652">
        <v>80688.759999999995</v>
      </c>
      <c r="N8652">
        <v>3147.78</v>
      </c>
      <c r="O8652">
        <v>140078.46</v>
      </c>
      <c r="Q8652" t="s">
        <v>10474</v>
      </c>
      <c r="R8652">
        <v>89754.45</v>
      </c>
      <c r="S8652">
        <v>87242.69</v>
      </c>
      <c r="T8652">
        <v>2511.7600000000002</v>
      </c>
      <c r="U8652">
        <v>175744.91</v>
      </c>
      <c r="W8652" t="s">
        <v>6653</v>
      </c>
      <c r="X8652">
        <v>484455.38</v>
      </c>
      <c r="Y8652">
        <v>459113.48</v>
      </c>
      <c r="Z8652">
        <v>25341.91</v>
      </c>
      <c r="AA8652">
        <v>777865.78</v>
      </c>
    </row>
    <row r="8653" spans="11:27" ht="15.75" customHeight="1">
      <c r="K8653" t="s">
        <v>72236</v>
      </c>
      <c r="L8653">
        <v>19239.169999999998</v>
      </c>
      <c r="M8653">
        <v>19239.169999999998</v>
      </c>
      <c r="N8653">
        <v>0</v>
      </c>
      <c r="O8653">
        <v>22570.68</v>
      </c>
      <c r="Q8653" t="s">
        <v>10475</v>
      </c>
      <c r="R8653">
        <v>0</v>
      </c>
      <c r="S8653">
        <v>0</v>
      </c>
      <c r="T8653">
        <v>0</v>
      </c>
      <c r="U8653">
        <v>0</v>
      </c>
      <c r="W8653" t="s">
        <v>6654</v>
      </c>
      <c r="X8653">
        <v>19751.2</v>
      </c>
      <c r="Y8653">
        <v>19751.2</v>
      </c>
      <c r="Z8653">
        <v>0</v>
      </c>
      <c r="AA8653">
        <v>55734.82</v>
      </c>
    </row>
    <row r="8654" spans="11:27" ht="15.75" customHeight="1">
      <c r="K8654" t="s">
        <v>39389</v>
      </c>
      <c r="L8654">
        <v>70965.94</v>
      </c>
      <c r="M8654">
        <v>68484.62</v>
      </c>
      <c r="N8654">
        <v>2481.3200000000002</v>
      </c>
      <c r="O8654">
        <v>105100.53</v>
      </c>
      <c r="Q8654" t="s">
        <v>10477</v>
      </c>
      <c r="R8654">
        <v>0</v>
      </c>
      <c r="S8654">
        <v>0</v>
      </c>
      <c r="T8654">
        <v>0</v>
      </c>
      <c r="U8654">
        <v>0</v>
      </c>
      <c r="W8654" t="s">
        <v>6655</v>
      </c>
      <c r="X8654">
        <v>287015.2</v>
      </c>
      <c r="Y8654">
        <v>271846.38</v>
      </c>
      <c r="Z8654">
        <v>15168.83</v>
      </c>
      <c r="AA8654">
        <v>396975.6</v>
      </c>
    </row>
    <row r="8655" spans="11:27" ht="15.75" customHeight="1">
      <c r="K8655" t="s">
        <v>39390</v>
      </c>
      <c r="L8655">
        <v>72585.210000000006</v>
      </c>
      <c r="M8655">
        <v>70379.97</v>
      </c>
      <c r="N8655">
        <v>2205.2399999999998</v>
      </c>
      <c r="O8655">
        <v>102911.19</v>
      </c>
      <c r="Q8655" t="s">
        <v>10478</v>
      </c>
      <c r="R8655">
        <v>59094.44</v>
      </c>
      <c r="S8655">
        <v>58820.43</v>
      </c>
      <c r="T8655">
        <v>274.01</v>
      </c>
      <c r="U8655">
        <v>119906.02</v>
      </c>
      <c r="W8655" t="s">
        <v>6656</v>
      </c>
      <c r="X8655">
        <v>78881.45</v>
      </c>
      <c r="Y8655">
        <v>77872.05</v>
      </c>
      <c r="Z8655">
        <v>1009.4</v>
      </c>
      <c r="AA8655">
        <v>103933.54</v>
      </c>
    </row>
    <row r="8656" spans="11:27" ht="15.75" customHeight="1">
      <c r="K8656" t="s">
        <v>8079</v>
      </c>
      <c r="L8656">
        <v>148460.51999999999</v>
      </c>
      <c r="M8656">
        <v>147259.70000000001</v>
      </c>
      <c r="N8656">
        <v>1200.82</v>
      </c>
      <c r="O8656">
        <v>354917.07</v>
      </c>
      <c r="Q8656" t="s">
        <v>10479</v>
      </c>
      <c r="R8656">
        <v>0</v>
      </c>
      <c r="S8656">
        <v>0</v>
      </c>
      <c r="T8656">
        <v>0</v>
      </c>
      <c r="U8656">
        <v>0</v>
      </c>
      <c r="W8656" t="s">
        <v>6657</v>
      </c>
      <c r="X8656">
        <v>51373.1</v>
      </c>
      <c r="Y8656">
        <v>51373.1</v>
      </c>
      <c r="Z8656">
        <v>0</v>
      </c>
      <c r="AA8656">
        <v>98918.07</v>
      </c>
    </row>
    <row r="8657" spans="11:27" ht="15.75" customHeight="1">
      <c r="K8657" t="s">
        <v>8080</v>
      </c>
      <c r="L8657">
        <v>206297.43</v>
      </c>
      <c r="M8657">
        <v>206297.43</v>
      </c>
      <c r="N8657">
        <v>0</v>
      </c>
      <c r="O8657">
        <v>288184.84999999998</v>
      </c>
      <c r="Q8657" t="s">
        <v>10480</v>
      </c>
      <c r="R8657">
        <v>82024.399999999994</v>
      </c>
      <c r="S8657">
        <v>81646.039999999994</v>
      </c>
      <c r="T8657">
        <v>378.36</v>
      </c>
      <c r="U8657">
        <v>120546.92</v>
      </c>
      <c r="W8657" t="s">
        <v>6658</v>
      </c>
      <c r="X8657">
        <v>62086.16</v>
      </c>
      <c r="Y8657">
        <v>58631.33</v>
      </c>
      <c r="Z8657">
        <v>3454.83</v>
      </c>
      <c r="AA8657">
        <v>94695.91</v>
      </c>
    </row>
    <row r="8658" spans="11:27" ht="15.75" customHeight="1">
      <c r="K8658" t="s">
        <v>8081</v>
      </c>
      <c r="L8658">
        <v>54510.28</v>
      </c>
      <c r="M8658">
        <v>54469.95</v>
      </c>
      <c r="N8658">
        <v>40.33</v>
      </c>
      <c r="O8658">
        <v>92134.34</v>
      </c>
      <c r="Q8658" t="s">
        <v>79522</v>
      </c>
      <c r="R8658">
        <v>20513.91</v>
      </c>
      <c r="S8658">
        <v>20513.91</v>
      </c>
      <c r="T8658">
        <v>0</v>
      </c>
      <c r="U8658">
        <v>33742.199999999997</v>
      </c>
      <c r="W8658" t="s">
        <v>6659</v>
      </c>
      <c r="X8658">
        <v>69127.740000000005</v>
      </c>
      <c r="Y8658">
        <v>69127.740000000005</v>
      </c>
      <c r="Z8658">
        <v>0</v>
      </c>
      <c r="AA8658">
        <v>81018.94</v>
      </c>
    </row>
    <row r="8659" spans="11:27" ht="15.75" customHeight="1">
      <c r="K8659" t="s">
        <v>8082</v>
      </c>
      <c r="L8659">
        <v>161830.23000000001</v>
      </c>
      <c r="M8659">
        <v>157963.64000000001</v>
      </c>
      <c r="N8659">
        <v>3866.58</v>
      </c>
      <c r="O8659">
        <v>280844.69</v>
      </c>
      <c r="Q8659" t="s">
        <v>79523</v>
      </c>
      <c r="R8659">
        <v>11573.25</v>
      </c>
      <c r="S8659">
        <v>11373.48</v>
      </c>
      <c r="T8659">
        <v>199.77</v>
      </c>
      <c r="U8659">
        <v>14440.44</v>
      </c>
      <c r="W8659" t="s">
        <v>6660</v>
      </c>
      <c r="X8659">
        <v>794254.38</v>
      </c>
      <c r="Y8659">
        <v>739663.33</v>
      </c>
      <c r="Z8659">
        <v>54591.05</v>
      </c>
      <c r="AA8659">
        <v>1123127.46</v>
      </c>
    </row>
    <row r="8660" spans="11:27" ht="15.75" customHeight="1">
      <c r="K8660" t="s">
        <v>8083</v>
      </c>
      <c r="L8660">
        <v>97648.84</v>
      </c>
      <c r="M8660">
        <v>97358.96</v>
      </c>
      <c r="N8660">
        <v>289.89</v>
      </c>
      <c r="O8660">
        <v>154564.60999999999</v>
      </c>
      <c r="Q8660" t="s">
        <v>10481</v>
      </c>
      <c r="R8660">
        <v>135670.74</v>
      </c>
      <c r="S8660">
        <v>135192.93</v>
      </c>
      <c r="T8660">
        <v>477.81</v>
      </c>
      <c r="U8660">
        <v>208607.56</v>
      </c>
      <c r="W8660" t="s">
        <v>6661</v>
      </c>
      <c r="X8660">
        <v>108294.81</v>
      </c>
      <c r="Y8660">
        <v>108061.69</v>
      </c>
      <c r="Z8660">
        <v>233.12</v>
      </c>
      <c r="AA8660">
        <v>213322.79</v>
      </c>
    </row>
    <row r="8661" spans="11:27" ht="15.75" customHeight="1">
      <c r="K8661" t="s">
        <v>8084</v>
      </c>
      <c r="L8661">
        <v>207356.4</v>
      </c>
      <c r="M8661">
        <v>206278.75</v>
      </c>
      <c r="N8661">
        <v>1077.6500000000001</v>
      </c>
      <c r="O8661">
        <v>469468.22</v>
      </c>
      <c r="Q8661" t="s">
        <v>10482</v>
      </c>
      <c r="R8661">
        <v>2870.77</v>
      </c>
      <c r="S8661">
        <v>2870.77</v>
      </c>
      <c r="T8661">
        <v>0</v>
      </c>
      <c r="U8661">
        <v>2870.77</v>
      </c>
      <c r="W8661" t="s">
        <v>6662</v>
      </c>
      <c r="X8661">
        <v>25879.72</v>
      </c>
      <c r="Y8661">
        <v>25267.27</v>
      </c>
      <c r="Z8661">
        <v>612.45000000000005</v>
      </c>
      <c r="AA8661">
        <v>32960.699999999997</v>
      </c>
    </row>
    <row r="8662" spans="11:27" ht="15.75" customHeight="1">
      <c r="K8662" t="s">
        <v>8085</v>
      </c>
      <c r="L8662">
        <v>103927.62</v>
      </c>
      <c r="M8662">
        <v>102584.69</v>
      </c>
      <c r="N8662">
        <v>1342.93</v>
      </c>
      <c r="O8662">
        <v>152078.39999999999</v>
      </c>
      <c r="Q8662" t="s">
        <v>10483</v>
      </c>
      <c r="R8662">
        <v>24157.26</v>
      </c>
      <c r="S8662">
        <v>23392.76</v>
      </c>
      <c r="T8662">
        <v>764.5</v>
      </c>
      <c r="U8662">
        <v>34758.03</v>
      </c>
      <c r="W8662" t="s">
        <v>6663</v>
      </c>
      <c r="X8662">
        <v>165944.32999999999</v>
      </c>
      <c r="Y8662">
        <v>165194.41</v>
      </c>
      <c r="Z8662">
        <v>749.92</v>
      </c>
      <c r="AA8662">
        <v>194017.98</v>
      </c>
    </row>
    <row r="8663" spans="11:27" ht="15.75" customHeight="1">
      <c r="K8663" t="s">
        <v>8086</v>
      </c>
      <c r="L8663">
        <v>88274.09</v>
      </c>
      <c r="M8663">
        <v>86859.72</v>
      </c>
      <c r="N8663">
        <v>1414.38</v>
      </c>
      <c r="O8663">
        <v>140027.51</v>
      </c>
      <c r="Q8663" t="s">
        <v>76933</v>
      </c>
      <c r="R8663">
        <v>206222.18</v>
      </c>
      <c r="S8663">
        <v>201396.26</v>
      </c>
      <c r="T8663">
        <v>4825.92</v>
      </c>
      <c r="U8663">
        <v>345633.19</v>
      </c>
      <c r="W8663" t="s">
        <v>6664</v>
      </c>
      <c r="X8663">
        <v>162058.06</v>
      </c>
      <c r="Y8663">
        <v>161883.13</v>
      </c>
      <c r="Z8663">
        <v>174.92</v>
      </c>
      <c r="AA8663">
        <v>249165.41</v>
      </c>
    </row>
    <row r="8664" spans="11:27" ht="15.75" customHeight="1">
      <c r="K8664" t="s">
        <v>8087</v>
      </c>
      <c r="L8664">
        <v>0</v>
      </c>
      <c r="M8664">
        <v>0</v>
      </c>
      <c r="N8664">
        <v>0</v>
      </c>
      <c r="O8664">
        <v>0</v>
      </c>
      <c r="Q8664" t="s">
        <v>10484</v>
      </c>
      <c r="R8664">
        <v>1612.47</v>
      </c>
      <c r="S8664">
        <v>1612.47</v>
      </c>
      <c r="T8664">
        <v>0</v>
      </c>
      <c r="U8664">
        <v>1612.47</v>
      </c>
      <c r="W8664" t="s">
        <v>6665</v>
      </c>
      <c r="X8664">
        <v>5815.34</v>
      </c>
      <c r="Y8664">
        <v>5560.3</v>
      </c>
      <c r="Z8664">
        <v>255.05</v>
      </c>
      <c r="AA8664">
        <v>7480.19</v>
      </c>
    </row>
    <row r="8665" spans="11:27" ht="15.75" customHeight="1">
      <c r="K8665" t="s">
        <v>85924</v>
      </c>
      <c r="L8665">
        <v>0</v>
      </c>
      <c r="M8665">
        <v>0</v>
      </c>
      <c r="N8665">
        <v>0</v>
      </c>
      <c r="O8665">
        <v>0</v>
      </c>
      <c r="Q8665" t="s">
        <v>10486</v>
      </c>
      <c r="R8665">
        <v>6019.84</v>
      </c>
      <c r="S8665">
        <v>5083.49</v>
      </c>
      <c r="T8665">
        <v>936.35</v>
      </c>
      <c r="U8665">
        <v>5083.49</v>
      </c>
      <c r="W8665" t="s">
        <v>77304</v>
      </c>
      <c r="X8665">
        <v>17929.16</v>
      </c>
      <c r="Y8665">
        <v>16723.71</v>
      </c>
      <c r="Z8665">
        <v>1205.45</v>
      </c>
      <c r="AA8665">
        <v>20829.599999999999</v>
      </c>
    </row>
    <row r="8666" spans="11:27" ht="15.75" customHeight="1">
      <c r="K8666" t="s">
        <v>8088</v>
      </c>
      <c r="L8666">
        <v>0</v>
      </c>
      <c r="M8666">
        <v>0</v>
      </c>
      <c r="N8666">
        <v>0</v>
      </c>
      <c r="O8666">
        <v>0</v>
      </c>
      <c r="Q8666" t="s">
        <v>76932</v>
      </c>
      <c r="R8666">
        <v>183998.52</v>
      </c>
      <c r="S8666">
        <v>183750.32</v>
      </c>
      <c r="T8666">
        <v>248.2</v>
      </c>
      <c r="U8666">
        <v>302874.98</v>
      </c>
      <c r="W8666" t="s">
        <v>77303</v>
      </c>
      <c r="X8666">
        <v>191123.96</v>
      </c>
      <c r="Y8666">
        <v>190456.65</v>
      </c>
      <c r="Z8666">
        <v>667.31</v>
      </c>
      <c r="AA8666">
        <v>413991.72</v>
      </c>
    </row>
    <row r="8667" spans="11:27" ht="15.75" customHeight="1">
      <c r="K8667" t="s">
        <v>8089</v>
      </c>
      <c r="L8667">
        <v>188477.35</v>
      </c>
      <c r="M8667">
        <v>183987.55</v>
      </c>
      <c r="N8667">
        <v>4489.8</v>
      </c>
      <c r="O8667">
        <v>435728.77</v>
      </c>
      <c r="Q8667" t="s">
        <v>10487</v>
      </c>
      <c r="R8667">
        <v>41057.97</v>
      </c>
      <c r="S8667">
        <v>40817.78</v>
      </c>
      <c r="T8667">
        <v>240.19</v>
      </c>
      <c r="U8667">
        <v>65474.53</v>
      </c>
      <c r="W8667" t="s">
        <v>6666</v>
      </c>
      <c r="X8667">
        <v>98778.11</v>
      </c>
      <c r="Y8667">
        <v>93773.36</v>
      </c>
      <c r="Z8667">
        <v>5004.74</v>
      </c>
      <c r="AA8667">
        <v>177992.08</v>
      </c>
    </row>
    <row r="8668" spans="11:27" ht="15.75" customHeight="1">
      <c r="K8668" t="s">
        <v>8090</v>
      </c>
      <c r="L8668">
        <v>98123.04</v>
      </c>
      <c r="M8668">
        <v>96962.42</v>
      </c>
      <c r="N8668">
        <v>1160.6300000000001</v>
      </c>
      <c r="O8668">
        <v>184987.41</v>
      </c>
      <c r="Q8668" t="s">
        <v>10488</v>
      </c>
      <c r="R8668">
        <v>117291.98</v>
      </c>
      <c r="S8668">
        <v>116916.09</v>
      </c>
      <c r="T8668">
        <v>375.89</v>
      </c>
      <c r="U8668">
        <v>198939.55</v>
      </c>
      <c r="W8668" t="s">
        <v>6667</v>
      </c>
      <c r="X8668">
        <v>76209.710000000006</v>
      </c>
      <c r="Y8668">
        <v>76209.710000000006</v>
      </c>
      <c r="Z8668">
        <v>0</v>
      </c>
      <c r="AA8668">
        <v>133135.15</v>
      </c>
    </row>
    <row r="8669" spans="11:27" ht="15.75" customHeight="1">
      <c r="K8669" t="s">
        <v>8091</v>
      </c>
      <c r="L8669">
        <v>0</v>
      </c>
      <c r="M8669">
        <v>0</v>
      </c>
      <c r="N8669">
        <v>0</v>
      </c>
      <c r="O8669">
        <v>0</v>
      </c>
      <c r="Q8669" t="s">
        <v>10490</v>
      </c>
      <c r="R8669">
        <v>0</v>
      </c>
      <c r="S8669">
        <v>0</v>
      </c>
      <c r="T8669">
        <v>0</v>
      </c>
      <c r="U8669">
        <v>0</v>
      </c>
      <c r="W8669" t="s">
        <v>6668</v>
      </c>
      <c r="X8669">
        <v>19522.98</v>
      </c>
      <c r="Y8669">
        <v>18491.23</v>
      </c>
      <c r="Z8669">
        <v>1031.75</v>
      </c>
      <c r="AA8669">
        <v>24921.119999999999</v>
      </c>
    </row>
    <row r="8670" spans="11:27" ht="15.75" customHeight="1">
      <c r="K8670" t="s">
        <v>8092</v>
      </c>
      <c r="L8670">
        <v>45216.13</v>
      </c>
      <c r="M8670">
        <v>41145.78</v>
      </c>
      <c r="N8670">
        <v>4070.35</v>
      </c>
      <c r="O8670">
        <v>65359.06</v>
      </c>
      <c r="Q8670" t="s">
        <v>10491</v>
      </c>
      <c r="R8670">
        <v>2167.4699999999998</v>
      </c>
      <c r="S8670">
        <v>1995.3</v>
      </c>
      <c r="T8670">
        <v>172.17</v>
      </c>
      <c r="U8670">
        <v>1995.3</v>
      </c>
      <c r="W8670" t="s">
        <v>6669</v>
      </c>
      <c r="X8670">
        <v>97886.57</v>
      </c>
      <c r="Y8670">
        <v>97886.57</v>
      </c>
      <c r="Z8670">
        <v>0</v>
      </c>
      <c r="AA8670">
        <v>160642.26999999999</v>
      </c>
    </row>
    <row r="8671" spans="11:27" ht="15.75" customHeight="1">
      <c r="K8671" t="s">
        <v>85925</v>
      </c>
      <c r="L8671">
        <v>0</v>
      </c>
      <c r="M8671">
        <v>0</v>
      </c>
      <c r="N8671">
        <v>0</v>
      </c>
      <c r="O8671">
        <v>0</v>
      </c>
      <c r="Q8671" t="s">
        <v>10493</v>
      </c>
      <c r="R8671">
        <v>74497.75</v>
      </c>
      <c r="S8671">
        <v>73103.740000000005</v>
      </c>
      <c r="T8671">
        <v>1394</v>
      </c>
      <c r="U8671">
        <v>131952.59</v>
      </c>
      <c r="W8671" t="s">
        <v>6670</v>
      </c>
      <c r="X8671">
        <v>1041.6199999999999</v>
      </c>
      <c r="Y8671">
        <v>1041.6199999999999</v>
      </c>
      <c r="Z8671">
        <v>0</v>
      </c>
      <c r="AA8671">
        <v>1041.6199999999999</v>
      </c>
    </row>
    <row r="8672" spans="11:27" ht="15.75" customHeight="1">
      <c r="K8672" t="s">
        <v>8093</v>
      </c>
      <c r="L8672">
        <v>124032.47</v>
      </c>
      <c r="M8672">
        <v>121399.78</v>
      </c>
      <c r="N8672">
        <v>2632.69</v>
      </c>
      <c r="O8672">
        <v>214481.81</v>
      </c>
      <c r="Q8672" t="s">
        <v>10494</v>
      </c>
      <c r="R8672">
        <v>54080.61</v>
      </c>
      <c r="S8672">
        <v>53843.67</v>
      </c>
      <c r="T8672">
        <v>236.94</v>
      </c>
      <c r="U8672">
        <v>82957.399999999994</v>
      </c>
      <c r="W8672" t="s">
        <v>79286</v>
      </c>
      <c r="X8672">
        <v>0</v>
      </c>
      <c r="Y8672">
        <v>0</v>
      </c>
      <c r="Z8672">
        <v>0</v>
      </c>
      <c r="AA8672">
        <v>0</v>
      </c>
    </row>
    <row r="8673" spans="11:27" ht="15.75" customHeight="1">
      <c r="K8673" t="s">
        <v>8094</v>
      </c>
      <c r="L8673">
        <v>110207.55</v>
      </c>
      <c r="M8673">
        <v>106428.14</v>
      </c>
      <c r="N8673">
        <v>3779.41</v>
      </c>
      <c r="O8673">
        <v>160029.14000000001</v>
      </c>
      <c r="Q8673" t="s">
        <v>10496</v>
      </c>
      <c r="R8673">
        <v>102766.61</v>
      </c>
      <c r="S8673">
        <v>100658.64</v>
      </c>
      <c r="T8673">
        <v>2107.96</v>
      </c>
      <c r="U8673">
        <v>142733.04999999999</v>
      </c>
      <c r="W8673" t="s">
        <v>6671</v>
      </c>
      <c r="X8673">
        <v>0</v>
      </c>
      <c r="Y8673">
        <v>0</v>
      </c>
      <c r="Z8673">
        <v>0</v>
      </c>
      <c r="AA8673">
        <v>0</v>
      </c>
    </row>
    <row r="8674" spans="11:27" ht="15.75" customHeight="1">
      <c r="K8674" t="s">
        <v>39402</v>
      </c>
      <c r="L8674">
        <v>48783.24</v>
      </c>
      <c r="M8674">
        <v>47741.15</v>
      </c>
      <c r="N8674">
        <v>1042.0899999999999</v>
      </c>
      <c r="O8674">
        <v>77538.210000000006</v>
      </c>
      <c r="Q8674" t="s">
        <v>10497</v>
      </c>
      <c r="R8674">
        <v>68065.8</v>
      </c>
      <c r="S8674">
        <v>67755.23</v>
      </c>
      <c r="T8674">
        <v>310.57</v>
      </c>
      <c r="U8674">
        <v>107187.65</v>
      </c>
      <c r="W8674" t="s">
        <v>79287</v>
      </c>
      <c r="X8674">
        <v>0</v>
      </c>
      <c r="Y8674">
        <v>0</v>
      </c>
      <c r="Z8674">
        <v>0</v>
      </c>
      <c r="AA8674">
        <v>0</v>
      </c>
    </row>
    <row r="8675" spans="11:27" ht="15.75" customHeight="1">
      <c r="K8675" t="s">
        <v>39403</v>
      </c>
      <c r="L8675">
        <v>23716.02</v>
      </c>
      <c r="M8675">
        <v>21479.3</v>
      </c>
      <c r="N8675">
        <v>2236.7199999999998</v>
      </c>
      <c r="O8675">
        <v>35492.83</v>
      </c>
      <c r="Q8675" t="s">
        <v>10498</v>
      </c>
      <c r="R8675">
        <v>55232.56</v>
      </c>
      <c r="S8675">
        <v>54757.25</v>
      </c>
      <c r="T8675">
        <v>475.31</v>
      </c>
      <c r="U8675">
        <v>94639.61</v>
      </c>
      <c r="W8675" t="s">
        <v>77302</v>
      </c>
      <c r="X8675">
        <v>0</v>
      </c>
      <c r="Y8675">
        <v>0</v>
      </c>
      <c r="Z8675">
        <v>0</v>
      </c>
      <c r="AA8675">
        <v>0</v>
      </c>
    </row>
    <row r="8676" spans="11:27" ht="15.75" customHeight="1">
      <c r="K8676" t="s">
        <v>39404</v>
      </c>
      <c r="L8676">
        <v>202664.33</v>
      </c>
      <c r="M8676">
        <v>201757.33</v>
      </c>
      <c r="N8676">
        <v>907</v>
      </c>
      <c r="O8676">
        <v>335430.88</v>
      </c>
      <c r="Q8676" t="s">
        <v>10499</v>
      </c>
      <c r="R8676">
        <v>0</v>
      </c>
      <c r="S8676">
        <v>0</v>
      </c>
      <c r="T8676">
        <v>0</v>
      </c>
      <c r="U8676">
        <v>0</v>
      </c>
      <c r="W8676" t="s">
        <v>6672</v>
      </c>
      <c r="X8676">
        <v>234229.62</v>
      </c>
      <c r="Y8676">
        <v>234229.62</v>
      </c>
      <c r="Z8676">
        <v>0</v>
      </c>
      <c r="AA8676">
        <v>827067.07</v>
      </c>
    </row>
    <row r="8677" spans="11:27" ht="15.75" customHeight="1">
      <c r="K8677" t="s">
        <v>39405</v>
      </c>
      <c r="L8677">
        <v>66107.48</v>
      </c>
      <c r="M8677">
        <v>64554.85</v>
      </c>
      <c r="N8677">
        <v>1552.62</v>
      </c>
      <c r="O8677">
        <v>89392.21</v>
      </c>
      <c r="Q8677" t="s">
        <v>10500</v>
      </c>
      <c r="R8677">
        <v>5077.97</v>
      </c>
      <c r="S8677">
        <v>5077.97</v>
      </c>
      <c r="T8677">
        <v>0</v>
      </c>
      <c r="U8677">
        <v>5077.97</v>
      </c>
      <c r="W8677" t="s">
        <v>6673</v>
      </c>
      <c r="X8677">
        <v>0</v>
      </c>
      <c r="Y8677">
        <v>0</v>
      </c>
      <c r="Z8677">
        <v>0</v>
      </c>
      <c r="AA8677">
        <v>0</v>
      </c>
    </row>
    <row r="8678" spans="11:27" ht="15.75" customHeight="1">
      <c r="K8678" t="s">
        <v>39406</v>
      </c>
      <c r="L8678">
        <v>7563.22</v>
      </c>
      <c r="M8678">
        <v>7563.22</v>
      </c>
      <c r="N8678">
        <v>0</v>
      </c>
      <c r="O8678">
        <v>7563.22</v>
      </c>
      <c r="Q8678" t="s">
        <v>10501</v>
      </c>
      <c r="R8678">
        <v>48567.88</v>
      </c>
      <c r="S8678">
        <v>48025.42</v>
      </c>
      <c r="T8678">
        <v>542.46</v>
      </c>
      <c r="U8678">
        <v>73156.11</v>
      </c>
      <c r="W8678" t="s">
        <v>6674</v>
      </c>
      <c r="X8678">
        <v>0</v>
      </c>
      <c r="Y8678">
        <v>0</v>
      </c>
      <c r="Z8678">
        <v>0</v>
      </c>
      <c r="AA8678">
        <v>0</v>
      </c>
    </row>
    <row r="8679" spans="11:27" ht="15.75" customHeight="1">
      <c r="K8679" t="s">
        <v>39407</v>
      </c>
      <c r="L8679">
        <v>85103.61</v>
      </c>
      <c r="M8679">
        <v>84719.3</v>
      </c>
      <c r="N8679">
        <v>384.31</v>
      </c>
      <c r="O8679">
        <v>152787.39000000001</v>
      </c>
      <c r="Q8679" t="s">
        <v>10502</v>
      </c>
      <c r="R8679">
        <v>99919.48</v>
      </c>
      <c r="S8679">
        <v>97924.02</v>
      </c>
      <c r="T8679">
        <v>1995.46</v>
      </c>
      <c r="U8679">
        <v>177417.45</v>
      </c>
      <c r="W8679" t="s">
        <v>6675</v>
      </c>
      <c r="X8679">
        <v>143042.1</v>
      </c>
      <c r="Y8679">
        <v>137746.75</v>
      </c>
      <c r="Z8679">
        <v>5295.35</v>
      </c>
      <c r="AA8679">
        <v>241296.58</v>
      </c>
    </row>
    <row r="8680" spans="11:27" ht="15.75" customHeight="1">
      <c r="K8680" t="s">
        <v>39408</v>
      </c>
      <c r="L8680">
        <v>0</v>
      </c>
      <c r="M8680">
        <v>0</v>
      </c>
      <c r="N8680">
        <v>0</v>
      </c>
      <c r="O8680">
        <v>0</v>
      </c>
      <c r="Q8680" t="s">
        <v>10503</v>
      </c>
      <c r="R8680">
        <v>111153.35</v>
      </c>
      <c r="S8680">
        <v>109793.72</v>
      </c>
      <c r="T8680">
        <v>1359.63</v>
      </c>
      <c r="U8680">
        <v>185627.05</v>
      </c>
      <c r="W8680" t="s">
        <v>6676</v>
      </c>
      <c r="X8680">
        <v>0</v>
      </c>
      <c r="Y8680">
        <v>0</v>
      </c>
      <c r="Z8680">
        <v>0</v>
      </c>
      <c r="AA8680">
        <v>0</v>
      </c>
    </row>
    <row r="8681" spans="11:27" ht="15.75" customHeight="1">
      <c r="K8681" t="s">
        <v>39409</v>
      </c>
      <c r="L8681">
        <v>113107.39</v>
      </c>
      <c r="M8681">
        <v>110815.81</v>
      </c>
      <c r="N8681">
        <v>2291.58</v>
      </c>
      <c r="O8681">
        <v>172598.82</v>
      </c>
      <c r="Q8681" t="s">
        <v>10504</v>
      </c>
      <c r="R8681">
        <v>27917.35</v>
      </c>
      <c r="S8681">
        <v>27519.86</v>
      </c>
      <c r="T8681">
        <v>397.49</v>
      </c>
      <c r="U8681">
        <v>31257.279999999999</v>
      </c>
      <c r="W8681" t="s">
        <v>6677</v>
      </c>
      <c r="X8681">
        <v>11146.09</v>
      </c>
      <c r="Y8681">
        <v>11146.09</v>
      </c>
      <c r="Z8681">
        <v>0</v>
      </c>
      <c r="AA8681">
        <v>19412.599999999999</v>
      </c>
    </row>
    <row r="8682" spans="11:27" ht="15.75" customHeight="1">
      <c r="K8682" t="s">
        <v>39410</v>
      </c>
      <c r="L8682">
        <v>167889.01</v>
      </c>
      <c r="M8682">
        <v>162174.54</v>
      </c>
      <c r="N8682">
        <v>5714.47</v>
      </c>
      <c r="O8682">
        <v>261630.23</v>
      </c>
      <c r="Q8682" t="s">
        <v>10505</v>
      </c>
      <c r="R8682">
        <v>325506.08</v>
      </c>
      <c r="S8682">
        <v>324558.88</v>
      </c>
      <c r="T8682">
        <v>947.2</v>
      </c>
      <c r="U8682">
        <v>528751.18999999994</v>
      </c>
      <c r="W8682" t="s">
        <v>77301</v>
      </c>
      <c r="X8682">
        <v>232325.37</v>
      </c>
      <c r="Y8682">
        <v>232191.17</v>
      </c>
      <c r="Z8682">
        <v>134.19999999999999</v>
      </c>
      <c r="AA8682">
        <v>339288.52</v>
      </c>
    </row>
    <row r="8683" spans="11:27" ht="15.75" customHeight="1">
      <c r="K8683" t="s">
        <v>39414</v>
      </c>
      <c r="L8683">
        <v>110725.7</v>
      </c>
      <c r="M8683">
        <v>109379.53</v>
      </c>
      <c r="N8683">
        <v>1346.16</v>
      </c>
      <c r="O8683">
        <v>162574.67000000001</v>
      </c>
      <c r="Q8683" t="s">
        <v>10573</v>
      </c>
      <c r="R8683">
        <v>248103.29</v>
      </c>
      <c r="S8683">
        <v>243123.04</v>
      </c>
      <c r="T8683">
        <v>4980.25</v>
      </c>
      <c r="U8683">
        <v>370231.11</v>
      </c>
      <c r="W8683" t="s">
        <v>6678</v>
      </c>
      <c r="X8683">
        <v>27887.68</v>
      </c>
      <c r="Y8683">
        <v>27651.81</v>
      </c>
      <c r="Z8683">
        <v>235.87</v>
      </c>
      <c r="AA8683">
        <v>43310.59</v>
      </c>
    </row>
    <row r="8684" spans="11:27" ht="15.75" customHeight="1">
      <c r="K8684" t="s">
        <v>39416</v>
      </c>
      <c r="L8684">
        <v>0</v>
      </c>
      <c r="M8684">
        <v>0</v>
      </c>
      <c r="N8684">
        <v>0</v>
      </c>
      <c r="O8684">
        <v>0</v>
      </c>
      <c r="Q8684" t="s">
        <v>10574</v>
      </c>
      <c r="R8684">
        <v>109157.75</v>
      </c>
      <c r="S8684">
        <v>96937.04</v>
      </c>
      <c r="T8684">
        <v>12220.7</v>
      </c>
      <c r="U8684">
        <v>177043.97</v>
      </c>
      <c r="W8684" t="s">
        <v>6679</v>
      </c>
      <c r="X8684">
        <v>26723.32</v>
      </c>
      <c r="Y8684">
        <v>25852.93</v>
      </c>
      <c r="Z8684">
        <v>870.39</v>
      </c>
      <c r="AA8684">
        <v>45319.47</v>
      </c>
    </row>
    <row r="8685" spans="11:27" ht="15.75" customHeight="1">
      <c r="K8685" t="s">
        <v>39417</v>
      </c>
      <c r="L8685">
        <v>105305.92</v>
      </c>
      <c r="M8685">
        <v>105305.92</v>
      </c>
      <c r="N8685">
        <v>0</v>
      </c>
      <c r="O8685">
        <v>198025.04</v>
      </c>
      <c r="Q8685" t="s">
        <v>10575</v>
      </c>
      <c r="R8685">
        <v>78825.25</v>
      </c>
      <c r="S8685">
        <v>77250.53</v>
      </c>
      <c r="T8685">
        <v>1574.72</v>
      </c>
      <c r="U8685">
        <v>119229.61</v>
      </c>
      <c r="W8685" t="s">
        <v>6680</v>
      </c>
      <c r="X8685">
        <v>330349.3</v>
      </c>
      <c r="Y8685">
        <v>305193.87</v>
      </c>
      <c r="Z8685">
        <v>25155.43</v>
      </c>
      <c r="AA8685">
        <v>548981.24</v>
      </c>
    </row>
    <row r="8686" spans="11:27" ht="15.75" customHeight="1">
      <c r="K8686" t="s">
        <v>72229</v>
      </c>
      <c r="L8686">
        <v>67101.149999999994</v>
      </c>
      <c r="M8686">
        <v>66151.759999999995</v>
      </c>
      <c r="N8686">
        <v>949.39</v>
      </c>
      <c r="O8686">
        <v>106030.35</v>
      </c>
      <c r="Q8686" t="s">
        <v>10577</v>
      </c>
      <c r="R8686">
        <v>72798.47</v>
      </c>
      <c r="S8686">
        <v>69636.240000000005</v>
      </c>
      <c r="T8686">
        <v>3162.23</v>
      </c>
      <c r="U8686">
        <v>76238.94</v>
      </c>
      <c r="W8686" t="s">
        <v>6681</v>
      </c>
      <c r="X8686">
        <v>192049.24</v>
      </c>
      <c r="Y8686">
        <v>191438.7</v>
      </c>
      <c r="Z8686">
        <v>610.54</v>
      </c>
      <c r="AA8686">
        <v>331243.52000000002</v>
      </c>
    </row>
    <row r="8687" spans="11:27" ht="15.75" customHeight="1">
      <c r="K8687" t="s">
        <v>39418</v>
      </c>
      <c r="L8687">
        <v>116818.45</v>
      </c>
      <c r="M8687">
        <v>116818.45</v>
      </c>
      <c r="N8687">
        <v>0</v>
      </c>
      <c r="O8687">
        <v>211370.15</v>
      </c>
      <c r="Q8687" t="s">
        <v>10578</v>
      </c>
      <c r="R8687">
        <v>215637.03</v>
      </c>
      <c r="S8687">
        <v>213413.13</v>
      </c>
      <c r="T8687">
        <v>2223.89</v>
      </c>
      <c r="U8687">
        <v>409779.55</v>
      </c>
      <c r="W8687" t="s">
        <v>6682</v>
      </c>
      <c r="X8687">
        <v>177529.77</v>
      </c>
      <c r="Y8687">
        <v>176869.91</v>
      </c>
      <c r="Z8687">
        <v>659.86</v>
      </c>
      <c r="AA8687">
        <v>352796.3</v>
      </c>
    </row>
    <row r="8688" spans="11:27" ht="15.75" customHeight="1">
      <c r="K8688" t="s">
        <v>39419</v>
      </c>
      <c r="L8688">
        <v>173488.28</v>
      </c>
      <c r="M8688">
        <v>163374.26</v>
      </c>
      <c r="N8688">
        <v>10114.02</v>
      </c>
      <c r="O8688">
        <v>227352.14</v>
      </c>
      <c r="Q8688" t="s">
        <v>10579</v>
      </c>
      <c r="R8688">
        <v>24275.09</v>
      </c>
      <c r="S8688">
        <v>24275.09</v>
      </c>
      <c r="T8688">
        <v>0</v>
      </c>
      <c r="U8688">
        <v>40928.050000000003</v>
      </c>
      <c r="W8688" t="s">
        <v>6683</v>
      </c>
      <c r="X8688">
        <v>0</v>
      </c>
      <c r="Y8688">
        <v>0</v>
      </c>
      <c r="Z8688">
        <v>0</v>
      </c>
      <c r="AA8688">
        <v>0</v>
      </c>
    </row>
    <row r="8689" spans="11:27" ht="15.75" customHeight="1">
      <c r="K8689" t="s">
        <v>83022</v>
      </c>
      <c r="L8689">
        <v>0</v>
      </c>
      <c r="M8689">
        <v>0</v>
      </c>
      <c r="N8689">
        <v>0</v>
      </c>
      <c r="O8689">
        <v>0</v>
      </c>
      <c r="Q8689" t="s">
        <v>10581</v>
      </c>
      <c r="R8689">
        <v>54488.74</v>
      </c>
      <c r="S8689">
        <v>54145.82</v>
      </c>
      <c r="T8689">
        <v>342.93</v>
      </c>
      <c r="U8689">
        <v>78074.44</v>
      </c>
      <c r="W8689" t="s">
        <v>6684</v>
      </c>
      <c r="X8689">
        <v>59344.43</v>
      </c>
      <c r="Y8689">
        <v>58959.199999999997</v>
      </c>
      <c r="Z8689">
        <v>385.23</v>
      </c>
      <c r="AA8689">
        <v>92973.73</v>
      </c>
    </row>
    <row r="8690" spans="11:27" ht="15.75" customHeight="1">
      <c r="K8690" t="s">
        <v>39420</v>
      </c>
      <c r="L8690">
        <v>37474.629999999997</v>
      </c>
      <c r="M8690">
        <v>35661.74</v>
      </c>
      <c r="N8690">
        <v>1812.88</v>
      </c>
      <c r="O8690">
        <v>42673.5</v>
      </c>
      <c r="Q8690" t="s">
        <v>76910</v>
      </c>
      <c r="R8690">
        <v>171950.36</v>
      </c>
      <c r="S8690">
        <v>171555.33</v>
      </c>
      <c r="T8690">
        <v>395.02</v>
      </c>
      <c r="U8690">
        <v>277319.59000000003</v>
      </c>
      <c r="W8690" t="s">
        <v>6685</v>
      </c>
      <c r="X8690">
        <v>46306.79</v>
      </c>
      <c r="Y8690">
        <v>46306.79</v>
      </c>
      <c r="Z8690">
        <v>0</v>
      </c>
      <c r="AA8690">
        <v>70275.62</v>
      </c>
    </row>
    <row r="8691" spans="11:27" ht="15.75" customHeight="1">
      <c r="K8691" t="s">
        <v>39422</v>
      </c>
      <c r="L8691">
        <v>0</v>
      </c>
      <c r="M8691">
        <v>0</v>
      </c>
      <c r="N8691">
        <v>0</v>
      </c>
      <c r="O8691">
        <v>0</v>
      </c>
      <c r="Q8691" t="s">
        <v>10584</v>
      </c>
      <c r="R8691">
        <v>140231.17000000001</v>
      </c>
      <c r="S8691">
        <v>140160.9</v>
      </c>
      <c r="T8691">
        <v>70.260000000000005</v>
      </c>
      <c r="U8691">
        <v>196266.37</v>
      </c>
      <c r="W8691" t="s">
        <v>6686</v>
      </c>
      <c r="X8691">
        <v>96205.36</v>
      </c>
      <c r="Y8691">
        <v>96000.66</v>
      </c>
      <c r="Z8691">
        <v>204.7</v>
      </c>
      <c r="AA8691">
        <v>200714.95</v>
      </c>
    </row>
    <row r="8692" spans="11:27" ht="15.75" customHeight="1">
      <c r="K8692" t="s">
        <v>39424</v>
      </c>
      <c r="L8692">
        <v>287702.15000000002</v>
      </c>
      <c r="M8692">
        <v>283634.3</v>
      </c>
      <c r="N8692">
        <v>4067.84</v>
      </c>
      <c r="O8692">
        <v>512356.48</v>
      </c>
      <c r="Q8692" t="s">
        <v>10586</v>
      </c>
      <c r="R8692">
        <v>47519.82</v>
      </c>
      <c r="S8692">
        <v>46805.25</v>
      </c>
      <c r="T8692">
        <v>714.57</v>
      </c>
      <c r="U8692">
        <v>69369.87</v>
      </c>
      <c r="W8692" t="s">
        <v>6687</v>
      </c>
      <c r="X8692">
        <v>0</v>
      </c>
      <c r="Y8692">
        <v>0</v>
      </c>
      <c r="Z8692">
        <v>0</v>
      </c>
      <c r="AA8692">
        <v>0</v>
      </c>
    </row>
    <row r="8693" spans="11:27" ht="15.75" customHeight="1">
      <c r="K8693" t="s">
        <v>39425</v>
      </c>
      <c r="L8693">
        <v>79733.350000000006</v>
      </c>
      <c r="M8693">
        <v>78948.960000000006</v>
      </c>
      <c r="N8693">
        <v>784.38</v>
      </c>
      <c r="O8693">
        <v>112320.37</v>
      </c>
      <c r="Q8693" t="s">
        <v>10590</v>
      </c>
      <c r="R8693">
        <v>9989.1299999999992</v>
      </c>
      <c r="S8693">
        <v>9989.1299999999992</v>
      </c>
      <c r="T8693">
        <v>0</v>
      </c>
      <c r="U8693">
        <v>15647.36</v>
      </c>
      <c r="W8693" t="s">
        <v>6688</v>
      </c>
      <c r="X8693">
        <v>52870.74</v>
      </c>
      <c r="Y8693">
        <v>52689.37</v>
      </c>
      <c r="Z8693">
        <v>181.38</v>
      </c>
      <c r="AA8693">
        <v>107337.38</v>
      </c>
    </row>
    <row r="8694" spans="11:27" ht="15.75" customHeight="1">
      <c r="K8694" t="s">
        <v>39426</v>
      </c>
      <c r="L8694">
        <v>113040.4</v>
      </c>
      <c r="M8694">
        <v>113040.4</v>
      </c>
      <c r="N8694">
        <v>0</v>
      </c>
      <c r="O8694">
        <v>156363.01999999999</v>
      </c>
      <c r="Q8694" t="s">
        <v>10591</v>
      </c>
      <c r="R8694">
        <v>36531.730000000003</v>
      </c>
      <c r="S8694">
        <v>35972.160000000003</v>
      </c>
      <c r="T8694">
        <v>559.55999999999995</v>
      </c>
      <c r="U8694">
        <v>44789.14</v>
      </c>
      <c r="W8694" t="s">
        <v>85856</v>
      </c>
      <c r="X8694">
        <v>0</v>
      </c>
      <c r="Y8694">
        <v>0</v>
      </c>
      <c r="Z8694">
        <v>0</v>
      </c>
      <c r="AA8694">
        <v>0</v>
      </c>
    </row>
    <row r="8695" spans="11:27" ht="15.75" customHeight="1">
      <c r="K8695" t="s">
        <v>39427</v>
      </c>
      <c r="L8695">
        <v>198107.02</v>
      </c>
      <c r="M8695">
        <v>196853.04</v>
      </c>
      <c r="N8695">
        <v>1253.98</v>
      </c>
      <c r="O8695">
        <v>283350.43</v>
      </c>
      <c r="Q8695" t="s">
        <v>10592</v>
      </c>
      <c r="R8695">
        <v>173157.63</v>
      </c>
      <c r="S8695">
        <v>173157.63</v>
      </c>
      <c r="T8695">
        <v>0</v>
      </c>
      <c r="U8695">
        <v>362191.24</v>
      </c>
      <c r="W8695" t="s">
        <v>6689</v>
      </c>
      <c r="X8695">
        <v>393709.17</v>
      </c>
      <c r="Y8695">
        <v>370742.17</v>
      </c>
      <c r="Z8695">
        <v>22967</v>
      </c>
      <c r="AA8695">
        <v>564348.5</v>
      </c>
    </row>
    <row r="8696" spans="11:27" ht="15.75" customHeight="1">
      <c r="K8696" t="s">
        <v>39428</v>
      </c>
      <c r="L8696">
        <v>203007.44</v>
      </c>
      <c r="M8696">
        <v>202875.47</v>
      </c>
      <c r="N8696">
        <v>131.97</v>
      </c>
      <c r="O8696">
        <v>391714.14</v>
      </c>
      <c r="Q8696" t="s">
        <v>10595</v>
      </c>
      <c r="R8696">
        <v>33242.879999999997</v>
      </c>
      <c r="S8696">
        <v>33242.879999999997</v>
      </c>
      <c r="T8696">
        <v>0</v>
      </c>
      <c r="U8696">
        <v>64557.32</v>
      </c>
      <c r="W8696" t="s">
        <v>6690</v>
      </c>
      <c r="X8696">
        <v>0</v>
      </c>
      <c r="Y8696">
        <v>0</v>
      </c>
      <c r="Z8696">
        <v>0</v>
      </c>
      <c r="AA8696">
        <v>0</v>
      </c>
    </row>
    <row r="8697" spans="11:27" ht="15.75" customHeight="1">
      <c r="K8697" t="s">
        <v>39429</v>
      </c>
      <c r="L8697">
        <v>88050.25</v>
      </c>
      <c r="M8697">
        <v>88050.25</v>
      </c>
      <c r="N8697">
        <v>0</v>
      </c>
      <c r="O8697">
        <v>172713.12</v>
      </c>
      <c r="Q8697" t="s">
        <v>10596</v>
      </c>
      <c r="R8697">
        <v>62070.14</v>
      </c>
      <c r="S8697">
        <v>62070.14</v>
      </c>
      <c r="T8697">
        <v>0</v>
      </c>
      <c r="U8697">
        <v>113477.54</v>
      </c>
      <c r="W8697" t="s">
        <v>6691</v>
      </c>
      <c r="X8697">
        <v>172794.75</v>
      </c>
      <c r="Y8697">
        <v>172794.75</v>
      </c>
      <c r="Z8697">
        <v>0</v>
      </c>
      <c r="AA8697">
        <v>313754.08</v>
      </c>
    </row>
    <row r="8698" spans="11:27" ht="15.75" customHeight="1">
      <c r="K8698" t="s">
        <v>39430</v>
      </c>
      <c r="L8698">
        <v>73026.22</v>
      </c>
      <c r="M8698">
        <v>71406.37</v>
      </c>
      <c r="N8698">
        <v>1619.85</v>
      </c>
      <c r="O8698">
        <v>103418.17</v>
      </c>
      <c r="Q8698" t="s">
        <v>79524</v>
      </c>
      <c r="R8698">
        <v>0</v>
      </c>
      <c r="S8698">
        <v>0</v>
      </c>
      <c r="T8698">
        <v>0</v>
      </c>
      <c r="U8698">
        <v>0</v>
      </c>
      <c r="W8698" t="s">
        <v>6692</v>
      </c>
      <c r="X8698">
        <v>115194</v>
      </c>
      <c r="Y8698">
        <v>115167.78</v>
      </c>
      <c r="Z8698">
        <v>26.22</v>
      </c>
      <c r="AA8698">
        <v>192812.66</v>
      </c>
    </row>
    <row r="8699" spans="11:27" ht="15.75" customHeight="1">
      <c r="K8699" t="s">
        <v>39431</v>
      </c>
      <c r="L8699">
        <v>0</v>
      </c>
      <c r="M8699">
        <v>0</v>
      </c>
      <c r="N8699">
        <v>0</v>
      </c>
      <c r="O8699">
        <v>0</v>
      </c>
      <c r="Q8699" t="s">
        <v>10597</v>
      </c>
      <c r="R8699">
        <v>173044.6</v>
      </c>
      <c r="S8699">
        <v>171628.42</v>
      </c>
      <c r="T8699">
        <v>1416.17</v>
      </c>
      <c r="U8699">
        <v>315700.44</v>
      </c>
      <c r="W8699" t="s">
        <v>6693</v>
      </c>
      <c r="X8699">
        <v>239029.77</v>
      </c>
      <c r="Y8699">
        <v>235577.53</v>
      </c>
      <c r="Z8699">
        <v>3452.24</v>
      </c>
      <c r="AA8699">
        <v>427628.1</v>
      </c>
    </row>
    <row r="8700" spans="11:27" ht="15.75" customHeight="1">
      <c r="K8700" t="s">
        <v>39432</v>
      </c>
      <c r="L8700">
        <v>79157.89</v>
      </c>
      <c r="M8700">
        <v>78579.460000000006</v>
      </c>
      <c r="N8700">
        <v>578.42999999999995</v>
      </c>
      <c r="O8700">
        <v>116013.77</v>
      </c>
      <c r="Q8700" t="s">
        <v>10599</v>
      </c>
      <c r="R8700">
        <v>191706.73</v>
      </c>
      <c r="S8700">
        <v>181132.65</v>
      </c>
      <c r="T8700">
        <v>10574.08</v>
      </c>
      <c r="U8700">
        <v>285579.76</v>
      </c>
      <c r="W8700" t="s">
        <v>6694</v>
      </c>
      <c r="X8700">
        <v>119979.28</v>
      </c>
      <c r="Y8700">
        <v>119979.28</v>
      </c>
      <c r="Z8700">
        <v>0</v>
      </c>
      <c r="AA8700">
        <v>265060.07</v>
      </c>
    </row>
    <row r="8701" spans="11:27" ht="15.75" customHeight="1">
      <c r="K8701" t="s">
        <v>39433</v>
      </c>
      <c r="L8701">
        <v>169648.98</v>
      </c>
      <c r="M8701">
        <v>166579.89000000001</v>
      </c>
      <c r="N8701">
        <v>3069.08</v>
      </c>
      <c r="O8701">
        <v>289618.92</v>
      </c>
      <c r="Q8701" t="s">
        <v>10600</v>
      </c>
      <c r="R8701">
        <v>89376.26</v>
      </c>
      <c r="S8701">
        <v>88863.51</v>
      </c>
      <c r="T8701">
        <v>512.75</v>
      </c>
      <c r="U8701">
        <v>137774.81</v>
      </c>
      <c r="W8701" t="s">
        <v>6695</v>
      </c>
      <c r="X8701">
        <v>32211.99</v>
      </c>
      <c r="Y8701">
        <v>32126.18</v>
      </c>
      <c r="Z8701">
        <v>85.81</v>
      </c>
      <c r="AA8701">
        <v>61902.49</v>
      </c>
    </row>
    <row r="8702" spans="11:27" ht="15.75" customHeight="1">
      <c r="K8702" t="s">
        <v>39434</v>
      </c>
      <c r="L8702">
        <v>2397.96</v>
      </c>
      <c r="M8702">
        <v>2397.96</v>
      </c>
      <c r="N8702">
        <v>0</v>
      </c>
      <c r="O8702">
        <v>2397.96</v>
      </c>
      <c r="Q8702" t="s">
        <v>10602</v>
      </c>
      <c r="R8702">
        <v>1514.45</v>
      </c>
      <c r="S8702">
        <v>1514.45</v>
      </c>
      <c r="T8702">
        <v>0</v>
      </c>
      <c r="U8702">
        <v>1514.45</v>
      </c>
      <c r="W8702" t="s">
        <v>6696</v>
      </c>
      <c r="X8702">
        <v>15727.86</v>
      </c>
      <c r="Y8702">
        <v>15727.86</v>
      </c>
      <c r="Z8702">
        <v>0</v>
      </c>
      <c r="AA8702">
        <v>22272.11</v>
      </c>
    </row>
    <row r="8703" spans="11:27" ht="15.75" customHeight="1">
      <c r="K8703" t="s">
        <v>39435</v>
      </c>
      <c r="L8703">
        <v>52596.92</v>
      </c>
      <c r="M8703">
        <v>52295.43</v>
      </c>
      <c r="N8703">
        <v>301.49</v>
      </c>
      <c r="O8703">
        <v>77960.83</v>
      </c>
      <c r="Q8703" t="s">
        <v>10604</v>
      </c>
      <c r="R8703">
        <v>78852.55</v>
      </c>
      <c r="S8703">
        <v>77069.77</v>
      </c>
      <c r="T8703">
        <v>1782.78</v>
      </c>
      <c r="U8703">
        <v>122264.13</v>
      </c>
      <c r="W8703" t="s">
        <v>6697</v>
      </c>
      <c r="X8703">
        <v>167887.28</v>
      </c>
      <c r="Y8703">
        <v>167790.79</v>
      </c>
      <c r="Z8703">
        <v>96.49</v>
      </c>
      <c r="AA8703">
        <v>304170.25</v>
      </c>
    </row>
    <row r="8704" spans="11:27" ht="15.75" customHeight="1">
      <c r="K8704" t="s">
        <v>39436</v>
      </c>
      <c r="L8704">
        <v>69100.02</v>
      </c>
      <c r="M8704">
        <v>68756.5</v>
      </c>
      <c r="N8704">
        <v>343.52</v>
      </c>
      <c r="O8704">
        <v>123734.74</v>
      </c>
      <c r="Q8704" t="s">
        <v>79525</v>
      </c>
      <c r="R8704">
        <v>0</v>
      </c>
      <c r="S8704">
        <v>0</v>
      </c>
      <c r="T8704">
        <v>0</v>
      </c>
      <c r="U8704">
        <v>0</v>
      </c>
      <c r="W8704" t="s">
        <v>6698</v>
      </c>
      <c r="X8704">
        <v>31130.33</v>
      </c>
      <c r="Y8704">
        <v>31130.33</v>
      </c>
      <c r="Z8704">
        <v>0</v>
      </c>
      <c r="AA8704">
        <v>47373.4</v>
      </c>
    </row>
    <row r="8705" spans="11:27" ht="15.75" customHeight="1">
      <c r="K8705" t="s">
        <v>39437</v>
      </c>
      <c r="L8705">
        <v>68857.22</v>
      </c>
      <c r="M8705">
        <v>67234.59</v>
      </c>
      <c r="N8705">
        <v>1622.63</v>
      </c>
      <c r="O8705">
        <v>105122.87</v>
      </c>
      <c r="Q8705" t="s">
        <v>10611</v>
      </c>
      <c r="R8705">
        <v>71415.48</v>
      </c>
      <c r="S8705">
        <v>71415.48</v>
      </c>
      <c r="T8705">
        <v>0</v>
      </c>
      <c r="U8705">
        <v>133231.65</v>
      </c>
      <c r="W8705" t="s">
        <v>6699</v>
      </c>
      <c r="X8705">
        <v>51308.6</v>
      </c>
      <c r="Y8705">
        <v>50595.27</v>
      </c>
      <c r="Z8705">
        <v>713.33</v>
      </c>
      <c r="AA8705">
        <v>85185.23</v>
      </c>
    </row>
    <row r="8706" spans="11:27" ht="15.75" customHeight="1">
      <c r="K8706" t="s">
        <v>39438</v>
      </c>
      <c r="L8706">
        <v>110521.01</v>
      </c>
      <c r="M8706">
        <v>106618.12</v>
      </c>
      <c r="N8706">
        <v>3902.89</v>
      </c>
      <c r="O8706">
        <v>138103.43</v>
      </c>
      <c r="Q8706" t="s">
        <v>10613</v>
      </c>
      <c r="R8706">
        <v>16110.1</v>
      </c>
      <c r="S8706">
        <v>16110.1</v>
      </c>
      <c r="T8706">
        <v>0</v>
      </c>
      <c r="U8706">
        <v>29061.56</v>
      </c>
      <c r="W8706" t="s">
        <v>79288</v>
      </c>
      <c r="X8706">
        <v>0</v>
      </c>
      <c r="Y8706">
        <v>0</v>
      </c>
      <c r="Z8706">
        <v>0</v>
      </c>
      <c r="AA8706">
        <v>0</v>
      </c>
    </row>
    <row r="8707" spans="11:27" ht="15.75" customHeight="1">
      <c r="K8707" t="s">
        <v>39439</v>
      </c>
      <c r="L8707">
        <v>92205.59</v>
      </c>
      <c r="M8707">
        <v>90795.16</v>
      </c>
      <c r="N8707">
        <v>1410.43</v>
      </c>
      <c r="O8707">
        <v>163771.32</v>
      </c>
      <c r="Q8707" t="s">
        <v>10614</v>
      </c>
      <c r="R8707">
        <v>24542.48</v>
      </c>
      <c r="S8707">
        <v>24542.48</v>
      </c>
      <c r="T8707">
        <v>0</v>
      </c>
      <c r="U8707">
        <v>37580.720000000001</v>
      </c>
      <c r="W8707" t="s">
        <v>6700</v>
      </c>
      <c r="X8707">
        <v>1845.05</v>
      </c>
      <c r="Y8707">
        <v>1331.59</v>
      </c>
      <c r="Z8707">
        <v>513.46</v>
      </c>
      <c r="AA8707">
        <v>1331.59</v>
      </c>
    </row>
    <row r="8708" spans="11:27" ht="15.75" customHeight="1">
      <c r="K8708" t="s">
        <v>39440</v>
      </c>
      <c r="L8708">
        <v>35473.730000000003</v>
      </c>
      <c r="M8708">
        <v>35473.730000000003</v>
      </c>
      <c r="N8708">
        <v>0</v>
      </c>
      <c r="O8708">
        <v>53359.01</v>
      </c>
      <c r="Q8708" t="s">
        <v>10616</v>
      </c>
      <c r="R8708">
        <v>29352.78</v>
      </c>
      <c r="S8708">
        <v>29352.78</v>
      </c>
      <c r="T8708">
        <v>0</v>
      </c>
      <c r="U8708">
        <v>67915.58</v>
      </c>
      <c r="W8708" t="s">
        <v>6701</v>
      </c>
      <c r="X8708">
        <v>18693.330000000002</v>
      </c>
      <c r="Y8708">
        <v>18376.439999999999</v>
      </c>
      <c r="Z8708">
        <v>316.89</v>
      </c>
      <c r="AA8708">
        <v>25212.85</v>
      </c>
    </row>
    <row r="8709" spans="11:27" ht="15.75" customHeight="1">
      <c r="K8709" t="s">
        <v>39441</v>
      </c>
      <c r="L8709">
        <v>34518.82</v>
      </c>
      <c r="M8709">
        <v>29720.27</v>
      </c>
      <c r="N8709">
        <v>4798.55</v>
      </c>
      <c r="O8709">
        <v>36916.94</v>
      </c>
      <c r="Q8709" t="s">
        <v>10619</v>
      </c>
      <c r="R8709">
        <v>36467.54</v>
      </c>
      <c r="S8709">
        <v>35604.730000000003</v>
      </c>
      <c r="T8709">
        <v>862.81</v>
      </c>
      <c r="U8709">
        <v>61357.52</v>
      </c>
      <c r="W8709" t="s">
        <v>77300</v>
      </c>
      <c r="X8709">
        <v>30348.78</v>
      </c>
      <c r="Y8709">
        <v>29611.48</v>
      </c>
      <c r="Z8709">
        <v>737.3</v>
      </c>
      <c r="AA8709">
        <v>45105.62</v>
      </c>
    </row>
    <row r="8710" spans="11:27" ht="15.75" customHeight="1">
      <c r="K8710" t="s">
        <v>39442</v>
      </c>
      <c r="L8710">
        <v>147773.43</v>
      </c>
      <c r="M8710">
        <v>147773.43</v>
      </c>
      <c r="N8710">
        <v>0</v>
      </c>
      <c r="O8710">
        <v>265626.8</v>
      </c>
      <c r="Q8710" t="s">
        <v>10620</v>
      </c>
      <c r="R8710">
        <v>57905.72</v>
      </c>
      <c r="S8710">
        <v>57314.99</v>
      </c>
      <c r="T8710">
        <v>590.74</v>
      </c>
      <c r="U8710">
        <v>115785.34</v>
      </c>
      <c r="W8710" t="s">
        <v>6702</v>
      </c>
      <c r="X8710">
        <v>68177.149999999994</v>
      </c>
      <c r="Y8710">
        <v>68177.149999999994</v>
      </c>
      <c r="Z8710">
        <v>0</v>
      </c>
      <c r="AA8710">
        <v>98730.7</v>
      </c>
    </row>
    <row r="8711" spans="11:27" ht="15.75" customHeight="1">
      <c r="K8711" t="s">
        <v>39443</v>
      </c>
      <c r="L8711">
        <v>152084.98000000001</v>
      </c>
      <c r="M8711">
        <v>148704.32000000001</v>
      </c>
      <c r="N8711">
        <v>3380.65</v>
      </c>
      <c r="O8711">
        <v>230655.66</v>
      </c>
      <c r="Q8711" t="s">
        <v>10621</v>
      </c>
      <c r="R8711">
        <v>29072.91</v>
      </c>
      <c r="S8711">
        <v>27925.84</v>
      </c>
      <c r="T8711">
        <v>1147.06</v>
      </c>
      <c r="U8711">
        <v>55508.03</v>
      </c>
      <c r="W8711" t="s">
        <v>77299</v>
      </c>
      <c r="X8711">
        <v>57122.47</v>
      </c>
      <c r="Y8711">
        <v>56214.47</v>
      </c>
      <c r="Z8711">
        <v>908</v>
      </c>
      <c r="AA8711">
        <v>93451.73</v>
      </c>
    </row>
    <row r="8712" spans="11:27" ht="15.75" customHeight="1">
      <c r="K8712" t="s">
        <v>39444</v>
      </c>
      <c r="L8712">
        <v>125998.42</v>
      </c>
      <c r="M8712">
        <v>120366.46</v>
      </c>
      <c r="N8712">
        <v>5631.96</v>
      </c>
      <c r="O8712">
        <v>180357.15</v>
      </c>
      <c r="Q8712" t="s">
        <v>10622</v>
      </c>
      <c r="R8712">
        <v>28972.400000000001</v>
      </c>
      <c r="S8712">
        <v>28619.5</v>
      </c>
      <c r="T8712">
        <v>352.9</v>
      </c>
      <c r="U8712">
        <v>42979.95</v>
      </c>
      <c r="W8712" t="s">
        <v>6703</v>
      </c>
      <c r="X8712">
        <v>42462.33</v>
      </c>
      <c r="Y8712">
        <v>38372.71</v>
      </c>
      <c r="Z8712">
        <v>4089.62</v>
      </c>
      <c r="AA8712">
        <v>38372.71</v>
      </c>
    </row>
    <row r="8713" spans="11:27" ht="15.75" customHeight="1">
      <c r="K8713" t="s">
        <v>39445</v>
      </c>
      <c r="L8713">
        <v>278613.5</v>
      </c>
      <c r="M8713">
        <v>277857.87</v>
      </c>
      <c r="N8713">
        <v>755.63</v>
      </c>
      <c r="O8713">
        <v>600824.38</v>
      </c>
      <c r="Q8713" t="s">
        <v>10625</v>
      </c>
      <c r="R8713">
        <v>186767.96</v>
      </c>
      <c r="S8713">
        <v>179962.69</v>
      </c>
      <c r="T8713">
        <v>6805.27</v>
      </c>
      <c r="U8713">
        <v>422384.22</v>
      </c>
      <c r="W8713" t="s">
        <v>6704</v>
      </c>
      <c r="X8713">
        <v>160316.29999999999</v>
      </c>
      <c r="Y8713">
        <v>160316.29999999999</v>
      </c>
      <c r="Z8713">
        <v>0</v>
      </c>
      <c r="AA8713">
        <v>260655.52</v>
      </c>
    </row>
    <row r="8714" spans="11:27" ht="15.75" customHeight="1">
      <c r="K8714" t="s">
        <v>8095</v>
      </c>
      <c r="L8714">
        <v>74638.539999999994</v>
      </c>
      <c r="M8714">
        <v>71261.279999999999</v>
      </c>
      <c r="N8714">
        <v>3377.26</v>
      </c>
      <c r="O8714">
        <v>115536.28</v>
      </c>
      <c r="Q8714" t="s">
        <v>76907</v>
      </c>
      <c r="R8714">
        <v>66814.070000000007</v>
      </c>
      <c r="S8714">
        <v>65636.23</v>
      </c>
      <c r="T8714">
        <v>1177.83</v>
      </c>
      <c r="U8714">
        <v>92717.84</v>
      </c>
      <c r="W8714" t="s">
        <v>6705</v>
      </c>
      <c r="X8714">
        <v>20805.830000000002</v>
      </c>
      <c r="Y8714">
        <v>19099.18</v>
      </c>
      <c r="Z8714">
        <v>1706.65</v>
      </c>
      <c r="AA8714">
        <v>23321.68</v>
      </c>
    </row>
    <row r="8715" spans="11:27" ht="15.75" customHeight="1">
      <c r="K8715" t="s">
        <v>79365</v>
      </c>
      <c r="L8715">
        <v>0</v>
      </c>
      <c r="M8715">
        <v>0</v>
      </c>
      <c r="N8715">
        <v>0</v>
      </c>
      <c r="O8715">
        <v>0</v>
      </c>
      <c r="Q8715" t="s">
        <v>10629</v>
      </c>
      <c r="R8715">
        <v>1462.04</v>
      </c>
      <c r="S8715">
        <v>1462.04</v>
      </c>
      <c r="T8715">
        <v>0</v>
      </c>
      <c r="U8715">
        <v>1462.04</v>
      </c>
      <c r="W8715" t="s">
        <v>6706</v>
      </c>
      <c r="X8715">
        <v>62241.91</v>
      </c>
      <c r="Y8715">
        <v>62103.06</v>
      </c>
      <c r="Z8715">
        <v>138.84</v>
      </c>
      <c r="AA8715">
        <v>130382.24</v>
      </c>
    </row>
    <row r="8716" spans="11:27" ht="15.75" customHeight="1">
      <c r="K8716" t="s">
        <v>8097</v>
      </c>
      <c r="L8716">
        <v>117498.04</v>
      </c>
      <c r="M8716">
        <v>116127.92</v>
      </c>
      <c r="N8716">
        <v>1370.12</v>
      </c>
      <c r="O8716">
        <v>187942.09</v>
      </c>
      <c r="Q8716" t="s">
        <v>10630</v>
      </c>
      <c r="R8716">
        <v>54967.01</v>
      </c>
      <c r="S8716">
        <v>54302.07</v>
      </c>
      <c r="T8716">
        <v>664.94</v>
      </c>
      <c r="U8716">
        <v>94571.42</v>
      </c>
      <c r="W8716" t="s">
        <v>6707</v>
      </c>
      <c r="X8716">
        <v>141754.94</v>
      </c>
      <c r="Y8716">
        <v>129458.39</v>
      </c>
      <c r="Z8716">
        <v>12296.54</v>
      </c>
      <c r="AA8716">
        <v>196781.56</v>
      </c>
    </row>
    <row r="8717" spans="11:27" ht="15.75" customHeight="1">
      <c r="K8717" t="s">
        <v>8099</v>
      </c>
      <c r="L8717">
        <v>65613.97</v>
      </c>
      <c r="M8717">
        <v>64233.26</v>
      </c>
      <c r="N8717">
        <v>1380.7</v>
      </c>
      <c r="O8717">
        <v>94820.71</v>
      </c>
      <c r="Q8717" t="s">
        <v>79526</v>
      </c>
      <c r="R8717">
        <v>72227.39</v>
      </c>
      <c r="S8717">
        <v>71661.06</v>
      </c>
      <c r="T8717">
        <v>566.33000000000004</v>
      </c>
      <c r="U8717">
        <v>111523.88</v>
      </c>
      <c r="W8717" t="s">
        <v>77298</v>
      </c>
      <c r="X8717">
        <v>20401.62</v>
      </c>
      <c r="Y8717">
        <v>20401.62</v>
      </c>
      <c r="Z8717">
        <v>0</v>
      </c>
      <c r="AA8717">
        <v>37049.26</v>
      </c>
    </row>
    <row r="8718" spans="11:27" ht="15.75" customHeight="1">
      <c r="K8718" t="s">
        <v>8100</v>
      </c>
      <c r="L8718">
        <v>112319.42</v>
      </c>
      <c r="M8718">
        <v>111976.11</v>
      </c>
      <c r="N8718">
        <v>343.31</v>
      </c>
      <c r="O8718">
        <v>224016.87</v>
      </c>
      <c r="Q8718" t="s">
        <v>10633</v>
      </c>
      <c r="R8718">
        <v>0</v>
      </c>
      <c r="S8718">
        <v>0</v>
      </c>
      <c r="T8718">
        <v>0</v>
      </c>
      <c r="U8718">
        <v>0</v>
      </c>
      <c r="W8718" t="s">
        <v>6708</v>
      </c>
      <c r="X8718">
        <v>52923.4</v>
      </c>
      <c r="Y8718">
        <v>52923.4</v>
      </c>
      <c r="Z8718">
        <v>0</v>
      </c>
      <c r="AA8718">
        <v>100860.99</v>
      </c>
    </row>
    <row r="8719" spans="11:27" ht="15.75" customHeight="1">
      <c r="K8719" t="s">
        <v>8102</v>
      </c>
      <c r="L8719">
        <v>173805.27</v>
      </c>
      <c r="M8719">
        <v>171441.17</v>
      </c>
      <c r="N8719">
        <v>2364.09</v>
      </c>
      <c r="O8719">
        <v>301115.55</v>
      </c>
      <c r="Q8719" t="s">
        <v>10634</v>
      </c>
      <c r="R8719">
        <v>21333.13</v>
      </c>
      <c r="S8719">
        <v>20609.98</v>
      </c>
      <c r="T8719">
        <v>723.15</v>
      </c>
      <c r="U8719">
        <v>24516.21</v>
      </c>
      <c r="W8719" t="s">
        <v>6709</v>
      </c>
      <c r="X8719">
        <v>212337.31</v>
      </c>
      <c r="Y8719">
        <v>186107.73</v>
      </c>
      <c r="Z8719">
        <v>26229.58</v>
      </c>
      <c r="AA8719">
        <v>306324.11</v>
      </c>
    </row>
    <row r="8720" spans="11:27" ht="15.75" customHeight="1">
      <c r="K8720" t="s">
        <v>8104</v>
      </c>
      <c r="L8720">
        <v>0</v>
      </c>
      <c r="M8720">
        <v>0</v>
      </c>
      <c r="N8720">
        <v>0</v>
      </c>
      <c r="O8720">
        <v>0</v>
      </c>
      <c r="Q8720" t="s">
        <v>10635</v>
      </c>
      <c r="R8720">
        <v>0</v>
      </c>
      <c r="S8720">
        <v>0</v>
      </c>
      <c r="T8720">
        <v>0</v>
      </c>
      <c r="U8720">
        <v>0</v>
      </c>
      <c r="W8720" t="s">
        <v>6710</v>
      </c>
      <c r="X8720">
        <v>0</v>
      </c>
      <c r="Y8720">
        <v>0</v>
      </c>
      <c r="Z8720">
        <v>0</v>
      </c>
      <c r="AA8720">
        <v>0</v>
      </c>
    </row>
    <row r="8721" spans="11:27" ht="15.75" customHeight="1">
      <c r="K8721" t="s">
        <v>8106</v>
      </c>
      <c r="L8721">
        <v>148868.25</v>
      </c>
      <c r="M8721">
        <v>145847</v>
      </c>
      <c r="N8721">
        <v>3021.25</v>
      </c>
      <c r="O8721">
        <v>260417.97</v>
      </c>
      <c r="Q8721" t="s">
        <v>10636</v>
      </c>
      <c r="R8721">
        <v>199723.94</v>
      </c>
      <c r="S8721">
        <v>199672.04</v>
      </c>
      <c r="T8721">
        <v>51.9</v>
      </c>
      <c r="U8721">
        <v>335390.82</v>
      </c>
      <c r="W8721" t="s">
        <v>6711</v>
      </c>
      <c r="X8721">
        <v>159407.24</v>
      </c>
      <c r="Y8721">
        <v>159309.82999999999</v>
      </c>
      <c r="Z8721">
        <v>97.41</v>
      </c>
      <c r="AA8721">
        <v>304599.11</v>
      </c>
    </row>
    <row r="8722" spans="11:27" ht="15.75" customHeight="1">
      <c r="K8722" t="s">
        <v>8108</v>
      </c>
      <c r="L8722">
        <v>0</v>
      </c>
      <c r="M8722">
        <v>0</v>
      </c>
      <c r="N8722">
        <v>0</v>
      </c>
      <c r="O8722">
        <v>0</v>
      </c>
      <c r="Q8722" t="s">
        <v>76904</v>
      </c>
      <c r="R8722">
        <v>68818.850000000006</v>
      </c>
      <c r="S8722">
        <v>67745.11</v>
      </c>
      <c r="T8722">
        <v>1073.74</v>
      </c>
      <c r="U8722">
        <v>106498.21</v>
      </c>
      <c r="W8722" t="s">
        <v>6712</v>
      </c>
      <c r="X8722">
        <v>219512.39</v>
      </c>
      <c r="Y8722">
        <v>216671.47</v>
      </c>
      <c r="Z8722">
        <v>2840.91</v>
      </c>
      <c r="AA8722">
        <v>415619.76</v>
      </c>
    </row>
    <row r="8723" spans="11:27" ht="15.75" customHeight="1">
      <c r="K8723" t="s">
        <v>8110</v>
      </c>
      <c r="L8723">
        <v>126989.54</v>
      </c>
      <c r="M8723">
        <v>125251.93</v>
      </c>
      <c r="N8723">
        <v>1737.6</v>
      </c>
      <c r="O8723">
        <v>193980.54</v>
      </c>
      <c r="Q8723" t="s">
        <v>10637</v>
      </c>
      <c r="R8723">
        <v>53061.35</v>
      </c>
      <c r="S8723">
        <v>48991.6</v>
      </c>
      <c r="T8723">
        <v>4069.75</v>
      </c>
      <c r="U8723">
        <v>95014.15</v>
      </c>
      <c r="W8723" t="s">
        <v>6713</v>
      </c>
      <c r="X8723">
        <v>83295.41</v>
      </c>
      <c r="Y8723">
        <v>81370.86</v>
      </c>
      <c r="Z8723">
        <v>1924.55</v>
      </c>
      <c r="AA8723">
        <v>120919.59</v>
      </c>
    </row>
    <row r="8724" spans="11:27" ht="15.75" customHeight="1">
      <c r="K8724" t="s">
        <v>8115</v>
      </c>
      <c r="L8724">
        <v>17705.95</v>
      </c>
      <c r="M8724">
        <v>17705.95</v>
      </c>
      <c r="N8724">
        <v>0</v>
      </c>
      <c r="O8724">
        <v>28169.06</v>
      </c>
      <c r="Q8724" t="s">
        <v>10638</v>
      </c>
      <c r="R8724">
        <v>5397.4</v>
      </c>
      <c r="S8724">
        <v>5316.98</v>
      </c>
      <c r="T8724">
        <v>80.41</v>
      </c>
      <c r="U8724">
        <v>5316.98</v>
      </c>
      <c r="W8724" t="s">
        <v>79289</v>
      </c>
      <c r="X8724">
        <v>0</v>
      </c>
      <c r="Y8724">
        <v>0</v>
      </c>
      <c r="Z8724">
        <v>0</v>
      </c>
      <c r="AA8724">
        <v>0</v>
      </c>
    </row>
    <row r="8725" spans="11:27" ht="15.75" customHeight="1">
      <c r="K8725" t="s">
        <v>8117</v>
      </c>
      <c r="L8725">
        <v>84565.31</v>
      </c>
      <c r="M8725">
        <v>82032.83</v>
      </c>
      <c r="N8725">
        <v>2532.4699999999998</v>
      </c>
      <c r="O8725">
        <v>122380.22</v>
      </c>
      <c r="Q8725" t="s">
        <v>10639</v>
      </c>
      <c r="R8725">
        <v>103233.74</v>
      </c>
      <c r="S8725">
        <v>103233.74</v>
      </c>
      <c r="T8725">
        <v>0</v>
      </c>
      <c r="U8725">
        <v>184232.23</v>
      </c>
      <c r="W8725" t="s">
        <v>6714</v>
      </c>
      <c r="X8725">
        <v>120360.91</v>
      </c>
      <c r="Y8725">
        <v>120360.91</v>
      </c>
      <c r="Z8725">
        <v>0</v>
      </c>
      <c r="AA8725">
        <v>211623.62</v>
      </c>
    </row>
    <row r="8726" spans="11:27" ht="15.75" customHeight="1">
      <c r="K8726" t="s">
        <v>8120</v>
      </c>
      <c r="L8726">
        <v>30246.57</v>
      </c>
      <c r="M8726">
        <v>29632.48</v>
      </c>
      <c r="N8726">
        <v>614.1</v>
      </c>
      <c r="O8726">
        <v>43103.28</v>
      </c>
      <c r="Q8726" t="s">
        <v>76903</v>
      </c>
      <c r="R8726">
        <v>51540.09</v>
      </c>
      <c r="S8726">
        <v>51063.199999999997</v>
      </c>
      <c r="T8726">
        <v>476.89</v>
      </c>
      <c r="U8726">
        <v>87089.06</v>
      </c>
      <c r="W8726" t="s">
        <v>6715</v>
      </c>
      <c r="X8726">
        <v>98108.6</v>
      </c>
      <c r="Y8726">
        <v>95725.37</v>
      </c>
      <c r="Z8726">
        <v>2383.23</v>
      </c>
      <c r="AA8726">
        <v>144909.37</v>
      </c>
    </row>
    <row r="8727" spans="11:27" ht="15.75" customHeight="1">
      <c r="K8727" t="s">
        <v>8123</v>
      </c>
      <c r="L8727">
        <v>116702.47</v>
      </c>
      <c r="M8727">
        <v>113875.02</v>
      </c>
      <c r="N8727">
        <v>2827.45</v>
      </c>
      <c r="O8727">
        <v>192892.07</v>
      </c>
      <c r="Q8727" t="s">
        <v>10642</v>
      </c>
      <c r="R8727">
        <v>115575.89</v>
      </c>
      <c r="S8727">
        <v>115228.38</v>
      </c>
      <c r="T8727">
        <v>347.51</v>
      </c>
      <c r="U8727">
        <v>170852.41</v>
      </c>
      <c r="W8727" t="s">
        <v>6716</v>
      </c>
      <c r="X8727">
        <v>75817.13</v>
      </c>
      <c r="Y8727">
        <v>75817.13</v>
      </c>
      <c r="Z8727">
        <v>0</v>
      </c>
      <c r="AA8727">
        <v>126491.39</v>
      </c>
    </row>
    <row r="8728" spans="11:27" ht="15.75" customHeight="1">
      <c r="K8728" t="s">
        <v>8126</v>
      </c>
      <c r="L8728">
        <v>144247.25</v>
      </c>
      <c r="M8728">
        <v>139090.46</v>
      </c>
      <c r="N8728">
        <v>5156.79</v>
      </c>
      <c r="O8728">
        <v>194503.86</v>
      </c>
      <c r="Q8728" t="s">
        <v>10643</v>
      </c>
      <c r="R8728">
        <v>60038.16</v>
      </c>
      <c r="S8728">
        <v>56162.21</v>
      </c>
      <c r="T8728">
        <v>3875.95</v>
      </c>
      <c r="U8728">
        <v>68458.960000000006</v>
      </c>
      <c r="W8728" t="s">
        <v>6717</v>
      </c>
      <c r="X8728">
        <v>52579.66</v>
      </c>
      <c r="Y8728">
        <v>51296.68</v>
      </c>
      <c r="Z8728">
        <v>1282.98</v>
      </c>
      <c r="AA8728">
        <v>102736.05</v>
      </c>
    </row>
    <row r="8729" spans="11:27" ht="15.75" customHeight="1">
      <c r="K8729" t="s">
        <v>8129</v>
      </c>
      <c r="L8729">
        <v>181249.87</v>
      </c>
      <c r="M8729">
        <v>178581.84</v>
      </c>
      <c r="N8729">
        <v>2668.03</v>
      </c>
      <c r="O8729">
        <v>316333.52</v>
      </c>
      <c r="Q8729" t="s">
        <v>10645</v>
      </c>
      <c r="R8729">
        <v>75381.39</v>
      </c>
      <c r="S8729">
        <v>75149.27</v>
      </c>
      <c r="T8729">
        <v>232.12</v>
      </c>
      <c r="U8729">
        <v>131218.81</v>
      </c>
      <c r="W8729" t="s">
        <v>6718</v>
      </c>
      <c r="X8729">
        <v>0</v>
      </c>
      <c r="Y8729">
        <v>0</v>
      </c>
      <c r="Z8729">
        <v>0</v>
      </c>
      <c r="AA8729">
        <v>0</v>
      </c>
    </row>
    <row r="8730" spans="11:27" ht="15.75" customHeight="1">
      <c r="K8730" t="s">
        <v>8132</v>
      </c>
      <c r="L8730">
        <v>85202.38</v>
      </c>
      <c r="M8730">
        <v>80680</v>
      </c>
      <c r="N8730">
        <v>4522.38</v>
      </c>
      <c r="O8730">
        <v>111580.03</v>
      </c>
      <c r="Q8730" t="s">
        <v>10647</v>
      </c>
      <c r="R8730">
        <v>80629.69</v>
      </c>
      <c r="S8730">
        <v>79940.850000000006</v>
      </c>
      <c r="T8730">
        <v>688.84</v>
      </c>
      <c r="U8730">
        <v>116302.9</v>
      </c>
      <c r="W8730" t="s">
        <v>6719</v>
      </c>
      <c r="X8730">
        <v>107772.65</v>
      </c>
      <c r="Y8730">
        <v>104946.22</v>
      </c>
      <c r="Z8730">
        <v>2826.43</v>
      </c>
      <c r="AA8730">
        <v>152842.82</v>
      </c>
    </row>
    <row r="8731" spans="11:27" ht="15.75" customHeight="1">
      <c r="K8731" t="s">
        <v>8134</v>
      </c>
      <c r="L8731">
        <v>80530.350000000006</v>
      </c>
      <c r="M8731">
        <v>80389.919999999998</v>
      </c>
      <c r="N8731">
        <v>140.41999999999999</v>
      </c>
      <c r="O8731">
        <v>148825.31</v>
      </c>
      <c r="Q8731" t="s">
        <v>10648</v>
      </c>
      <c r="R8731">
        <v>0</v>
      </c>
      <c r="S8731">
        <v>0</v>
      </c>
      <c r="T8731">
        <v>0</v>
      </c>
      <c r="U8731">
        <v>0</v>
      </c>
      <c r="W8731" t="s">
        <v>6720</v>
      </c>
      <c r="X8731">
        <v>125171.49</v>
      </c>
      <c r="Y8731">
        <v>124913.04</v>
      </c>
      <c r="Z8731">
        <v>258.45</v>
      </c>
      <c r="AA8731">
        <v>264699.39</v>
      </c>
    </row>
    <row r="8732" spans="11:27" ht="15.75" customHeight="1">
      <c r="K8732" t="s">
        <v>8137</v>
      </c>
      <c r="L8732">
        <v>26569.07</v>
      </c>
      <c r="M8732">
        <v>26569.07</v>
      </c>
      <c r="N8732">
        <v>0</v>
      </c>
      <c r="O8732">
        <v>51563.5</v>
      </c>
      <c r="Q8732" t="s">
        <v>10650</v>
      </c>
      <c r="R8732">
        <v>95766.69</v>
      </c>
      <c r="S8732">
        <v>95524.97</v>
      </c>
      <c r="T8732">
        <v>241.72</v>
      </c>
      <c r="U8732">
        <v>167052.51999999999</v>
      </c>
      <c r="W8732" t="s">
        <v>6721</v>
      </c>
      <c r="X8732">
        <v>72043.960000000006</v>
      </c>
      <c r="Y8732">
        <v>71277.91</v>
      </c>
      <c r="Z8732">
        <v>766.05</v>
      </c>
      <c r="AA8732">
        <v>115139.77</v>
      </c>
    </row>
    <row r="8733" spans="11:27" ht="15.75" customHeight="1">
      <c r="K8733" t="s">
        <v>8139</v>
      </c>
      <c r="L8733">
        <v>124654.05</v>
      </c>
      <c r="M8733">
        <v>123674.78</v>
      </c>
      <c r="N8733">
        <v>979.27</v>
      </c>
      <c r="O8733">
        <v>235711.59</v>
      </c>
      <c r="Q8733" t="s">
        <v>76899</v>
      </c>
      <c r="R8733">
        <v>85561.95</v>
      </c>
      <c r="S8733">
        <v>80907.679999999993</v>
      </c>
      <c r="T8733">
        <v>4654.2700000000004</v>
      </c>
      <c r="U8733">
        <v>145830.79</v>
      </c>
      <c r="W8733" t="s">
        <v>79290</v>
      </c>
      <c r="X8733">
        <v>0</v>
      </c>
      <c r="Y8733">
        <v>0</v>
      </c>
      <c r="Z8733">
        <v>0</v>
      </c>
      <c r="AA8733">
        <v>0</v>
      </c>
    </row>
    <row r="8734" spans="11:27" ht="15.75" customHeight="1">
      <c r="K8734" t="s">
        <v>39490</v>
      </c>
      <c r="L8734">
        <v>0</v>
      </c>
      <c r="M8734">
        <v>0</v>
      </c>
      <c r="N8734">
        <v>0</v>
      </c>
      <c r="O8734">
        <v>0</v>
      </c>
      <c r="Q8734" t="s">
        <v>10662</v>
      </c>
      <c r="R8734">
        <v>0</v>
      </c>
      <c r="S8734">
        <v>0</v>
      </c>
      <c r="T8734">
        <v>0</v>
      </c>
      <c r="U8734">
        <v>0</v>
      </c>
      <c r="W8734" t="s">
        <v>6722</v>
      </c>
      <c r="X8734">
        <v>11077.84</v>
      </c>
      <c r="Y8734">
        <v>11077.84</v>
      </c>
      <c r="Z8734">
        <v>0</v>
      </c>
      <c r="AA8734">
        <v>15296.44</v>
      </c>
    </row>
    <row r="8735" spans="11:27" ht="15.75" customHeight="1">
      <c r="K8735" t="s">
        <v>39491</v>
      </c>
      <c r="L8735">
        <v>28499.84</v>
      </c>
      <c r="M8735">
        <v>27486.27</v>
      </c>
      <c r="N8735">
        <v>1013.58</v>
      </c>
      <c r="O8735">
        <v>49230.78</v>
      </c>
      <c r="Q8735" t="s">
        <v>10663</v>
      </c>
      <c r="R8735">
        <v>43948.32</v>
      </c>
      <c r="S8735">
        <v>43807.41</v>
      </c>
      <c r="T8735">
        <v>140.91</v>
      </c>
      <c r="U8735">
        <v>70544.28</v>
      </c>
      <c r="W8735" t="s">
        <v>77297</v>
      </c>
      <c r="X8735">
        <v>108981.21</v>
      </c>
      <c r="Y8735">
        <v>108981.21</v>
      </c>
      <c r="Z8735">
        <v>0</v>
      </c>
      <c r="AA8735">
        <v>237377.02</v>
      </c>
    </row>
    <row r="8736" spans="11:27" ht="15.75" customHeight="1">
      <c r="K8736" t="s">
        <v>8141</v>
      </c>
      <c r="L8736">
        <v>10459.620000000001</v>
      </c>
      <c r="M8736">
        <v>7185.43</v>
      </c>
      <c r="N8736">
        <v>3274.19</v>
      </c>
      <c r="O8736">
        <v>7185.43</v>
      </c>
      <c r="Q8736" t="s">
        <v>10665</v>
      </c>
      <c r="R8736">
        <v>68421.62</v>
      </c>
      <c r="S8736">
        <v>67188.92</v>
      </c>
      <c r="T8736">
        <v>1232.71</v>
      </c>
      <c r="U8736">
        <v>112798.08</v>
      </c>
      <c r="W8736" t="s">
        <v>6723</v>
      </c>
      <c r="X8736">
        <v>166011.67000000001</v>
      </c>
      <c r="Y8736">
        <v>159250.26</v>
      </c>
      <c r="Z8736">
        <v>6761.41</v>
      </c>
      <c r="AA8736">
        <v>273596.45</v>
      </c>
    </row>
    <row r="8737" spans="11:27" ht="15.75" customHeight="1">
      <c r="K8737" t="s">
        <v>8142</v>
      </c>
      <c r="L8737">
        <v>80663.91</v>
      </c>
      <c r="M8737">
        <v>78283.100000000006</v>
      </c>
      <c r="N8737">
        <v>2380.81</v>
      </c>
      <c r="O8737">
        <v>139518.79</v>
      </c>
      <c r="Q8737" t="s">
        <v>10666</v>
      </c>
      <c r="R8737">
        <v>253242.02</v>
      </c>
      <c r="S8737">
        <v>249245.3</v>
      </c>
      <c r="T8737">
        <v>3996.72</v>
      </c>
      <c r="U8737">
        <v>362639.94</v>
      </c>
      <c r="W8737" t="s">
        <v>6724</v>
      </c>
      <c r="X8737">
        <v>0</v>
      </c>
      <c r="Y8737">
        <v>0</v>
      </c>
      <c r="Z8737">
        <v>0</v>
      </c>
      <c r="AA8737">
        <v>0</v>
      </c>
    </row>
    <row r="8738" spans="11:27" ht="15.75" customHeight="1">
      <c r="K8738" t="s">
        <v>8143</v>
      </c>
      <c r="L8738">
        <v>22522.57</v>
      </c>
      <c r="M8738">
        <v>22522.57</v>
      </c>
      <c r="N8738">
        <v>0</v>
      </c>
      <c r="O8738">
        <v>38110.129999999997</v>
      </c>
      <c r="Q8738" t="s">
        <v>10667</v>
      </c>
      <c r="R8738">
        <v>56964.71</v>
      </c>
      <c r="S8738">
        <v>56808.95</v>
      </c>
      <c r="T8738">
        <v>155.77000000000001</v>
      </c>
      <c r="U8738">
        <v>83154.399999999994</v>
      </c>
      <c r="W8738" t="s">
        <v>6725</v>
      </c>
      <c r="X8738">
        <v>42623.99</v>
      </c>
      <c r="Y8738">
        <v>42623.99</v>
      </c>
      <c r="Z8738">
        <v>0</v>
      </c>
      <c r="AA8738">
        <v>108738.37</v>
      </c>
    </row>
    <row r="8739" spans="11:27" ht="15.75" customHeight="1">
      <c r="K8739" t="s">
        <v>8145</v>
      </c>
      <c r="L8739">
        <v>26803.79</v>
      </c>
      <c r="M8739">
        <v>26523.65</v>
      </c>
      <c r="N8739">
        <v>280.14</v>
      </c>
      <c r="O8739">
        <v>31919.47</v>
      </c>
      <c r="Q8739" t="s">
        <v>10669</v>
      </c>
      <c r="R8739">
        <v>127108.05</v>
      </c>
      <c r="S8739">
        <v>124824.11</v>
      </c>
      <c r="T8739">
        <v>2283.94</v>
      </c>
      <c r="U8739">
        <v>211784.06</v>
      </c>
      <c r="W8739" t="s">
        <v>79291</v>
      </c>
      <c r="X8739">
        <v>0</v>
      </c>
      <c r="Y8739">
        <v>0</v>
      </c>
      <c r="Z8739">
        <v>0</v>
      </c>
      <c r="AA8739">
        <v>0</v>
      </c>
    </row>
    <row r="8740" spans="11:27" ht="15.75" customHeight="1">
      <c r="K8740" t="s">
        <v>8147</v>
      </c>
      <c r="L8740">
        <v>9403.51</v>
      </c>
      <c r="M8740">
        <v>9403.51</v>
      </c>
      <c r="N8740">
        <v>0</v>
      </c>
      <c r="O8740">
        <v>11047</v>
      </c>
      <c r="Q8740" t="s">
        <v>10670</v>
      </c>
      <c r="R8740">
        <v>109240.56</v>
      </c>
      <c r="S8740">
        <v>109240.56</v>
      </c>
      <c r="T8740">
        <v>0</v>
      </c>
      <c r="U8740">
        <v>234062.93</v>
      </c>
      <c r="W8740" t="s">
        <v>6726</v>
      </c>
      <c r="X8740">
        <v>57775.39</v>
      </c>
      <c r="Y8740">
        <v>57775.39</v>
      </c>
      <c r="Z8740">
        <v>0</v>
      </c>
      <c r="AA8740">
        <v>82226.39</v>
      </c>
    </row>
    <row r="8741" spans="11:27" ht="15.75" customHeight="1">
      <c r="K8741" t="s">
        <v>8150</v>
      </c>
      <c r="L8741">
        <v>78931.289999999994</v>
      </c>
      <c r="M8741">
        <v>78931.289999999994</v>
      </c>
      <c r="N8741">
        <v>0</v>
      </c>
      <c r="O8741">
        <v>145505.48000000001</v>
      </c>
      <c r="Q8741" t="s">
        <v>10672</v>
      </c>
      <c r="R8741">
        <v>154592.39000000001</v>
      </c>
      <c r="S8741">
        <v>152547.6</v>
      </c>
      <c r="T8741">
        <v>2044.79</v>
      </c>
      <c r="U8741">
        <v>236460.59</v>
      </c>
      <c r="W8741" t="s">
        <v>6727</v>
      </c>
      <c r="X8741">
        <v>0</v>
      </c>
      <c r="Y8741">
        <v>0</v>
      </c>
      <c r="Z8741">
        <v>0</v>
      </c>
      <c r="AA8741">
        <v>0</v>
      </c>
    </row>
    <row r="8742" spans="11:27" ht="15.75" customHeight="1">
      <c r="K8742" t="s">
        <v>8152</v>
      </c>
      <c r="L8742">
        <v>284286.96999999997</v>
      </c>
      <c r="M8742">
        <v>278324.15999999997</v>
      </c>
      <c r="N8742">
        <v>5962.82</v>
      </c>
      <c r="O8742">
        <v>462696.76</v>
      </c>
      <c r="Q8742" t="s">
        <v>10674</v>
      </c>
      <c r="R8742">
        <v>72567.63</v>
      </c>
      <c r="S8742">
        <v>69494.559999999998</v>
      </c>
      <c r="T8742">
        <v>3073.07</v>
      </c>
      <c r="U8742">
        <v>106270.75</v>
      </c>
      <c r="W8742" t="s">
        <v>6728</v>
      </c>
      <c r="X8742">
        <v>0</v>
      </c>
      <c r="Y8742">
        <v>0</v>
      </c>
      <c r="Z8742">
        <v>0</v>
      </c>
      <c r="AA8742">
        <v>0</v>
      </c>
    </row>
    <row r="8743" spans="11:27" ht="15.75" customHeight="1">
      <c r="K8743" t="s">
        <v>79368</v>
      </c>
      <c r="L8743">
        <v>0</v>
      </c>
      <c r="M8743">
        <v>0</v>
      </c>
      <c r="N8743">
        <v>0</v>
      </c>
      <c r="O8743">
        <v>0</v>
      </c>
      <c r="Q8743" t="s">
        <v>10680</v>
      </c>
      <c r="R8743">
        <v>40931.120000000003</v>
      </c>
      <c r="S8743">
        <v>40931.120000000003</v>
      </c>
      <c r="T8743">
        <v>0</v>
      </c>
      <c r="U8743">
        <v>60358.62</v>
      </c>
      <c r="W8743" t="s">
        <v>6729</v>
      </c>
      <c r="X8743">
        <v>92500.49</v>
      </c>
      <c r="Y8743">
        <v>91501.61</v>
      </c>
      <c r="Z8743">
        <v>998.88</v>
      </c>
      <c r="AA8743">
        <v>182816.17</v>
      </c>
    </row>
    <row r="8744" spans="11:27" ht="15.75" customHeight="1">
      <c r="K8744" t="s">
        <v>8156</v>
      </c>
      <c r="L8744">
        <v>1091.53</v>
      </c>
      <c r="M8744">
        <v>1091.53</v>
      </c>
      <c r="N8744">
        <v>0</v>
      </c>
      <c r="O8744">
        <v>1091.53</v>
      </c>
      <c r="Q8744" t="s">
        <v>79527</v>
      </c>
      <c r="R8744">
        <v>87933.75</v>
      </c>
      <c r="S8744">
        <v>84984.8</v>
      </c>
      <c r="T8744">
        <v>2948.95</v>
      </c>
      <c r="U8744">
        <v>125749.55</v>
      </c>
      <c r="W8744" t="s">
        <v>79292</v>
      </c>
      <c r="X8744">
        <v>0</v>
      </c>
      <c r="Y8744">
        <v>0</v>
      </c>
      <c r="Z8744">
        <v>0</v>
      </c>
      <c r="AA8744">
        <v>0</v>
      </c>
    </row>
    <row r="8745" spans="11:27" ht="15.75" customHeight="1">
      <c r="K8745" t="s">
        <v>8159</v>
      </c>
      <c r="L8745">
        <v>61085.919999999998</v>
      </c>
      <c r="M8745">
        <v>60764.74</v>
      </c>
      <c r="N8745">
        <v>321.18</v>
      </c>
      <c r="O8745">
        <v>101676.33</v>
      </c>
      <c r="Q8745" t="s">
        <v>10681</v>
      </c>
      <c r="R8745">
        <v>128069.27</v>
      </c>
      <c r="S8745">
        <v>126450.91</v>
      </c>
      <c r="T8745">
        <v>1618.37</v>
      </c>
      <c r="U8745">
        <v>239576.26</v>
      </c>
      <c r="W8745" t="s">
        <v>6730</v>
      </c>
      <c r="X8745">
        <v>97361.21</v>
      </c>
      <c r="Y8745">
        <v>95692.19</v>
      </c>
      <c r="Z8745">
        <v>1669.01</v>
      </c>
      <c r="AA8745">
        <v>159408.70000000001</v>
      </c>
    </row>
    <row r="8746" spans="11:27" ht="15.75" customHeight="1">
      <c r="K8746" t="s">
        <v>39503</v>
      </c>
      <c r="L8746">
        <v>22955.51</v>
      </c>
      <c r="M8746">
        <v>22955.51</v>
      </c>
      <c r="N8746">
        <v>0</v>
      </c>
      <c r="O8746">
        <v>61489.43</v>
      </c>
      <c r="Q8746" t="s">
        <v>10682</v>
      </c>
      <c r="R8746">
        <v>116704.56</v>
      </c>
      <c r="S8746">
        <v>114760.53</v>
      </c>
      <c r="T8746">
        <v>1944.04</v>
      </c>
      <c r="U8746">
        <v>180972.07</v>
      </c>
      <c r="W8746" t="s">
        <v>6731</v>
      </c>
      <c r="X8746">
        <v>66805.490000000005</v>
      </c>
      <c r="Y8746">
        <v>59237.4</v>
      </c>
      <c r="Z8746">
        <v>7568.08</v>
      </c>
      <c r="AA8746">
        <v>128907.61</v>
      </c>
    </row>
    <row r="8747" spans="11:27" ht="15.75" customHeight="1">
      <c r="K8747" t="s">
        <v>39504</v>
      </c>
      <c r="L8747">
        <v>8048.28</v>
      </c>
      <c r="M8747">
        <v>8048.28</v>
      </c>
      <c r="N8747">
        <v>0</v>
      </c>
      <c r="O8747">
        <v>8048.28</v>
      </c>
      <c r="Q8747" t="s">
        <v>10684</v>
      </c>
      <c r="R8747">
        <v>37647.050000000003</v>
      </c>
      <c r="S8747">
        <v>35139.980000000003</v>
      </c>
      <c r="T8747">
        <v>2507.0700000000002</v>
      </c>
      <c r="U8747">
        <v>59714.86</v>
      </c>
      <c r="W8747" t="s">
        <v>6732</v>
      </c>
      <c r="X8747">
        <v>61859.73</v>
      </c>
      <c r="Y8747">
        <v>61859.73</v>
      </c>
      <c r="Z8747">
        <v>0</v>
      </c>
      <c r="AA8747">
        <v>112748.97</v>
      </c>
    </row>
    <row r="8748" spans="11:27" ht="15.75" customHeight="1">
      <c r="K8748" t="s">
        <v>39505</v>
      </c>
      <c r="L8748">
        <v>0</v>
      </c>
      <c r="M8748">
        <v>0</v>
      </c>
      <c r="N8748">
        <v>0</v>
      </c>
      <c r="O8748">
        <v>0</v>
      </c>
      <c r="Q8748" t="s">
        <v>79528</v>
      </c>
      <c r="R8748">
        <v>34291.629999999997</v>
      </c>
      <c r="S8748">
        <v>34021.19</v>
      </c>
      <c r="T8748">
        <v>270.44</v>
      </c>
      <c r="U8748">
        <v>62779.73</v>
      </c>
      <c r="W8748" t="s">
        <v>6733</v>
      </c>
      <c r="X8748">
        <v>57017.81</v>
      </c>
      <c r="Y8748">
        <v>56337.89</v>
      </c>
      <c r="Z8748">
        <v>679.92</v>
      </c>
      <c r="AA8748">
        <v>99013.62</v>
      </c>
    </row>
    <row r="8749" spans="11:27" ht="15.75" customHeight="1">
      <c r="K8749" t="s">
        <v>39507</v>
      </c>
      <c r="L8749">
        <v>0</v>
      </c>
      <c r="M8749">
        <v>0</v>
      </c>
      <c r="N8749">
        <v>0</v>
      </c>
      <c r="O8749">
        <v>0</v>
      </c>
      <c r="Q8749" t="s">
        <v>10685</v>
      </c>
      <c r="R8749">
        <v>78054.86</v>
      </c>
      <c r="S8749">
        <v>77509.679999999993</v>
      </c>
      <c r="T8749">
        <v>545.17999999999995</v>
      </c>
      <c r="U8749">
        <v>168276.73</v>
      </c>
      <c r="W8749" t="s">
        <v>6734</v>
      </c>
      <c r="X8749">
        <v>111740.88</v>
      </c>
      <c r="Y8749">
        <v>111066.2</v>
      </c>
      <c r="Z8749">
        <v>674.69</v>
      </c>
      <c r="AA8749">
        <v>170459.87</v>
      </c>
    </row>
    <row r="8750" spans="11:27" ht="15.75" customHeight="1">
      <c r="K8750" t="s">
        <v>72220</v>
      </c>
      <c r="L8750">
        <v>46386.17</v>
      </c>
      <c r="M8750">
        <v>45493.18</v>
      </c>
      <c r="N8750">
        <v>892.99</v>
      </c>
      <c r="O8750">
        <v>67785.94</v>
      </c>
      <c r="Q8750" t="s">
        <v>10687</v>
      </c>
      <c r="R8750">
        <v>50982.43</v>
      </c>
      <c r="S8750">
        <v>49917.48</v>
      </c>
      <c r="T8750">
        <v>1064.95</v>
      </c>
      <c r="U8750">
        <v>92098.55</v>
      </c>
      <c r="W8750" t="s">
        <v>6735</v>
      </c>
      <c r="X8750">
        <v>1556.43</v>
      </c>
      <c r="Y8750">
        <v>1556.43</v>
      </c>
      <c r="Z8750">
        <v>0</v>
      </c>
      <c r="AA8750">
        <v>1556.43</v>
      </c>
    </row>
    <row r="8751" spans="11:27" ht="15.75" customHeight="1">
      <c r="K8751" t="s">
        <v>39509</v>
      </c>
      <c r="L8751">
        <v>0</v>
      </c>
      <c r="M8751">
        <v>0</v>
      </c>
      <c r="N8751">
        <v>0</v>
      </c>
      <c r="O8751">
        <v>0</v>
      </c>
      <c r="Q8751" t="s">
        <v>10689</v>
      </c>
      <c r="R8751">
        <v>98582.720000000001</v>
      </c>
      <c r="S8751">
        <v>97010.91</v>
      </c>
      <c r="T8751">
        <v>1571.8</v>
      </c>
      <c r="U8751">
        <v>163441.65</v>
      </c>
      <c r="W8751" t="s">
        <v>6736</v>
      </c>
      <c r="X8751">
        <v>29101.54</v>
      </c>
      <c r="Y8751">
        <v>28746.18</v>
      </c>
      <c r="Z8751">
        <v>355.36</v>
      </c>
      <c r="AA8751">
        <v>52086.85</v>
      </c>
    </row>
    <row r="8752" spans="11:27" ht="15.75" customHeight="1">
      <c r="K8752" t="s">
        <v>39511</v>
      </c>
      <c r="L8752">
        <v>61697.75</v>
      </c>
      <c r="M8752">
        <v>61257.3</v>
      </c>
      <c r="N8752">
        <v>440.45</v>
      </c>
      <c r="O8752">
        <v>74233.31</v>
      </c>
      <c r="Q8752" t="s">
        <v>10691</v>
      </c>
      <c r="R8752">
        <v>62033.83</v>
      </c>
      <c r="S8752">
        <v>61245.5</v>
      </c>
      <c r="T8752">
        <v>788.33</v>
      </c>
      <c r="U8752">
        <v>92968.36</v>
      </c>
      <c r="W8752" t="s">
        <v>6737</v>
      </c>
      <c r="X8752">
        <v>5263.13</v>
      </c>
      <c r="Y8752">
        <v>4280.42</v>
      </c>
      <c r="Z8752">
        <v>982.72</v>
      </c>
      <c r="AA8752">
        <v>4280.42</v>
      </c>
    </row>
    <row r="8753" spans="11:27" ht="15.75" customHeight="1">
      <c r="K8753" t="s">
        <v>39513</v>
      </c>
      <c r="L8753">
        <v>0</v>
      </c>
      <c r="M8753">
        <v>0</v>
      </c>
      <c r="N8753">
        <v>0</v>
      </c>
      <c r="O8753">
        <v>0</v>
      </c>
      <c r="Q8753" t="s">
        <v>10693</v>
      </c>
      <c r="R8753">
        <v>19415.810000000001</v>
      </c>
      <c r="S8753">
        <v>19415.810000000001</v>
      </c>
      <c r="T8753">
        <v>0</v>
      </c>
      <c r="U8753">
        <v>33551.85</v>
      </c>
      <c r="W8753" t="s">
        <v>79293</v>
      </c>
      <c r="X8753">
        <v>0</v>
      </c>
      <c r="Y8753">
        <v>0</v>
      </c>
      <c r="Z8753">
        <v>0</v>
      </c>
      <c r="AA8753">
        <v>0</v>
      </c>
    </row>
    <row r="8754" spans="11:27" ht="15.75" customHeight="1">
      <c r="K8754" t="s">
        <v>8166</v>
      </c>
      <c r="L8754">
        <v>47175.08</v>
      </c>
      <c r="M8754">
        <v>44946.17</v>
      </c>
      <c r="N8754">
        <v>2228.92</v>
      </c>
      <c r="O8754">
        <v>79338.509999999995</v>
      </c>
      <c r="Q8754" t="s">
        <v>10694</v>
      </c>
      <c r="R8754">
        <v>137231.07999999999</v>
      </c>
      <c r="S8754">
        <v>134250.72</v>
      </c>
      <c r="T8754">
        <v>2980.37</v>
      </c>
      <c r="U8754">
        <v>318644.96999999997</v>
      </c>
      <c r="W8754" t="s">
        <v>6738</v>
      </c>
      <c r="X8754">
        <v>24460.76</v>
      </c>
      <c r="Y8754">
        <v>23873.99</v>
      </c>
      <c r="Z8754">
        <v>586.77</v>
      </c>
      <c r="AA8754">
        <v>33883.11</v>
      </c>
    </row>
    <row r="8755" spans="11:27" ht="15.75" customHeight="1">
      <c r="K8755" t="s">
        <v>8167</v>
      </c>
      <c r="L8755">
        <v>58551.91</v>
      </c>
      <c r="M8755">
        <v>58551.91</v>
      </c>
      <c r="N8755">
        <v>0</v>
      </c>
      <c r="O8755">
        <v>89251.04</v>
      </c>
      <c r="Q8755" t="s">
        <v>10695</v>
      </c>
      <c r="R8755">
        <v>195517.14</v>
      </c>
      <c r="S8755">
        <v>192179.45</v>
      </c>
      <c r="T8755">
        <v>3337.69</v>
      </c>
      <c r="U8755">
        <v>357095.62</v>
      </c>
      <c r="W8755" t="s">
        <v>6739</v>
      </c>
      <c r="X8755">
        <v>28944.79</v>
      </c>
      <c r="Y8755">
        <v>28299.54</v>
      </c>
      <c r="Z8755">
        <v>645.25</v>
      </c>
      <c r="AA8755">
        <v>43611.99</v>
      </c>
    </row>
    <row r="8756" spans="11:27" ht="15.75" customHeight="1">
      <c r="K8756" t="s">
        <v>8168</v>
      </c>
      <c r="L8756">
        <v>87734.34</v>
      </c>
      <c r="M8756">
        <v>87319.85</v>
      </c>
      <c r="N8756">
        <v>414.5</v>
      </c>
      <c r="O8756">
        <v>155486.35999999999</v>
      </c>
      <c r="Q8756" t="s">
        <v>10696</v>
      </c>
      <c r="R8756">
        <v>133702.19</v>
      </c>
      <c r="S8756">
        <v>133702.19</v>
      </c>
      <c r="T8756">
        <v>0</v>
      </c>
      <c r="U8756">
        <v>190109</v>
      </c>
      <c r="W8756" t="s">
        <v>77296</v>
      </c>
      <c r="X8756">
        <v>315433.2</v>
      </c>
      <c r="Y8756">
        <v>295899.63</v>
      </c>
      <c r="Z8756">
        <v>19533.57</v>
      </c>
      <c r="AA8756">
        <v>486137.32</v>
      </c>
    </row>
    <row r="8757" spans="11:27" ht="15.75" customHeight="1">
      <c r="K8757" t="s">
        <v>8169</v>
      </c>
      <c r="L8757">
        <v>202481.58</v>
      </c>
      <c r="M8757">
        <v>200039.15</v>
      </c>
      <c r="N8757">
        <v>2442.4299999999998</v>
      </c>
      <c r="O8757">
        <v>300147.02</v>
      </c>
      <c r="Q8757" t="s">
        <v>10697</v>
      </c>
      <c r="R8757">
        <v>50695.95</v>
      </c>
      <c r="S8757">
        <v>48444.25</v>
      </c>
      <c r="T8757">
        <v>2251.6999999999998</v>
      </c>
      <c r="U8757">
        <v>74797.8</v>
      </c>
      <c r="W8757" t="s">
        <v>6740</v>
      </c>
      <c r="X8757">
        <v>49800.95</v>
      </c>
      <c r="Y8757">
        <v>49609.87</v>
      </c>
      <c r="Z8757">
        <v>191.09</v>
      </c>
      <c r="AA8757">
        <v>83682.22</v>
      </c>
    </row>
    <row r="8758" spans="11:27" ht="15.75" customHeight="1">
      <c r="K8758" t="s">
        <v>8171</v>
      </c>
      <c r="L8758">
        <v>170445.07</v>
      </c>
      <c r="M8758">
        <v>169515.99</v>
      </c>
      <c r="N8758">
        <v>929.08</v>
      </c>
      <c r="O8758">
        <v>273077.34000000003</v>
      </c>
      <c r="Q8758" t="s">
        <v>10698</v>
      </c>
      <c r="R8758">
        <v>0</v>
      </c>
      <c r="S8758">
        <v>0</v>
      </c>
      <c r="T8758">
        <v>0</v>
      </c>
      <c r="U8758">
        <v>0</v>
      </c>
      <c r="W8758" t="s">
        <v>77295</v>
      </c>
      <c r="X8758">
        <v>65200.78</v>
      </c>
      <c r="Y8758">
        <v>65200.78</v>
      </c>
      <c r="Z8758">
        <v>0</v>
      </c>
      <c r="AA8758">
        <v>95563.27</v>
      </c>
    </row>
    <row r="8759" spans="11:27" ht="15.75" customHeight="1">
      <c r="K8759" t="s">
        <v>8173</v>
      </c>
      <c r="L8759">
        <v>176794.23</v>
      </c>
      <c r="M8759">
        <v>176794.23</v>
      </c>
      <c r="N8759">
        <v>0</v>
      </c>
      <c r="O8759">
        <v>286353.25</v>
      </c>
      <c r="Q8759" t="s">
        <v>10699</v>
      </c>
      <c r="R8759">
        <v>32707.98</v>
      </c>
      <c r="S8759">
        <v>32707.98</v>
      </c>
      <c r="T8759">
        <v>0</v>
      </c>
      <c r="U8759">
        <v>51022.93</v>
      </c>
      <c r="W8759" t="s">
        <v>77294</v>
      </c>
      <c r="X8759">
        <v>293136.13</v>
      </c>
      <c r="Y8759">
        <v>261564.83</v>
      </c>
      <c r="Z8759">
        <v>31571.3</v>
      </c>
      <c r="AA8759">
        <v>453111.06</v>
      </c>
    </row>
    <row r="8760" spans="11:27" ht="15.75" customHeight="1">
      <c r="K8760" t="s">
        <v>8174</v>
      </c>
      <c r="L8760">
        <v>147612.39000000001</v>
      </c>
      <c r="M8760">
        <v>145812.82999999999</v>
      </c>
      <c r="N8760">
        <v>1799.55</v>
      </c>
      <c r="O8760">
        <v>253719.7</v>
      </c>
      <c r="Q8760" t="s">
        <v>10700</v>
      </c>
      <c r="R8760">
        <v>5975.58</v>
      </c>
      <c r="S8760">
        <v>5975.58</v>
      </c>
      <c r="T8760">
        <v>0</v>
      </c>
      <c r="U8760">
        <v>5975.58</v>
      </c>
      <c r="W8760" t="s">
        <v>6741</v>
      </c>
      <c r="X8760">
        <v>17647.73</v>
      </c>
      <c r="Y8760">
        <v>17526.07</v>
      </c>
      <c r="Z8760">
        <v>121.65</v>
      </c>
      <c r="AA8760">
        <v>35184.39</v>
      </c>
    </row>
    <row r="8761" spans="11:27" ht="15.75" customHeight="1">
      <c r="K8761" t="s">
        <v>8176</v>
      </c>
      <c r="L8761">
        <v>154048.01</v>
      </c>
      <c r="M8761">
        <v>152745.65</v>
      </c>
      <c r="N8761">
        <v>1302.3599999999999</v>
      </c>
      <c r="O8761">
        <v>269013.93</v>
      </c>
      <c r="Q8761" t="s">
        <v>10701</v>
      </c>
      <c r="R8761">
        <v>0</v>
      </c>
      <c r="S8761">
        <v>0</v>
      </c>
      <c r="T8761">
        <v>0</v>
      </c>
      <c r="U8761">
        <v>0</v>
      </c>
      <c r="W8761" t="s">
        <v>6742</v>
      </c>
      <c r="X8761">
        <v>85046.38</v>
      </c>
      <c r="Y8761">
        <v>85046.38</v>
      </c>
      <c r="Z8761">
        <v>0</v>
      </c>
      <c r="AA8761">
        <v>126181.18</v>
      </c>
    </row>
    <row r="8762" spans="11:27" ht="15.75" customHeight="1">
      <c r="K8762" t="s">
        <v>8178</v>
      </c>
      <c r="L8762">
        <v>34295.03</v>
      </c>
      <c r="M8762">
        <v>34295.03</v>
      </c>
      <c r="N8762">
        <v>0</v>
      </c>
      <c r="O8762">
        <v>57664.67</v>
      </c>
      <c r="Q8762" t="s">
        <v>10702</v>
      </c>
      <c r="R8762">
        <v>205022.58</v>
      </c>
      <c r="S8762">
        <v>198062.65</v>
      </c>
      <c r="T8762">
        <v>6959.92</v>
      </c>
      <c r="U8762">
        <v>344162.61</v>
      </c>
      <c r="W8762" t="s">
        <v>6743</v>
      </c>
      <c r="X8762">
        <v>593637.18000000005</v>
      </c>
      <c r="Y8762">
        <v>575306.04</v>
      </c>
      <c r="Z8762">
        <v>18331.14</v>
      </c>
      <c r="AA8762">
        <v>975648.07</v>
      </c>
    </row>
    <row r="8763" spans="11:27" ht="15.75" customHeight="1">
      <c r="K8763" t="s">
        <v>8180</v>
      </c>
      <c r="L8763">
        <v>54882.89</v>
      </c>
      <c r="M8763">
        <v>54882.89</v>
      </c>
      <c r="N8763">
        <v>0</v>
      </c>
      <c r="O8763">
        <v>99336.9</v>
      </c>
      <c r="Q8763" t="s">
        <v>10703</v>
      </c>
      <c r="R8763">
        <v>88074.65</v>
      </c>
      <c r="S8763">
        <v>86640.57</v>
      </c>
      <c r="T8763">
        <v>1434.08</v>
      </c>
      <c r="U8763">
        <v>118290.84</v>
      </c>
      <c r="W8763" t="s">
        <v>77293</v>
      </c>
      <c r="X8763">
        <v>48257.06</v>
      </c>
      <c r="Y8763">
        <v>47920.51</v>
      </c>
      <c r="Z8763">
        <v>336.55</v>
      </c>
      <c r="AA8763">
        <v>72240.149999999994</v>
      </c>
    </row>
    <row r="8764" spans="11:27" ht="15.75" customHeight="1">
      <c r="K8764" t="s">
        <v>8186</v>
      </c>
      <c r="L8764">
        <v>21246.16</v>
      </c>
      <c r="M8764">
        <v>19923.53</v>
      </c>
      <c r="N8764">
        <v>1322.63</v>
      </c>
      <c r="O8764">
        <v>19923.53</v>
      </c>
      <c r="Q8764" t="s">
        <v>10704</v>
      </c>
      <c r="R8764">
        <v>115188.42</v>
      </c>
      <c r="S8764">
        <v>114846.96</v>
      </c>
      <c r="T8764">
        <v>341.46</v>
      </c>
      <c r="U8764">
        <v>218449.97</v>
      </c>
      <c r="W8764" t="s">
        <v>6744</v>
      </c>
      <c r="X8764">
        <v>55591.41</v>
      </c>
      <c r="Y8764">
        <v>54938.03</v>
      </c>
      <c r="Z8764">
        <v>653.38</v>
      </c>
      <c r="AA8764">
        <v>86789.57</v>
      </c>
    </row>
    <row r="8765" spans="11:27" ht="15.75" customHeight="1">
      <c r="K8765" t="s">
        <v>8187</v>
      </c>
      <c r="L8765">
        <v>43997.89</v>
      </c>
      <c r="M8765">
        <v>43329.95</v>
      </c>
      <c r="N8765">
        <v>667.93</v>
      </c>
      <c r="O8765">
        <v>85432.82</v>
      </c>
      <c r="Q8765" t="s">
        <v>10705</v>
      </c>
      <c r="R8765">
        <v>135740.81</v>
      </c>
      <c r="S8765">
        <v>127119.19</v>
      </c>
      <c r="T8765">
        <v>8621.6299999999992</v>
      </c>
      <c r="U8765">
        <v>174836.59</v>
      </c>
      <c r="W8765" t="s">
        <v>6745</v>
      </c>
      <c r="X8765">
        <v>10656.21</v>
      </c>
      <c r="Y8765">
        <v>10656.21</v>
      </c>
      <c r="Z8765">
        <v>0</v>
      </c>
      <c r="AA8765">
        <v>14686.88</v>
      </c>
    </row>
    <row r="8766" spans="11:27" ht="15.75" customHeight="1">
      <c r="K8766" t="s">
        <v>8188</v>
      </c>
      <c r="L8766">
        <v>74535.92</v>
      </c>
      <c r="M8766">
        <v>65691.95</v>
      </c>
      <c r="N8766">
        <v>8843.9699999999993</v>
      </c>
      <c r="O8766">
        <v>91364.07</v>
      </c>
      <c r="Q8766" t="s">
        <v>10706</v>
      </c>
      <c r="R8766">
        <v>102165.88</v>
      </c>
      <c r="S8766">
        <v>100365.37</v>
      </c>
      <c r="T8766">
        <v>1800.5</v>
      </c>
      <c r="U8766">
        <v>167035.04</v>
      </c>
      <c r="W8766" t="s">
        <v>6746</v>
      </c>
      <c r="X8766">
        <v>3748.84</v>
      </c>
      <c r="Y8766">
        <v>3585.99</v>
      </c>
      <c r="Z8766">
        <v>162.85</v>
      </c>
      <c r="AA8766">
        <v>3585.99</v>
      </c>
    </row>
    <row r="8767" spans="11:27" ht="15.75" customHeight="1">
      <c r="K8767" t="s">
        <v>8189</v>
      </c>
      <c r="L8767">
        <v>145535.95000000001</v>
      </c>
      <c r="M8767">
        <v>145188.07999999999</v>
      </c>
      <c r="N8767">
        <v>347.87</v>
      </c>
      <c r="O8767">
        <v>245395.22</v>
      </c>
      <c r="Q8767" t="s">
        <v>10707</v>
      </c>
      <c r="R8767">
        <v>153992.95999999999</v>
      </c>
      <c r="S8767">
        <v>151637.29999999999</v>
      </c>
      <c r="T8767">
        <v>2355.65</v>
      </c>
      <c r="U8767">
        <v>279275.76</v>
      </c>
      <c r="W8767" t="s">
        <v>77292</v>
      </c>
      <c r="X8767">
        <v>133908.16</v>
      </c>
      <c r="Y8767">
        <v>132977.45000000001</v>
      </c>
      <c r="Z8767">
        <v>930.71</v>
      </c>
      <c r="AA8767">
        <v>275257.24</v>
      </c>
    </row>
    <row r="8768" spans="11:27" ht="15.75" customHeight="1">
      <c r="K8768" t="s">
        <v>8190</v>
      </c>
      <c r="L8768">
        <v>58225.34</v>
      </c>
      <c r="M8768">
        <v>56717.86</v>
      </c>
      <c r="N8768">
        <v>1507.49</v>
      </c>
      <c r="O8768">
        <v>81338.94</v>
      </c>
      <c r="Q8768" t="s">
        <v>79529</v>
      </c>
      <c r="R8768">
        <v>0</v>
      </c>
      <c r="S8768">
        <v>0</v>
      </c>
      <c r="T8768">
        <v>0</v>
      </c>
      <c r="U8768">
        <v>0</v>
      </c>
      <c r="W8768" t="s">
        <v>6747</v>
      </c>
      <c r="X8768">
        <v>63261.59</v>
      </c>
      <c r="Y8768">
        <v>62978.98</v>
      </c>
      <c r="Z8768">
        <v>282.61</v>
      </c>
      <c r="AA8768">
        <v>86814.32</v>
      </c>
    </row>
    <row r="8769" spans="11:27" ht="15.75" customHeight="1">
      <c r="K8769" t="s">
        <v>8191</v>
      </c>
      <c r="L8769">
        <v>90008.38</v>
      </c>
      <c r="M8769">
        <v>89489.07</v>
      </c>
      <c r="N8769">
        <v>519.32000000000005</v>
      </c>
      <c r="O8769">
        <v>167835.65</v>
      </c>
      <c r="Q8769" t="s">
        <v>10708</v>
      </c>
      <c r="R8769">
        <v>7152.99</v>
      </c>
      <c r="S8769">
        <v>5312.36</v>
      </c>
      <c r="T8769">
        <v>1840.63</v>
      </c>
      <c r="U8769">
        <v>5312.36</v>
      </c>
      <c r="W8769" t="s">
        <v>6748</v>
      </c>
      <c r="X8769">
        <v>0</v>
      </c>
      <c r="Y8769">
        <v>0</v>
      </c>
      <c r="Z8769">
        <v>0</v>
      </c>
      <c r="AA8769">
        <v>0</v>
      </c>
    </row>
    <row r="8770" spans="11:27" ht="15.75" customHeight="1">
      <c r="K8770" t="s">
        <v>8192</v>
      </c>
      <c r="L8770">
        <v>87329.78</v>
      </c>
      <c r="M8770">
        <v>87329.78</v>
      </c>
      <c r="N8770">
        <v>0</v>
      </c>
      <c r="O8770">
        <v>144839.87</v>
      </c>
      <c r="Q8770" t="s">
        <v>10709</v>
      </c>
      <c r="R8770">
        <v>0</v>
      </c>
      <c r="S8770">
        <v>0</v>
      </c>
      <c r="T8770">
        <v>0</v>
      </c>
      <c r="U8770">
        <v>0</v>
      </c>
      <c r="W8770" t="s">
        <v>6749</v>
      </c>
      <c r="X8770">
        <v>0</v>
      </c>
      <c r="Y8770">
        <v>0</v>
      </c>
      <c r="Z8770">
        <v>0</v>
      </c>
      <c r="AA8770">
        <v>0</v>
      </c>
    </row>
    <row r="8771" spans="11:27" ht="15.75" customHeight="1">
      <c r="K8771" t="s">
        <v>8193</v>
      </c>
      <c r="L8771">
        <v>90749.440000000002</v>
      </c>
      <c r="M8771">
        <v>90642.69</v>
      </c>
      <c r="N8771">
        <v>106.75</v>
      </c>
      <c r="O8771">
        <v>160549.32</v>
      </c>
      <c r="Q8771" t="s">
        <v>10710</v>
      </c>
      <c r="R8771">
        <v>49967.95</v>
      </c>
      <c r="S8771">
        <v>49967.95</v>
      </c>
      <c r="T8771">
        <v>0</v>
      </c>
      <c r="U8771">
        <v>68547.88</v>
      </c>
      <c r="W8771" t="s">
        <v>6750</v>
      </c>
      <c r="X8771">
        <v>212950.96</v>
      </c>
      <c r="Y8771">
        <v>209713.73</v>
      </c>
      <c r="Z8771">
        <v>3237.23</v>
      </c>
      <c r="AA8771">
        <v>314959.92</v>
      </c>
    </row>
    <row r="8772" spans="11:27" ht="15.75" customHeight="1">
      <c r="K8772" t="s">
        <v>8194</v>
      </c>
      <c r="L8772">
        <v>0</v>
      </c>
      <c r="M8772">
        <v>0</v>
      </c>
      <c r="N8772">
        <v>0</v>
      </c>
      <c r="O8772">
        <v>0</v>
      </c>
      <c r="Q8772" t="s">
        <v>10711</v>
      </c>
      <c r="R8772">
        <v>38292.870000000003</v>
      </c>
      <c r="S8772">
        <v>37576.86</v>
      </c>
      <c r="T8772">
        <v>716</v>
      </c>
      <c r="U8772">
        <v>68584.479999999996</v>
      </c>
      <c r="W8772" t="s">
        <v>6751</v>
      </c>
      <c r="X8772">
        <v>185045.8</v>
      </c>
      <c r="Y8772">
        <v>172452.49</v>
      </c>
      <c r="Z8772">
        <v>12593.31</v>
      </c>
      <c r="AA8772">
        <v>343774.84</v>
      </c>
    </row>
    <row r="8773" spans="11:27" ht="15.75" customHeight="1">
      <c r="K8773" t="s">
        <v>8195</v>
      </c>
      <c r="L8773">
        <v>0</v>
      </c>
      <c r="M8773">
        <v>0</v>
      </c>
      <c r="N8773">
        <v>0</v>
      </c>
      <c r="O8773">
        <v>0</v>
      </c>
      <c r="Q8773" t="s">
        <v>10712</v>
      </c>
      <c r="R8773">
        <v>82516.73</v>
      </c>
      <c r="S8773">
        <v>82404.240000000005</v>
      </c>
      <c r="T8773">
        <v>112.49</v>
      </c>
      <c r="U8773">
        <v>146263.44</v>
      </c>
      <c r="W8773" t="s">
        <v>6752</v>
      </c>
      <c r="X8773">
        <v>20682.8</v>
      </c>
      <c r="Y8773">
        <v>20682.8</v>
      </c>
      <c r="Z8773">
        <v>0</v>
      </c>
      <c r="AA8773">
        <v>33418.14</v>
      </c>
    </row>
    <row r="8774" spans="11:27" ht="15.75" customHeight="1">
      <c r="K8774" t="s">
        <v>8203</v>
      </c>
      <c r="L8774">
        <v>158073.60000000001</v>
      </c>
      <c r="M8774">
        <v>158073.60000000001</v>
      </c>
      <c r="N8774">
        <v>0</v>
      </c>
      <c r="O8774">
        <v>243185.18</v>
      </c>
      <c r="Q8774" t="s">
        <v>10713</v>
      </c>
      <c r="R8774">
        <v>4994.95</v>
      </c>
      <c r="S8774">
        <v>4897.34</v>
      </c>
      <c r="T8774">
        <v>97.61</v>
      </c>
      <c r="U8774">
        <v>4897.34</v>
      </c>
      <c r="W8774" t="s">
        <v>6753</v>
      </c>
      <c r="X8774">
        <v>188988.83</v>
      </c>
      <c r="Y8774">
        <v>168361</v>
      </c>
      <c r="Z8774">
        <v>20627.830000000002</v>
      </c>
      <c r="AA8774">
        <v>275199.65999999997</v>
      </c>
    </row>
    <row r="8775" spans="11:27" ht="15.75" customHeight="1">
      <c r="K8775" t="s">
        <v>8204</v>
      </c>
      <c r="L8775">
        <v>73124.55</v>
      </c>
      <c r="M8775">
        <v>72510.97</v>
      </c>
      <c r="N8775">
        <v>613.58000000000004</v>
      </c>
      <c r="O8775">
        <v>117809.64</v>
      </c>
      <c r="Q8775" t="s">
        <v>10714</v>
      </c>
      <c r="R8775">
        <v>71090.289999999994</v>
      </c>
      <c r="S8775">
        <v>71090.289999999994</v>
      </c>
      <c r="T8775">
        <v>0</v>
      </c>
      <c r="U8775">
        <v>144445.18</v>
      </c>
      <c r="W8775" t="s">
        <v>6754</v>
      </c>
      <c r="X8775">
        <v>0</v>
      </c>
      <c r="Y8775">
        <v>0</v>
      </c>
      <c r="Z8775">
        <v>0</v>
      </c>
      <c r="AA8775">
        <v>0</v>
      </c>
    </row>
    <row r="8776" spans="11:27" ht="15.75" customHeight="1">
      <c r="K8776" t="s">
        <v>8205</v>
      </c>
      <c r="L8776">
        <v>98835.72</v>
      </c>
      <c r="M8776">
        <v>98522.91</v>
      </c>
      <c r="N8776">
        <v>312.81</v>
      </c>
      <c r="O8776">
        <v>155695.28</v>
      </c>
      <c r="Q8776" t="s">
        <v>10715</v>
      </c>
      <c r="R8776">
        <v>27220.84</v>
      </c>
      <c r="S8776">
        <v>26409.88</v>
      </c>
      <c r="T8776">
        <v>810.96</v>
      </c>
      <c r="U8776">
        <v>35647.81</v>
      </c>
      <c r="W8776" t="s">
        <v>85857</v>
      </c>
      <c r="X8776">
        <v>0</v>
      </c>
      <c r="Y8776">
        <v>0</v>
      </c>
      <c r="Z8776">
        <v>0</v>
      </c>
      <c r="AA8776">
        <v>0</v>
      </c>
    </row>
    <row r="8777" spans="11:27" ht="15.75" customHeight="1">
      <c r="K8777" t="s">
        <v>8206</v>
      </c>
      <c r="L8777">
        <v>42794.07</v>
      </c>
      <c r="M8777">
        <v>42529.279999999999</v>
      </c>
      <c r="N8777">
        <v>264.79000000000002</v>
      </c>
      <c r="O8777">
        <v>80954.25</v>
      </c>
      <c r="Q8777" t="s">
        <v>10716</v>
      </c>
      <c r="R8777">
        <v>0</v>
      </c>
      <c r="S8777">
        <v>0</v>
      </c>
      <c r="T8777">
        <v>0</v>
      </c>
      <c r="U8777">
        <v>0</v>
      </c>
      <c r="W8777" t="s">
        <v>85858</v>
      </c>
      <c r="X8777">
        <v>65029.08</v>
      </c>
      <c r="Y8777">
        <v>64423.02</v>
      </c>
      <c r="Z8777">
        <v>606.04999999999995</v>
      </c>
      <c r="AA8777">
        <v>109474.09</v>
      </c>
    </row>
    <row r="8778" spans="11:27" ht="15.75" customHeight="1">
      <c r="K8778" t="s">
        <v>8207</v>
      </c>
      <c r="L8778">
        <v>43982.21</v>
      </c>
      <c r="M8778">
        <v>42546.31</v>
      </c>
      <c r="N8778">
        <v>1435.89</v>
      </c>
      <c r="O8778">
        <v>72530.94</v>
      </c>
      <c r="Q8778" t="s">
        <v>10717</v>
      </c>
      <c r="R8778">
        <v>50659.5</v>
      </c>
      <c r="S8778">
        <v>50059.92</v>
      </c>
      <c r="T8778">
        <v>599.58000000000004</v>
      </c>
      <c r="U8778">
        <v>103232.43</v>
      </c>
      <c r="W8778" t="s">
        <v>79294</v>
      </c>
      <c r="X8778">
        <v>15398.99</v>
      </c>
      <c r="Y8778">
        <v>15398.99</v>
      </c>
      <c r="Z8778">
        <v>0</v>
      </c>
      <c r="AA8778">
        <v>19652.310000000001</v>
      </c>
    </row>
    <row r="8779" spans="11:27" ht="15.75" customHeight="1">
      <c r="K8779" t="s">
        <v>8208</v>
      </c>
      <c r="L8779">
        <v>84947.36</v>
      </c>
      <c r="M8779">
        <v>84947.36</v>
      </c>
      <c r="N8779">
        <v>0</v>
      </c>
      <c r="O8779">
        <v>163130.45000000001</v>
      </c>
      <c r="Q8779" t="s">
        <v>79530</v>
      </c>
      <c r="R8779">
        <v>177992.75</v>
      </c>
      <c r="S8779">
        <v>177992.75</v>
      </c>
      <c r="T8779">
        <v>0</v>
      </c>
      <c r="U8779">
        <v>403479.35</v>
      </c>
      <c r="W8779" t="s">
        <v>79295</v>
      </c>
      <c r="X8779">
        <v>0</v>
      </c>
      <c r="Y8779">
        <v>0</v>
      </c>
      <c r="Z8779">
        <v>0</v>
      </c>
      <c r="AA8779">
        <v>0</v>
      </c>
    </row>
    <row r="8780" spans="11:27" ht="15.75" customHeight="1">
      <c r="K8780" t="s">
        <v>8209</v>
      </c>
      <c r="L8780">
        <v>111506.1</v>
      </c>
      <c r="M8780">
        <v>110650.01</v>
      </c>
      <c r="N8780">
        <v>856.09</v>
      </c>
      <c r="O8780">
        <v>203201.21</v>
      </c>
      <c r="Q8780" t="s">
        <v>10718</v>
      </c>
      <c r="R8780">
        <v>0</v>
      </c>
      <c r="S8780">
        <v>0</v>
      </c>
      <c r="T8780">
        <v>0</v>
      </c>
      <c r="U8780">
        <v>0</v>
      </c>
      <c r="W8780" t="s">
        <v>77291</v>
      </c>
      <c r="X8780">
        <v>308329.7</v>
      </c>
      <c r="Y8780">
        <v>296507.68</v>
      </c>
      <c r="Z8780">
        <v>11822.02</v>
      </c>
      <c r="AA8780">
        <v>457022.96</v>
      </c>
    </row>
    <row r="8781" spans="11:27" ht="15.75" customHeight="1">
      <c r="K8781" t="s">
        <v>8210</v>
      </c>
      <c r="L8781">
        <v>183870.67</v>
      </c>
      <c r="M8781">
        <v>182910.04</v>
      </c>
      <c r="N8781">
        <v>960.63</v>
      </c>
      <c r="O8781">
        <v>298061.03000000003</v>
      </c>
      <c r="Q8781" t="s">
        <v>10719</v>
      </c>
      <c r="R8781">
        <v>6319.48</v>
      </c>
      <c r="S8781">
        <v>6061.04</v>
      </c>
      <c r="T8781">
        <v>258.44</v>
      </c>
      <c r="U8781">
        <v>6061.04</v>
      </c>
      <c r="W8781" t="s">
        <v>77290</v>
      </c>
      <c r="X8781">
        <v>40407.199999999997</v>
      </c>
      <c r="Y8781">
        <v>40407.199999999997</v>
      </c>
      <c r="Z8781">
        <v>0</v>
      </c>
      <c r="AA8781">
        <v>77546.22</v>
      </c>
    </row>
    <row r="8782" spans="11:27" ht="15.75" customHeight="1">
      <c r="K8782" t="s">
        <v>8212</v>
      </c>
      <c r="L8782">
        <v>26156.06</v>
      </c>
      <c r="M8782">
        <v>25698.799999999999</v>
      </c>
      <c r="N8782">
        <v>457.26</v>
      </c>
      <c r="O8782">
        <v>38557.17</v>
      </c>
      <c r="Q8782" t="s">
        <v>10720</v>
      </c>
      <c r="R8782">
        <v>16179.82</v>
      </c>
      <c r="S8782">
        <v>16179.82</v>
      </c>
      <c r="T8782">
        <v>0</v>
      </c>
      <c r="U8782">
        <v>27365.02</v>
      </c>
      <c r="W8782" t="s">
        <v>6755</v>
      </c>
      <c r="X8782">
        <v>17359.099999999999</v>
      </c>
      <c r="Y8782">
        <v>17264.259999999998</v>
      </c>
      <c r="Z8782">
        <v>94.84</v>
      </c>
      <c r="AA8782">
        <v>27368.400000000001</v>
      </c>
    </row>
    <row r="8783" spans="11:27" ht="15.75" customHeight="1">
      <c r="K8783" t="s">
        <v>8213</v>
      </c>
      <c r="L8783">
        <v>132538.82999999999</v>
      </c>
      <c r="M8783">
        <v>130367.38</v>
      </c>
      <c r="N8783">
        <v>2171.4499999999998</v>
      </c>
      <c r="O8783">
        <v>209056.26</v>
      </c>
      <c r="Q8783" t="s">
        <v>10768</v>
      </c>
      <c r="R8783">
        <v>562.22</v>
      </c>
      <c r="S8783">
        <v>562.22</v>
      </c>
      <c r="T8783">
        <v>0</v>
      </c>
      <c r="U8783">
        <v>562.22</v>
      </c>
      <c r="W8783" t="s">
        <v>6756</v>
      </c>
      <c r="X8783">
        <v>274082.65999999997</v>
      </c>
      <c r="Y8783">
        <v>254265.67</v>
      </c>
      <c r="Z8783">
        <v>19816.990000000002</v>
      </c>
      <c r="AA8783">
        <v>433385.18</v>
      </c>
    </row>
    <row r="8784" spans="11:27" ht="15.75" customHeight="1">
      <c r="K8784" t="s">
        <v>8229</v>
      </c>
      <c r="L8784">
        <v>0</v>
      </c>
      <c r="M8784">
        <v>0</v>
      </c>
      <c r="N8784">
        <v>0</v>
      </c>
      <c r="O8784">
        <v>0</v>
      </c>
      <c r="Q8784" t="s">
        <v>10769</v>
      </c>
      <c r="R8784">
        <v>130730.88</v>
      </c>
      <c r="S8784">
        <v>129545.51</v>
      </c>
      <c r="T8784">
        <v>1185.3699999999999</v>
      </c>
      <c r="U8784">
        <v>175061.61</v>
      </c>
      <c r="W8784" t="s">
        <v>6757</v>
      </c>
      <c r="X8784">
        <v>97157.9</v>
      </c>
      <c r="Y8784">
        <v>96762.96</v>
      </c>
      <c r="Z8784">
        <v>394.93</v>
      </c>
      <c r="AA8784">
        <v>182704.23</v>
      </c>
    </row>
    <row r="8785" spans="11:27" ht="15.75" customHeight="1">
      <c r="K8785" t="s">
        <v>39588</v>
      </c>
      <c r="L8785">
        <v>0</v>
      </c>
      <c r="M8785">
        <v>0</v>
      </c>
      <c r="N8785">
        <v>0</v>
      </c>
      <c r="O8785">
        <v>0</v>
      </c>
      <c r="Q8785" t="s">
        <v>10770</v>
      </c>
      <c r="R8785">
        <v>169038.68</v>
      </c>
      <c r="S8785">
        <v>165460.42000000001</v>
      </c>
      <c r="T8785">
        <v>3578.25</v>
      </c>
      <c r="U8785">
        <v>247388.58</v>
      </c>
      <c r="W8785" t="s">
        <v>6758</v>
      </c>
      <c r="X8785">
        <v>59662.74</v>
      </c>
      <c r="Y8785">
        <v>56179.33</v>
      </c>
      <c r="Z8785">
        <v>3483.41</v>
      </c>
      <c r="AA8785">
        <v>74951.210000000006</v>
      </c>
    </row>
    <row r="8786" spans="11:27" ht="15.75" customHeight="1">
      <c r="K8786" t="s">
        <v>39589</v>
      </c>
      <c r="L8786">
        <v>31635.03</v>
      </c>
      <c r="M8786">
        <v>31635.03</v>
      </c>
      <c r="N8786">
        <v>0</v>
      </c>
      <c r="O8786">
        <v>55710.92</v>
      </c>
      <c r="Q8786" t="s">
        <v>10771</v>
      </c>
      <c r="R8786">
        <v>36175.75</v>
      </c>
      <c r="S8786">
        <v>36175.75</v>
      </c>
      <c r="T8786">
        <v>0</v>
      </c>
      <c r="U8786">
        <v>48545.64</v>
      </c>
      <c r="W8786" t="s">
        <v>6759</v>
      </c>
      <c r="X8786">
        <v>73162.559999999998</v>
      </c>
      <c r="Y8786">
        <v>72682.34</v>
      </c>
      <c r="Z8786">
        <v>480.22</v>
      </c>
      <c r="AA8786">
        <v>147226</v>
      </c>
    </row>
    <row r="8787" spans="11:27" ht="15.75" customHeight="1">
      <c r="K8787" t="s">
        <v>85928</v>
      </c>
      <c r="L8787">
        <v>0</v>
      </c>
      <c r="M8787">
        <v>0</v>
      </c>
      <c r="N8787">
        <v>0</v>
      </c>
      <c r="O8787">
        <v>0</v>
      </c>
      <c r="Q8787" t="s">
        <v>10772</v>
      </c>
      <c r="R8787">
        <v>41042.71</v>
      </c>
      <c r="S8787">
        <v>41042.71</v>
      </c>
      <c r="T8787">
        <v>0</v>
      </c>
      <c r="U8787">
        <v>82082.47</v>
      </c>
      <c r="W8787" t="s">
        <v>77289</v>
      </c>
      <c r="X8787">
        <v>22868.720000000001</v>
      </c>
      <c r="Y8787">
        <v>22142</v>
      </c>
      <c r="Z8787">
        <v>726.72</v>
      </c>
      <c r="AA8787">
        <v>32712.76</v>
      </c>
    </row>
    <row r="8788" spans="11:27" ht="15.75" customHeight="1">
      <c r="K8788" t="s">
        <v>39591</v>
      </c>
      <c r="L8788">
        <v>0</v>
      </c>
      <c r="M8788">
        <v>0</v>
      </c>
      <c r="N8788">
        <v>0</v>
      </c>
      <c r="O8788">
        <v>0</v>
      </c>
      <c r="Q8788" t="s">
        <v>10773</v>
      </c>
      <c r="R8788">
        <v>70493.84</v>
      </c>
      <c r="S8788">
        <v>68809.119999999995</v>
      </c>
      <c r="T8788">
        <v>1684.72</v>
      </c>
      <c r="U8788">
        <v>144348.73000000001</v>
      </c>
      <c r="W8788" t="s">
        <v>77288</v>
      </c>
      <c r="X8788">
        <v>62696.05</v>
      </c>
      <c r="Y8788">
        <v>62696.05</v>
      </c>
      <c r="Z8788">
        <v>0</v>
      </c>
      <c r="AA8788">
        <v>94813.99</v>
      </c>
    </row>
    <row r="8789" spans="11:27" ht="15.75" customHeight="1">
      <c r="K8789" t="s">
        <v>8230</v>
      </c>
      <c r="L8789">
        <v>2092.84</v>
      </c>
      <c r="M8789">
        <v>1944.06</v>
      </c>
      <c r="N8789">
        <v>148.78</v>
      </c>
      <c r="O8789">
        <v>1944.06</v>
      </c>
      <c r="Q8789" t="s">
        <v>10775</v>
      </c>
      <c r="R8789">
        <v>19652.22</v>
      </c>
      <c r="S8789">
        <v>17513.310000000001</v>
      </c>
      <c r="T8789">
        <v>2138.92</v>
      </c>
      <c r="U8789">
        <v>22530.3</v>
      </c>
      <c r="W8789" t="s">
        <v>6760</v>
      </c>
      <c r="X8789">
        <v>185737.8</v>
      </c>
      <c r="Y8789">
        <v>184392.62</v>
      </c>
      <c r="Z8789">
        <v>1345.18</v>
      </c>
      <c r="AA8789">
        <v>308354.17</v>
      </c>
    </row>
    <row r="8790" spans="11:27" ht="15.75" customHeight="1">
      <c r="K8790" t="s">
        <v>39593</v>
      </c>
      <c r="L8790">
        <v>73643.259999999995</v>
      </c>
      <c r="M8790">
        <v>71793.570000000007</v>
      </c>
      <c r="N8790">
        <v>1849.69</v>
      </c>
      <c r="O8790">
        <v>116638.42</v>
      </c>
      <c r="Q8790" t="s">
        <v>10777</v>
      </c>
      <c r="R8790">
        <v>4344.01</v>
      </c>
      <c r="S8790">
        <v>4344.01</v>
      </c>
      <c r="T8790">
        <v>0</v>
      </c>
      <c r="U8790">
        <v>4344.01</v>
      </c>
      <c r="W8790" t="s">
        <v>77287</v>
      </c>
      <c r="X8790">
        <v>42327.99</v>
      </c>
      <c r="Y8790">
        <v>41954.92</v>
      </c>
      <c r="Z8790">
        <v>373.07</v>
      </c>
      <c r="AA8790">
        <v>86561.63</v>
      </c>
    </row>
    <row r="8791" spans="11:27" ht="15.75" customHeight="1">
      <c r="K8791" t="s">
        <v>39594</v>
      </c>
      <c r="L8791">
        <v>77303.38</v>
      </c>
      <c r="M8791">
        <v>74923.22</v>
      </c>
      <c r="N8791">
        <v>2380.16</v>
      </c>
      <c r="O8791">
        <v>125771.34</v>
      </c>
      <c r="Q8791" t="s">
        <v>10778</v>
      </c>
      <c r="R8791">
        <v>181550.74</v>
      </c>
      <c r="S8791">
        <v>180668.66</v>
      </c>
      <c r="T8791">
        <v>882.08</v>
      </c>
      <c r="U8791">
        <v>248571.29</v>
      </c>
      <c r="W8791" t="s">
        <v>6761</v>
      </c>
      <c r="X8791">
        <v>0</v>
      </c>
      <c r="Y8791">
        <v>0</v>
      </c>
      <c r="Z8791">
        <v>0</v>
      </c>
      <c r="AA8791">
        <v>0</v>
      </c>
    </row>
    <row r="8792" spans="11:27" ht="15.75" customHeight="1">
      <c r="K8792" t="s">
        <v>39596</v>
      </c>
      <c r="L8792">
        <v>0</v>
      </c>
      <c r="M8792">
        <v>0</v>
      </c>
      <c r="N8792">
        <v>0</v>
      </c>
      <c r="O8792">
        <v>0</v>
      </c>
      <c r="Q8792" t="s">
        <v>10779</v>
      </c>
      <c r="R8792">
        <v>15648.49</v>
      </c>
      <c r="S8792">
        <v>15648.49</v>
      </c>
      <c r="T8792">
        <v>0</v>
      </c>
      <c r="U8792">
        <v>24427.71</v>
      </c>
      <c r="W8792" t="s">
        <v>6762</v>
      </c>
      <c r="X8792">
        <v>0</v>
      </c>
      <c r="Y8792">
        <v>0</v>
      </c>
      <c r="Z8792">
        <v>0</v>
      </c>
      <c r="AA8792">
        <v>0</v>
      </c>
    </row>
    <row r="8793" spans="11:27" ht="15.75" customHeight="1">
      <c r="K8793" t="s">
        <v>39598</v>
      </c>
      <c r="L8793">
        <v>0</v>
      </c>
      <c r="M8793">
        <v>0</v>
      </c>
      <c r="N8793">
        <v>0</v>
      </c>
      <c r="O8793">
        <v>0</v>
      </c>
      <c r="Q8793" t="s">
        <v>10780</v>
      </c>
      <c r="R8793">
        <v>97403.76</v>
      </c>
      <c r="S8793">
        <v>95808.05</v>
      </c>
      <c r="T8793">
        <v>1595.71</v>
      </c>
      <c r="U8793">
        <v>153297.62</v>
      </c>
      <c r="W8793" t="s">
        <v>6763</v>
      </c>
      <c r="X8793">
        <v>0</v>
      </c>
      <c r="Y8793">
        <v>0</v>
      </c>
      <c r="Z8793">
        <v>0</v>
      </c>
      <c r="AA8793">
        <v>0</v>
      </c>
    </row>
    <row r="8794" spans="11:27" ht="15.75" customHeight="1">
      <c r="K8794" t="s">
        <v>39600</v>
      </c>
      <c r="L8794">
        <v>84197.53</v>
      </c>
      <c r="M8794">
        <v>82117</v>
      </c>
      <c r="N8794">
        <v>2080.5300000000002</v>
      </c>
      <c r="O8794">
        <v>119025.14</v>
      </c>
      <c r="Q8794" t="s">
        <v>10783</v>
      </c>
      <c r="R8794">
        <v>145146.48000000001</v>
      </c>
      <c r="S8794">
        <v>144013.37</v>
      </c>
      <c r="T8794">
        <v>1133.1099999999999</v>
      </c>
      <c r="U8794">
        <v>257497.64</v>
      </c>
      <c r="W8794" t="s">
        <v>6764</v>
      </c>
      <c r="X8794">
        <v>0</v>
      </c>
      <c r="Y8794">
        <v>0</v>
      </c>
      <c r="Z8794">
        <v>0</v>
      </c>
      <c r="AA8794">
        <v>0</v>
      </c>
    </row>
    <row r="8795" spans="11:27" ht="15.75" customHeight="1">
      <c r="K8795" t="s">
        <v>8233</v>
      </c>
      <c r="L8795">
        <v>35776.300000000003</v>
      </c>
      <c r="M8795">
        <v>35224.239999999998</v>
      </c>
      <c r="N8795">
        <v>552.05999999999995</v>
      </c>
      <c r="O8795">
        <v>66042.289999999994</v>
      </c>
      <c r="Q8795" t="s">
        <v>10784</v>
      </c>
      <c r="R8795">
        <v>57544.91</v>
      </c>
      <c r="S8795">
        <v>56659.92</v>
      </c>
      <c r="T8795">
        <v>884.98</v>
      </c>
      <c r="U8795">
        <v>106942.53</v>
      </c>
      <c r="W8795" t="s">
        <v>6765</v>
      </c>
      <c r="X8795">
        <v>478061.2</v>
      </c>
      <c r="Y8795">
        <v>461933.18</v>
      </c>
      <c r="Z8795">
        <v>16128.02</v>
      </c>
      <c r="AA8795">
        <v>949627.66</v>
      </c>
    </row>
    <row r="8796" spans="11:27" ht="15.75" customHeight="1">
      <c r="K8796" t="s">
        <v>8235</v>
      </c>
      <c r="L8796">
        <v>111144.46</v>
      </c>
      <c r="M8796">
        <v>108235.53</v>
      </c>
      <c r="N8796">
        <v>2908.93</v>
      </c>
      <c r="O8796">
        <v>201318.07</v>
      </c>
      <c r="Q8796" t="s">
        <v>86144</v>
      </c>
      <c r="R8796">
        <v>0</v>
      </c>
      <c r="S8796">
        <v>0</v>
      </c>
      <c r="T8796">
        <v>0</v>
      </c>
      <c r="U8796">
        <v>0</v>
      </c>
      <c r="W8796" t="s">
        <v>6766</v>
      </c>
      <c r="X8796">
        <v>14120.4</v>
      </c>
      <c r="Y8796">
        <v>14120.4</v>
      </c>
      <c r="Z8796">
        <v>0</v>
      </c>
      <c r="AA8796">
        <v>27532.33</v>
      </c>
    </row>
    <row r="8797" spans="11:27" ht="15.75" customHeight="1">
      <c r="K8797" t="s">
        <v>8236</v>
      </c>
      <c r="L8797">
        <v>419449.33</v>
      </c>
      <c r="M8797">
        <v>415436.2</v>
      </c>
      <c r="N8797">
        <v>4013.13</v>
      </c>
      <c r="O8797">
        <v>723493.85</v>
      </c>
      <c r="Q8797" t="s">
        <v>10787</v>
      </c>
      <c r="R8797">
        <v>36153.99</v>
      </c>
      <c r="S8797">
        <v>35954.53</v>
      </c>
      <c r="T8797">
        <v>199.46</v>
      </c>
      <c r="U8797">
        <v>64704.1</v>
      </c>
      <c r="W8797" t="s">
        <v>6767</v>
      </c>
      <c r="X8797">
        <v>112287.77</v>
      </c>
      <c r="Y8797">
        <v>112287.77</v>
      </c>
      <c r="Z8797">
        <v>0</v>
      </c>
      <c r="AA8797">
        <v>174927.87</v>
      </c>
    </row>
    <row r="8798" spans="11:27" ht="15.75" customHeight="1">
      <c r="K8798" t="s">
        <v>77171</v>
      </c>
      <c r="L8798">
        <v>136511.94</v>
      </c>
      <c r="M8798">
        <v>135936.63</v>
      </c>
      <c r="N8798">
        <v>575.30999999999995</v>
      </c>
      <c r="O8798">
        <v>230614.7</v>
      </c>
      <c r="Q8798" t="s">
        <v>10790</v>
      </c>
      <c r="R8798">
        <v>94718.79</v>
      </c>
      <c r="S8798">
        <v>94718.79</v>
      </c>
      <c r="T8798">
        <v>0</v>
      </c>
      <c r="U8798">
        <v>148316.31</v>
      </c>
      <c r="W8798" t="s">
        <v>6768</v>
      </c>
      <c r="X8798">
        <v>11091.79</v>
      </c>
      <c r="Y8798">
        <v>11091.79</v>
      </c>
      <c r="Z8798">
        <v>0</v>
      </c>
      <c r="AA8798">
        <v>13855.44</v>
      </c>
    </row>
    <row r="8799" spans="11:27" ht="15.75" customHeight="1">
      <c r="K8799" t="s">
        <v>8241</v>
      </c>
      <c r="L8799">
        <v>26951.5</v>
      </c>
      <c r="M8799">
        <v>26500.080000000002</v>
      </c>
      <c r="N8799">
        <v>451.42</v>
      </c>
      <c r="O8799">
        <v>30235.48</v>
      </c>
      <c r="Q8799" t="s">
        <v>10792</v>
      </c>
      <c r="R8799">
        <v>28224.69</v>
      </c>
      <c r="S8799">
        <v>28224.69</v>
      </c>
      <c r="T8799">
        <v>0</v>
      </c>
      <c r="U8799">
        <v>72804.45</v>
      </c>
      <c r="W8799" t="s">
        <v>6769</v>
      </c>
      <c r="X8799">
        <v>76710.679999999993</v>
      </c>
      <c r="Y8799">
        <v>76710.679999999993</v>
      </c>
      <c r="Z8799">
        <v>0</v>
      </c>
      <c r="AA8799">
        <v>154976.34</v>
      </c>
    </row>
    <row r="8800" spans="11:27" ht="15.75" customHeight="1">
      <c r="K8800" t="s">
        <v>8243</v>
      </c>
      <c r="L8800">
        <v>319038.17</v>
      </c>
      <c r="M8800">
        <v>285955.55</v>
      </c>
      <c r="N8800">
        <v>33082.629999999997</v>
      </c>
      <c r="O8800">
        <v>481649.27</v>
      </c>
      <c r="Q8800" t="s">
        <v>76879</v>
      </c>
      <c r="R8800">
        <v>68821.649999999994</v>
      </c>
      <c r="S8800">
        <v>68821.649999999994</v>
      </c>
      <c r="T8800">
        <v>0</v>
      </c>
      <c r="U8800">
        <v>106469.35</v>
      </c>
      <c r="W8800" t="s">
        <v>6770</v>
      </c>
      <c r="X8800">
        <v>52460.15</v>
      </c>
      <c r="Y8800">
        <v>52460.15</v>
      </c>
      <c r="Z8800">
        <v>0</v>
      </c>
      <c r="AA8800">
        <v>94968.91</v>
      </c>
    </row>
    <row r="8801" spans="11:27" ht="15.75" customHeight="1">
      <c r="K8801" t="s">
        <v>8244</v>
      </c>
      <c r="L8801">
        <v>17108.419999999998</v>
      </c>
      <c r="M8801">
        <v>16984.3</v>
      </c>
      <c r="N8801">
        <v>124.12</v>
      </c>
      <c r="O8801">
        <v>22599.29</v>
      </c>
      <c r="Q8801" t="s">
        <v>10797</v>
      </c>
      <c r="R8801">
        <v>133653.35</v>
      </c>
      <c r="S8801">
        <v>133319.9</v>
      </c>
      <c r="T8801">
        <v>333.45</v>
      </c>
      <c r="U8801">
        <v>220575.26</v>
      </c>
      <c r="W8801" t="s">
        <v>6771</v>
      </c>
      <c r="X8801">
        <v>296736.78000000003</v>
      </c>
      <c r="Y8801">
        <v>295311.7</v>
      </c>
      <c r="Z8801">
        <v>1425.08</v>
      </c>
      <c r="AA8801">
        <v>415898.19</v>
      </c>
    </row>
    <row r="8802" spans="11:27" ht="15.75" customHeight="1">
      <c r="K8802" t="s">
        <v>8245</v>
      </c>
      <c r="L8802">
        <v>45308.42</v>
      </c>
      <c r="M8802">
        <v>45308.42</v>
      </c>
      <c r="N8802">
        <v>0</v>
      </c>
      <c r="O8802">
        <v>87457.68</v>
      </c>
      <c r="Q8802" t="s">
        <v>10800</v>
      </c>
      <c r="R8802">
        <v>34348.17</v>
      </c>
      <c r="S8802">
        <v>33405.26</v>
      </c>
      <c r="T8802">
        <v>942.91</v>
      </c>
      <c r="U8802">
        <v>53806.97</v>
      </c>
      <c r="W8802" t="s">
        <v>6772</v>
      </c>
      <c r="X8802">
        <v>133017.28</v>
      </c>
      <c r="Y8802">
        <v>133017.28</v>
      </c>
      <c r="Z8802">
        <v>0</v>
      </c>
      <c r="AA8802">
        <v>195128.2</v>
      </c>
    </row>
    <row r="8803" spans="11:27" ht="15.75" customHeight="1">
      <c r="K8803" t="s">
        <v>8246</v>
      </c>
      <c r="L8803">
        <v>62316.77</v>
      </c>
      <c r="M8803">
        <v>62316.77</v>
      </c>
      <c r="N8803">
        <v>0</v>
      </c>
      <c r="O8803">
        <v>76513.27</v>
      </c>
      <c r="Q8803" t="s">
        <v>10809</v>
      </c>
      <c r="R8803">
        <v>228289.19</v>
      </c>
      <c r="S8803">
        <v>228289.19</v>
      </c>
      <c r="T8803">
        <v>0</v>
      </c>
      <c r="U8803">
        <v>468775.22</v>
      </c>
      <c r="W8803" t="s">
        <v>6773</v>
      </c>
      <c r="X8803">
        <v>33269.050000000003</v>
      </c>
      <c r="Y8803">
        <v>32585.5</v>
      </c>
      <c r="Z8803">
        <v>683.54</v>
      </c>
      <c r="AA8803">
        <v>65152.1</v>
      </c>
    </row>
    <row r="8804" spans="11:27" ht="15.75" customHeight="1">
      <c r="K8804" t="s">
        <v>8247</v>
      </c>
      <c r="L8804">
        <v>10817.84</v>
      </c>
      <c r="M8804">
        <v>10817.84</v>
      </c>
      <c r="N8804">
        <v>0</v>
      </c>
      <c r="O8804">
        <v>14766.84</v>
      </c>
      <c r="Q8804" t="s">
        <v>10810</v>
      </c>
      <c r="R8804">
        <v>5467.61</v>
      </c>
      <c r="S8804">
        <v>5467.61</v>
      </c>
      <c r="T8804">
        <v>0</v>
      </c>
      <c r="U8804">
        <v>8986.9699999999993</v>
      </c>
      <c r="W8804" t="s">
        <v>6774</v>
      </c>
      <c r="X8804">
        <v>43653.02</v>
      </c>
      <c r="Y8804">
        <v>42937.08</v>
      </c>
      <c r="Z8804">
        <v>715.94</v>
      </c>
      <c r="AA8804">
        <v>83617.899999999994</v>
      </c>
    </row>
    <row r="8805" spans="11:27" ht="15.75" customHeight="1">
      <c r="K8805" t="s">
        <v>8248</v>
      </c>
      <c r="L8805">
        <v>56443.76</v>
      </c>
      <c r="M8805">
        <v>56325.06</v>
      </c>
      <c r="N8805">
        <v>118.71</v>
      </c>
      <c r="O8805">
        <v>88938.85</v>
      </c>
      <c r="Q8805" t="s">
        <v>10811</v>
      </c>
      <c r="R8805">
        <v>259208.89</v>
      </c>
      <c r="S8805">
        <v>256188.63</v>
      </c>
      <c r="T8805">
        <v>3020.27</v>
      </c>
      <c r="U8805">
        <v>441328.32</v>
      </c>
      <c r="W8805" t="s">
        <v>6775</v>
      </c>
      <c r="X8805">
        <v>86782.11</v>
      </c>
      <c r="Y8805">
        <v>86549.98</v>
      </c>
      <c r="Z8805">
        <v>232.13</v>
      </c>
      <c r="AA8805">
        <v>191809.36</v>
      </c>
    </row>
    <row r="8806" spans="11:27" ht="15.75" customHeight="1">
      <c r="K8806" t="s">
        <v>39603</v>
      </c>
      <c r="L8806">
        <v>56862.78</v>
      </c>
      <c r="M8806">
        <v>55977.03</v>
      </c>
      <c r="N8806">
        <v>885.75</v>
      </c>
      <c r="O8806">
        <v>95541.94</v>
      </c>
      <c r="Q8806" t="s">
        <v>10812</v>
      </c>
      <c r="R8806">
        <v>41987.67</v>
      </c>
      <c r="S8806">
        <v>41638.47</v>
      </c>
      <c r="T8806">
        <v>349.2</v>
      </c>
      <c r="U8806">
        <v>63730.59</v>
      </c>
      <c r="W8806" t="s">
        <v>6776</v>
      </c>
      <c r="X8806">
        <v>97320.65</v>
      </c>
      <c r="Y8806">
        <v>97320.65</v>
      </c>
      <c r="Z8806">
        <v>0</v>
      </c>
      <c r="AA8806">
        <v>209362.98</v>
      </c>
    </row>
    <row r="8807" spans="11:27" ht="15.75" customHeight="1">
      <c r="K8807" t="s">
        <v>8249</v>
      </c>
      <c r="L8807">
        <v>0</v>
      </c>
      <c r="M8807">
        <v>0</v>
      </c>
      <c r="N8807">
        <v>0</v>
      </c>
      <c r="O8807">
        <v>0</v>
      </c>
      <c r="Q8807" t="s">
        <v>10813</v>
      </c>
      <c r="R8807">
        <v>64742.73</v>
      </c>
      <c r="S8807">
        <v>63168.11</v>
      </c>
      <c r="T8807">
        <v>1574.62</v>
      </c>
      <c r="U8807">
        <v>104981.29</v>
      </c>
      <c r="W8807" t="s">
        <v>6777</v>
      </c>
      <c r="X8807">
        <v>75611.839999999997</v>
      </c>
      <c r="Y8807">
        <v>74796.789999999994</v>
      </c>
      <c r="Z8807">
        <v>815.05</v>
      </c>
      <c r="AA8807">
        <v>138302.85999999999</v>
      </c>
    </row>
    <row r="8808" spans="11:27" ht="15.75" customHeight="1">
      <c r="K8808" t="s">
        <v>8250</v>
      </c>
      <c r="L8808">
        <v>46376.31</v>
      </c>
      <c r="M8808">
        <v>46376.31</v>
      </c>
      <c r="N8808">
        <v>0</v>
      </c>
      <c r="O8808">
        <v>61971.55</v>
      </c>
      <c r="Q8808" t="s">
        <v>10814</v>
      </c>
      <c r="R8808">
        <v>93840.36</v>
      </c>
      <c r="S8808">
        <v>92311.15</v>
      </c>
      <c r="T8808">
        <v>1529.21</v>
      </c>
      <c r="U8808">
        <v>138982.6</v>
      </c>
      <c r="W8808" t="s">
        <v>6778</v>
      </c>
      <c r="X8808">
        <v>346924.38</v>
      </c>
      <c r="Y8808">
        <v>333746.13</v>
      </c>
      <c r="Z8808">
        <v>13178.25</v>
      </c>
      <c r="AA8808">
        <v>484400.84</v>
      </c>
    </row>
    <row r="8809" spans="11:27" ht="15.75" customHeight="1">
      <c r="K8809" t="s">
        <v>39604</v>
      </c>
      <c r="L8809">
        <v>45799.26</v>
      </c>
      <c r="M8809">
        <v>41454.43</v>
      </c>
      <c r="N8809">
        <v>4344.83</v>
      </c>
      <c r="O8809">
        <v>63425.13</v>
      </c>
      <c r="Q8809" t="s">
        <v>10815</v>
      </c>
      <c r="R8809">
        <v>99636.44</v>
      </c>
      <c r="S8809">
        <v>99636.44</v>
      </c>
      <c r="T8809">
        <v>0</v>
      </c>
      <c r="U8809">
        <v>185184.14</v>
      </c>
      <c r="W8809" t="s">
        <v>6779</v>
      </c>
      <c r="X8809">
        <v>132647.85999999999</v>
      </c>
      <c r="Y8809">
        <v>132521.51</v>
      </c>
      <c r="Z8809">
        <v>126.34</v>
      </c>
      <c r="AA8809">
        <v>190116.62</v>
      </c>
    </row>
    <row r="8810" spans="11:27" ht="15.75" customHeight="1">
      <c r="K8810" t="s">
        <v>8251</v>
      </c>
      <c r="L8810">
        <v>0</v>
      </c>
      <c r="M8810">
        <v>0</v>
      </c>
      <c r="N8810">
        <v>0</v>
      </c>
      <c r="O8810">
        <v>0</v>
      </c>
      <c r="Q8810" t="s">
        <v>10817</v>
      </c>
      <c r="R8810">
        <v>92996.13</v>
      </c>
      <c r="S8810">
        <v>92699.22</v>
      </c>
      <c r="T8810">
        <v>296.91000000000003</v>
      </c>
      <c r="U8810">
        <v>186063.8</v>
      </c>
      <c r="W8810" t="s">
        <v>85859</v>
      </c>
      <c r="X8810">
        <v>126256.83</v>
      </c>
      <c r="Y8810">
        <v>126256.83</v>
      </c>
      <c r="Z8810">
        <v>0</v>
      </c>
      <c r="AA8810">
        <v>254704.64000000001</v>
      </c>
    </row>
    <row r="8811" spans="11:27" ht="15.75" customHeight="1">
      <c r="K8811" t="s">
        <v>8252</v>
      </c>
      <c r="L8811">
        <v>94036.78</v>
      </c>
      <c r="M8811">
        <v>92674.3</v>
      </c>
      <c r="N8811">
        <v>1362.48</v>
      </c>
      <c r="O8811">
        <v>140041</v>
      </c>
      <c r="Q8811" t="s">
        <v>10818</v>
      </c>
      <c r="R8811">
        <v>111116.51</v>
      </c>
      <c r="S8811">
        <v>109798.82</v>
      </c>
      <c r="T8811">
        <v>1317.69</v>
      </c>
      <c r="U8811">
        <v>204490.51</v>
      </c>
      <c r="W8811" t="s">
        <v>6780</v>
      </c>
      <c r="X8811">
        <v>287405.48</v>
      </c>
      <c r="Y8811">
        <v>285676.88</v>
      </c>
      <c r="Z8811">
        <v>1728.6</v>
      </c>
      <c r="AA8811">
        <v>435830.36</v>
      </c>
    </row>
    <row r="8812" spans="11:27" ht="15.75" customHeight="1">
      <c r="K8812" t="s">
        <v>8253</v>
      </c>
      <c r="L8812">
        <v>58967.05</v>
      </c>
      <c r="M8812">
        <v>57000.480000000003</v>
      </c>
      <c r="N8812">
        <v>1966.57</v>
      </c>
      <c r="O8812">
        <v>79952.710000000006</v>
      </c>
      <c r="Q8812" t="s">
        <v>76876</v>
      </c>
      <c r="R8812">
        <v>89691.37</v>
      </c>
      <c r="S8812">
        <v>89691.37</v>
      </c>
      <c r="T8812">
        <v>0</v>
      </c>
      <c r="U8812">
        <v>209690.43</v>
      </c>
      <c r="W8812" t="s">
        <v>6781</v>
      </c>
      <c r="X8812">
        <v>0</v>
      </c>
      <c r="Y8812">
        <v>0</v>
      </c>
      <c r="Z8812">
        <v>0</v>
      </c>
      <c r="AA8812">
        <v>0</v>
      </c>
    </row>
    <row r="8813" spans="11:27" ht="15.75" customHeight="1">
      <c r="K8813" t="s">
        <v>8254</v>
      </c>
      <c r="L8813">
        <v>153223.87</v>
      </c>
      <c r="M8813">
        <v>150010.26999999999</v>
      </c>
      <c r="N8813">
        <v>3213.6</v>
      </c>
      <c r="O8813">
        <v>243019.67</v>
      </c>
      <c r="Q8813" t="s">
        <v>79532</v>
      </c>
      <c r="R8813">
        <v>0</v>
      </c>
      <c r="S8813">
        <v>0</v>
      </c>
      <c r="T8813">
        <v>0</v>
      </c>
      <c r="U8813">
        <v>0</v>
      </c>
      <c r="W8813" t="s">
        <v>6782</v>
      </c>
      <c r="X8813">
        <v>48485.26</v>
      </c>
      <c r="Y8813">
        <v>47275.72</v>
      </c>
      <c r="Z8813">
        <v>1209.54</v>
      </c>
      <c r="AA8813">
        <v>99979.62</v>
      </c>
    </row>
    <row r="8814" spans="11:27" ht="15.75" customHeight="1">
      <c r="K8814" t="s">
        <v>8255</v>
      </c>
      <c r="L8814">
        <v>19284.990000000002</v>
      </c>
      <c r="M8814">
        <v>18160.55</v>
      </c>
      <c r="N8814">
        <v>1124.44</v>
      </c>
      <c r="O8814">
        <v>26860.560000000001</v>
      </c>
      <c r="Q8814" t="s">
        <v>10821</v>
      </c>
      <c r="R8814">
        <v>28395.89</v>
      </c>
      <c r="S8814">
        <v>27620.61</v>
      </c>
      <c r="T8814">
        <v>775.28</v>
      </c>
      <c r="U8814">
        <v>41543.83</v>
      </c>
      <c r="W8814" t="s">
        <v>6783</v>
      </c>
      <c r="X8814">
        <v>1801.75</v>
      </c>
      <c r="Y8814">
        <v>1801.75</v>
      </c>
      <c r="Z8814">
        <v>0</v>
      </c>
      <c r="AA8814">
        <v>1801.75</v>
      </c>
    </row>
    <row r="8815" spans="11:27" ht="15.75" customHeight="1">
      <c r="K8815" t="s">
        <v>39606</v>
      </c>
      <c r="L8815">
        <v>74075.360000000001</v>
      </c>
      <c r="M8815">
        <v>70309.77</v>
      </c>
      <c r="N8815">
        <v>3765.59</v>
      </c>
      <c r="O8815">
        <v>87965.1</v>
      </c>
      <c r="Q8815" t="s">
        <v>10822</v>
      </c>
      <c r="R8815">
        <v>229548.38</v>
      </c>
      <c r="S8815">
        <v>228957.32</v>
      </c>
      <c r="T8815">
        <v>591.05999999999995</v>
      </c>
      <c r="U8815">
        <v>434432.21</v>
      </c>
      <c r="W8815" t="s">
        <v>6784</v>
      </c>
      <c r="X8815">
        <v>4438.03</v>
      </c>
      <c r="Y8815">
        <v>3976.04</v>
      </c>
      <c r="Z8815">
        <v>462</v>
      </c>
      <c r="AA8815">
        <v>3976.04</v>
      </c>
    </row>
    <row r="8816" spans="11:27" ht="15.75" customHeight="1">
      <c r="K8816" t="s">
        <v>8256</v>
      </c>
      <c r="L8816">
        <v>0</v>
      </c>
      <c r="M8816">
        <v>0</v>
      </c>
      <c r="N8816">
        <v>0</v>
      </c>
      <c r="O8816">
        <v>0</v>
      </c>
      <c r="Q8816" t="s">
        <v>10824</v>
      </c>
      <c r="R8816">
        <v>0</v>
      </c>
      <c r="S8816">
        <v>0</v>
      </c>
      <c r="T8816">
        <v>0</v>
      </c>
      <c r="U8816">
        <v>0</v>
      </c>
      <c r="W8816" t="s">
        <v>6785</v>
      </c>
      <c r="X8816">
        <v>0</v>
      </c>
      <c r="Y8816">
        <v>0</v>
      </c>
      <c r="Z8816">
        <v>0</v>
      </c>
      <c r="AA8816">
        <v>0</v>
      </c>
    </row>
    <row r="8817" spans="11:27" ht="15.75" customHeight="1">
      <c r="K8817" t="s">
        <v>39607</v>
      </c>
      <c r="L8817">
        <v>0</v>
      </c>
      <c r="M8817">
        <v>0</v>
      </c>
      <c r="N8817">
        <v>0</v>
      </c>
      <c r="O8817">
        <v>0</v>
      </c>
      <c r="Q8817" t="s">
        <v>10826</v>
      </c>
      <c r="R8817">
        <v>59238.95</v>
      </c>
      <c r="S8817">
        <v>58861.52</v>
      </c>
      <c r="T8817">
        <v>377.42</v>
      </c>
      <c r="U8817">
        <v>82859.37</v>
      </c>
      <c r="W8817" t="s">
        <v>6786</v>
      </c>
      <c r="X8817">
        <v>625002.25</v>
      </c>
      <c r="Y8817">
        <v>571286.84</v>
      </c>
      <c r="Z8817">
        <v>53715.4</v>
      </c>
      <c r="AA8817">
        <v>834764.78</v>
      </c>
    </row>
    <row r="8818" spans="11:27" ht="15.75" customHeight="1">
      <c r="K8818" t="s">
        <v>8257</v>
      </c>
      <c r="L8818">
        <v>0</v>
      </c>
      <c r="M8818">
        <v>0</v>
      </c>
      <c r="N8818">
        <v>0</v>
      </c>
      <c r="O8818">
        <v>0</v>
      </c>
      <c r="Q8818" t="s">
        <v>10828</v>
      </c>
      <c r="R8818">
        <v>45935.92</v>
      </c>
      <c r="S8818">
        <v>45341.9</v>
      </c>
      <c r="T8818">
        <v>594.01</v>
      </c>
      <c r="U8818">
        <v>108002.88</v>
      </c>
      <c r="W8818" t="s">
        <v>79296</v>
      </c>
      <c r="X8818">
        <v>0</v>
      </c>
      <c r="Y8818">
        <v>0</v>
      </c>
      <c r="Z8818">
        <v>0</v>
      </c>
      <c r="AA8818">
        <v>0</v>
      </c>
    </row>
    <row r="8819" spans="11:27" ht="15.75" customHeight="1">
      <c r="K8819" t="s">
        <v>88242</v>
      </c>
      <c r="L8819">
        <v>0</v>
      </c>
      <c r="M8819">
        <v>0</v>
      </c>
      <c r="N8819">
        <v>0</v>
      </c>
      <c r="O8819">
        <v>0</v>
      </c>
      <c r="Q8819" t="s">
        <v>10830</v>
      </c>
      <c r="R8819">
        <v>124996.4</v>
      </c>
      <c r="S8819">
        <v>124646.62</v>
      </c>
      <c r="T8819">
        <v>349.78</v>
      </c>
      <c r="U8819">
        <v>204468.21</v>
      </c>
      <c r="W8819" t="s">
        <v>6787</v>
      </c>
      <c r="X8819">
        <v>391554.94</v>
      </c>
      <c r="Y8819">
        <v>386110.66</v>
      </c>
      <c r="Z8819">
        <v>5444.27</v>
      </c>
      <c r="AA8819">
        <v>644062.25</v>
      </c>
    </row>
    <row r="8820" spans="11:27" ht="15.75" customHeight="1">
      <c r="K8820" t="s">
        <v>8258</v>
      </c>
      <c r="L8820">
        <v>39139.919999999998</v>
      </c>
      <c r="M8820">
        <v>39139.919999999998</v>
      </c>
      <c r="N8820">
        <v>0</v>
      </c>
      <c r="O8820">
        <v>67026.98</v>
      </c>
      <c r="Q8820" t="s">
        <v>10833</v>
      </c>
      <c r="R8820">
        <v>62198.67</v>
      </c>
      <c r="S8820">
        <v>60863.71</v>
      </c>
      <c r="T8820">
        <v>1334.96</v>
      </c>
      <c r="U8820">
        <v>89997.97</v>
      </c>
      <c r="W8820" t="s">
        <v>6788</v>
      </c>
      <c r="X8820">
        <v>127446.28</v>
      </c>
      <c r="Y8820">
        <v>121530.3</v>
      </c>
      <c r="Z8820">
        <v>5915.99</v>
      </c>
      <c r="AA8820">
        <v>200306.81</v>
      </c>
    </row>
    <row r="8821" spans="11:27" ht="15.75" customHeight="1">
      <c r="K8821" t="s">
        <v>39608</v>
      </c>
      <c r="L8821">
        <v>82142.179999999993</v>
      </c>
      <c r="M8821">
        <v>80912.02</v>
      </c>
      <c r="N8821">
        <v>1230.17</v>
      </c>
      <c r="O8821">
        <v>152009.62</v>
      </c>
      <c r="Q8821" t="s">
        <v>79535</v>
      </c>
      <c r="R8821">
        <v>83094.42</v>
      </c>
      <c r="S8821">
        <v>83094.42</v>
      </c>
      <c r="T8821">
        <v>0</v>
      </c>
      <c r="U8821">
        <v>173185.49</v>
      </c>
      <c r="W8821" t="s">
        <v>6789</v>
      </c>
      <c r="X8821">
        <v>5793.78</v>
      </c>
      <c r="Y8821">
        <v>5793.78</v>
      </c>
      <c r="Z8821">
        <v>0</v>
      </c>
      <c r="AA8821">
        <v>5793.78</v>
      </c>
    </row>
    <row r="8822" spans="11:27" ht="15.75" customHeight="1">
      <c r="K8822" t="s">
        <v>39609</v>
      </c>
      <c r="L8822">
        <v>72839.679999999993</v>
      </c>
      <c r="M8822">
        <v>65361.65</v>
      </c>
      <c r="N8822">
        <v>7478.04</v>
      </c>
      <c r="O8822">
        <v>100375.55</v>
      </c>
      <c r="Q8822" t="s">
        <v>10835</v>
      </c>
      <c r="R8822">
        <v>127532.75</v>
      </c>
      <c r="S8822">
        <v>126435.56</v>
      </c>
      <c r="T8822">
        <v>1097.19</v>
      </c>
      <c r="U8822">
        <v>203415.57</v>
      </c>
      <c r="W8822" t="s">
        <v>6790</v>
      </c>
      <c r="X8822">
        <v>114931.49</v>
      </c>
      <c r="Y8822">
        <v>114931.49</v>
      </c>
      <c r="Z8822">
        <v>0</v>
      </c>
      <c r="AA8822">
        <v>224873.5</v>
      </c>
    </row>
    <row r="8823" spans="11:27" ht="15.75" customHeight="1">
      <c r="K8823" t="s">
        <v>39610</v>
      </c>
      <c r="L8823">
        <v>51959.95</v>
      </c>
      <c r="M8823">
        <v>50489.8</v>
      </c>
      <c r="N8823">
        <v>1470.15</v>
      </c>
      <c r="O8823">
        <v>69073.08</v>
      </c>
      <c r="Q8823" t="s">
        <v>10841</v>
      </c>
      <c r="R8823">
        <v>73066.95</v>
      </c>
      <c r="S8823">
        <v>72347.11</v>
      </c>
      <c r="T8823">
        <v>719.84</v>
      </c>
      <c r="U8823">
        <v>98061.23</v>
      </c>
      <c r="W8823" t="s">
        <v>6791</v>
      </c>
      <c r="X8823">
        <v>62662.79</v>
      </c>
      <c r="Y8823">
        <v>62639.42</v>
      </c>
      <c r="Z8823">
        <v>23.37</v>
      </c>
      <c r="AA8823">
        <v>120285.67</v>
      </c>
    </row>
    <row r="8824" spans="11:27" ht="15.75" customHeight="1">
      <c r="K8824" t="s">
        <v>39611</v>
      </c>
      <c r="L8824">
        <v>69192.5</v>
      </c>
      <c r="M8824">
        <v>62691.32</v>
      </c>
      <c r="N8824">
        <v>6501.18</v>
      </c>
      <c r="O8824">
        <v>88217.53</v>
      </c>
      <c r="Q8824" t="s">
        <v>10846</v>
      </c>
      <c r="R8824">
        <v>37320.28</v>
      </c>
      <c r="S8824">
        <v>35830.49</v>
      </c>
      <c r="T8824">
        <v>1489.79</v>
      </c>
      <c r="U8824">
        <v>54343.92</v>
      </c>
      <c r="W8824" t="s">
        <v>77286</v>
      </c>
      <c r="X8824">
        <v>45076.05</v>
      </c>
      <c r="Y8824">
        <v>44458.879999999997</v>
      </c>
      <c r="Z8824">
        <v>617.16999999999996</v>
      </c>
      <c r="AA8824">
        <v>78482.13</v>
      </c>
    </row>
    <row r="8825" spans="11:27" ht="15.75" customHeight="1">
      <c r="K8825" t="s">
        <v>8262</v>
      </c>
      <c r="L8825">
        <v>59640.75</v>
      </c>
      <c r="M8825">
        <v>58055.29</v>
      </c>
      <c r="N8825">
        <v>1585.46</v>
      </c>
      <c r="O8825">
        <v>104217.52</v>
      </c>
      <c r="Q8825" t="s">
        <v>10847</v>
      </c>
      <c r="R8825">
        <v>146300.26</v>
      </c>
      <c r="S8825">
        <v>145646.45000000001</v>
      </c>
      <c r="T8825">
        <v>653.80999999999995</v>
      </c>
      <c r="U8825">
        <v>366064.9</v>
      </c>
      <c r="W8825" t="s">
        <v>6792</v>
      </c>
      <c r="X8825">
        <v>0</v>
      </c>
      <c r="Y8825">
        <v>0</v>
      </c>
      <c r="Z8825">
        <v>0</v>
      </c>
      <c r="AA8825">
        <v>0</v>
      </c>
    </row>
    <row r="8826" spans="11:27" ht="15.75" customHeight="1">
      <c r="K8826" t="s">
        <v>8264</v>
      </c>
      <c r="L8826">
        <v>0</v>
      </c>
      <c r="M8826">
        <v>0</v>
      </c>
      <c r="N8826">
        <v>0</v>
      </c>
      <c r="O8826">
        <v>0</v>
      </c>
      <c r="Q8826" t="s">
        <v>10848</v>
      </c>
      <c r="R8826">
        <v>129400.23</v>
      </c>
      <c r="S8826">
        <v>128437.32</v>
      </c>
      <c r="T8826">
        <v>962.91</v>
      </c>
      <c r="U8826">
        <v>229989.6</v>
      </c>
      <c r="W8826" t="s">
        <v>6793</v>
      </c>
      <c r="X8826">
        <v>3700.62</v>
      </c>
      <c r="Y8826">
        <v>3187.13</v>
      </c>
      <c r="Z8826">
        <v>513.49</v>
      </c>
      <c r="AA8826">
        <v>3187.13</v>
      </c>
    </row>
    <row r="8827" spans="11:27" ht="15.75" customHeight="1">
      <c r="K8827" t="s">
        <v>8267</v>
      </c>
      <c r="L8827">
        <v>88473.56</v>
      </c>
      <c r="M8827">
        <v>88006.07</v>
      </c>
      <c r="N8827">
        <v>467.5</v>
      </c>
      <c r="O8827">
        <v>147166.09</v>
      </c>
      <c r="Q8827" t="s">
        <v>10850</v>
      </c>
      <c r="R8827">
        <v>31630.27</v>
      </c>
      <c r="S8827">
        <v>31630.27</v>
      </c>
      <c r="T8827">
        <v>0</v>
      </c>
      <c r="U8827">
        <v>47800.44</v>
      </c>
      <c r="W8827" t="s">
        <v>6794</v>
      </c>
      <c r="X8827">
        <v>4717.91</v>
      </c>
      <c r="Y8827">
        <v>4717.91</v>
      </c>
      <c r="Z8827">
        <v>0</v>
      </c>
      <c r="AA8827">
        <v>4717.91</v>
      </c>
    </row>
    <row r="8828" spans="11:27" ht="15.75" customHeight="1">
      <c r="K8828" t="s">
        <v>8270</v>
      </c>
      <c r="L8828">
        <v>109388.15</v>
      </c>
      <c r="M8828">
        <v>106854.18</v>
      </c>
      <c r="N8828">
        <v>2533.9699999999998</v>
      </c>
      <c r="O8828">
        <v>179521.69</v>
      </c>
      <c r="Q8828" t="s">
        <v>10852</v>
      </c>
      <c r="R8828">
        <v>389935.31</v>
      </c>
      <c r="S8828">
        <v>388475.91</v>
      </c>
      <c r="T8828">
        <v>1459.4</v>
      </c>
      <c r="U8828">
        <v>758891.11</v>
      </c>
      <c r="W8828" t="s">
        <v>6795</v>
      </c>
      <c r="X8828">
        <v>58452.38</v>
      </c>
      <c r="Y8828">
        <v>57750.74</v>
      </c>
      <c r="Z8828">
        <v>701.64</v>
      </c>
      <c r="AA8828">
        <v>101795.85</v>
      </c>
    </row>
    <row r="8829" spans="11:27" ht="15.75" customHeight="1">
      <c r="K8829" t="s">
        <v>8276</v>
      </c>
      <c r="L8829">
        <v>117892.42</v>
      </c>
      <c r="M8829">
        <v>116199.75</v>
      </c>
      <c r="N8829">
        <v>1692.67</v>
      </c>
      <c r="O8829">
        <v>164660.85</v>
      </c>
      <c r="Q8829" t="s">
        <v>10854</v>
      </c>
      <c r="R8829">
        <v>145346.19</v>
      </c>
      <c r="S8829">
        <v>144457.60999999999</v>
      </c>
      <c r="T8829">
        <v>888.58</v>
      </c>
      <c r="U8829">
        <v>246940.72</v>
      </c>
      <c r="W8829" t="s">
        <v>6796</v>
      </c>
      <c r="X8829">
        <v>11174.37</v>
      </c>
      <c r="Y8829">
        <v>11174.37</v>
      </c>
      <c r="Z8829">
        <v>0</v>
      </c>
      <c r="AA8829">
        <v>11499.91</v>
      </c>
    </row>
    <row r="8830" spans="11:27" ht="15.75" customHeight="1">
      <c r="K8830" t="s">
        <v>8278</v>
      </c>
      <c r="L8830">
        <v>34112.080000000002</v>
      </c>
      <c r="M8830">
        <v>34112.080000000002</v>
      </c>
      <c r="N8830">
        <v>0</v>
      </c>
      <c r="O8830">
        <v>69620.55</v>
      </c>
      <c r="Q8830" t="s">
        <v>10856</v>
      </c>
      <c r="R8830">
        <v>59168.42</v>
      </c>
      <c r="S8830">
        <v>58650.25</v>
      </c>
      <c r="T8830">
        <v>518.16999999999996</v>
      </c>
      <c r="U8830">
        <v>104562.46</v>
      </c>
      <c r="W8830" t="s">
        <v>6797</v>
      </c>
      <c r="X8830">
        <v>24451.09</v>
      </c>
      <c r="Y8830">
        <v>24303.05</v>
      </c>
      <c r="Z8830">
        <v>148.04</v>
      </c>
      <c r="AA8830">
        <v>38425.07</v>
      </c>
    </row>
    <row r="8831" spans="11:27" ht="15.75" customHeight="1">
      <c r="K8831" t="s">
        <v>8281</v>
      </c>
      <c r="L8831">
        <v>168188.45</v>
      </c>
      <c r="M8831">
        <v>165032.97</v>
      </c>
      <c r="N8831">
        <v>3155.48</v>
      </c>
      <c r="O8831">
        <v>231945.59</v>
      </c>
      <c r="Q8831" t="s">
        <v>10858</v>
      </c>
      <c r="R8831">
        <v>89047.06</v>
      </c>
      <c r="S8831">
        <v>88935.08</v>
      </c>
      <c r="T8831">
        <v>111.99</v>
      </c>
      <c r="U8831">
        <v>217562.06</v>
      </c>
      <c r="W8831" t="s">
        <v>6798</v>
      </c>
      <c r="X8831">
        <v>29718.25</v>
      </c>
      <c r="Y8831">
        <v>29457.7</v>
      </c>
      <c r="Z8831">
        <v>260.55</v>
      </c>
      <c r="AA8831">
        <v>56275.92</v>
      </c>
    </row>
    <row r="8832" spans="11:27" ht="15.75" customHeight="1">
      <c r="K8832" t="s">
        <v>8282</v>
      </c>
      <c r="L8832">
        <v>0</v>
      </c>
      <c r="M8832">
        <v>0</v>
      </c>
      <c r="N8832">
        <v>0</v>
      </c>
      <c r="O8832">
        <v>0</v>
      </c>
      <c r="Q8832" t="s">
        <v>10860</v>
      </c>
      <c r="R8832">
        <v>61397.91</v>
      </c>
      <c r="S8832">
        <v>60501.279999999999</v>
      </c>
      <c r="T8832">
        <v>896.64</v>
      </c>
      <c r="U8832">
        <v>95116.87</v>
      </c>
      <c r="W8832" t="s">
        <v>6799</v>
      </c>
      <c r="X8832">
        <v>42551.06</v>
      </c>
      <c r="Y8832">
        <v>42551.06</v>
      </c>
      <c r="Z8832">
        <v>0</v>
      </c>
      <c r="AA8832">
        <v>84812.08</v>
      </c>
    </row>
    <row r="8833" spans="11:27" ht="15.75" customHeight="1">
      <c r="K8833" t="s">
        <v>77169</v>
      </c>
      <c r="L8833">
        <v>33386.629999999997</v>
      </c>
      <c r="M8833">
        <v>31044.880000000001</v>
      </c>
      <c r="N8833">
        <v>2341.75</v>
      </c>
      <c r="O8833">
        <v>59988.57</v>
      </c>
      <c r="Q8833" t="s">
        <v>10863</v>
      </c>
      <c r="R8833">
        <v>80053.5</v>
      </c>
      <c r="S8833">
        <v>77348.539999999994</v>
      </c>
      <c r="T8833">
        <v>2704.96</v>
      </c>
      <c r="U8833">
        <v>130102.77</v>
      </c>
      <c r="W8833" t="s">
        <v>6800</v>
      </c>
      <c r="X8833">
        <v>140095.54</v>
      </c>
      <c r="Y8833">
        <v>139220.74</v>
      </c>
      <c r="Z8833">
        <v>874.8</v>
      </c>
      <c r="AA8833">
        <v>243766.14</v>
      </c>
    </row>
    <row r="8834" spans="11:27" ht="15.75" customHeight="1">
      <c r="K8834" t="s">
        <v>77168</v>
      </c>
      <c r="L8834">
        <v>98415.09</v>
      </c>
      <c r="M8834">
        <v>96678.03</v>
      </c>
      <c r="N8834">
        <v>1737.06</v>
      </c>
      <c r="O8834">
        <v>172747.87</v>
      </c>
      <c r="Q8834" t="s">
        <v>10864</v>
      </c>
      <c r="R8834">
        <v>63322.26</v>
      </c>
      <c r="S8834">
        <v>62866.32</v>
      </c>
      <c r="T8834">
        <v>455.95</v>
      </c>
      <c r="U8834">
        <v>95342.45</v>
      </c>
      <c r="W8834" t="s">
        <v>79297</v>
      </c>
      <c r="X8834">
        <v>72382.100000000006</v>
      </c>
      <c r="Y8834">
        <v>71938.720000000001</v>
      </c>
      <c r="Z8834">
        <v>443.38</v>
      </c>
      <c r="AA8834">
        <v>144481.48000000001</v>
      </c>
    </row>
    <row r="8835" spans="11:27" ht="15.75" customHeight="1">
      <c r="K8835" t="s">
        <v>39612</v>
      </c>
      <c r="L8835">
        <v>55979.85</v>
      </c>
      <c r="M8835">
        <v>55979.85</v>
      </c>
      <c r="N8835">
        <v>0</v>
      </c>
      <c r="O8835">
        <v>55979.85</v>
      </c>
      <c r="Q8835" t="s">
        <v>10866</v>
      </c>
      <c r="R8835">
        <v>25639.86</v>
      </c>
      <c r="S8835">
        <v>25639.86</v>
      </c>
      <c r="T8835">
        <v>0</v>
      </c>
      <c r="U8835">
        <v>59771.55</v>
      </c>
      <c r="W8835" t="s">
        <v>6801</v>
      </c>
      <c r="X8835">
        <v>443552.88</v>
      </c>
      <c r="Y8835">
        <v>423433.07</v>
      </c>
      <c r="Z8835">
        <v>20119.810000000001</v>
      </c>
      <c r="AA8835">
        <v>674138.05</v>
      </c>
    </row>
    <row r="8836" spans="11:27" ht="15.75" customHeight="1">
      <c r="K8836" t="s">
        <v>8284</v>
      </c>
      <c r="L8836">
        <v>10520.55</v>
      </c>
      <c r="M8836">
        <v>9892.2199999999993</v>
      </c>
      <c r="N8836">
        <v>628.33000000000004</v>
      </c>
      <c r="O8836">
        <v>17131.64</v>
      </c>
      <c r="Q8836" t="s">
        <v>10867</v>
      </c>
      <c r="R8836">
        <v>0</v>
      </c>
      <c r="S8836">
        <v>0</v>
      </c>
      <c r="T8836">
        <v>0</v>
      </c>
      <c r="U8836">
        <v>0</v>
      </c>
      <c r="W8836" t="s">
        <v>6802</v>
      </c>
      <c r="X8836">
        <v>257945.76</v>
      </c>
      <c r="Y8836">
        <v>256492.68</v>
      </c>
      <c r="Z8836">
        <v>1453.08</v>
      </c>
      <c r="AA8836">
        <v>515516.69</v>
      </c>
    </row>
    <row r="8837" spans="11:27" ht="15.75" customHeight="1">
      <c r="K8837" t="s">
        <v>8285</v>
      </c>
      <c r="L8837">
        <v>100686.62</v>
      </c>
      <c r="M8837">
        <v>99214.88</v>
      </c>
      <c r="N8837">
        <v>1471.74</v>
      </c>
      <c r="O8837">
        <v>188743.44</v>
      </c>
      <c r="Q8837" t="s">
        <v>79536</v>
      </c>
      <c r="R8837">
        <v>18938.259999999998</v>
      </c>
      <c r="S8837">
        <v>18938.259999999998</v>
      </c>
      <c r="T8837">
        <v>0</v>
      </c>
      <c r="U8837">
        <v>26418.35</v>
      </c>
      <c r="W8837" t="s">
        <v>6803</v>
      </c>
      <c r="X8837">
        <v>570687.1</v>
      </c>
      <c r="Y8837">
        <v>552932.76</v>
      </c>
      <c r="Z8837">
        <v>17754.34</v>
      </c>
      <c r="AA8837">
        <v>864270.56</v>
      </c>
    </row>
    <row r="8838" spans="11:27" ht="15.75" customHeight="1">
      <c r="K8838" t="s">
        <v>39613</v>
      </c>
      <c r="L8838">
        <v>149474.29</v>
      </c>
      <c r="M8838">
        <v>148317.9</v>
      </c>
      <c r="N8838">
        <v>1156.3800000000001</v>
      </c>
      <c r="O8838">
        <v>271751.15999999997</v>
      </c>
      <c r="Q8838" t="s">
        <v>76871</v>
      </c>
      <c r="R8838">
        <v>23968.38</v>
      </c>
      <c r="S8838">
        <v>23521.38</v>
      </c>
      <c r="T8838">
        <v>446.99</v>
      </c>
      <c r="U8838">
        <v>38950.67</v>
      </c>
      <c r="W8838" t="s">
        <v>6804</v>
      </c>
      <c r="X8838">
        <v>226960.9</v>
      </c>
      <c r="Y8838">
        <v>225736.39</v>
      </c>
      <c r="Z8838">
        <v>1224.51</v>
      </c>
      <c r="AA8838">
        <v>518066.53</v>
      </c>
    </row>
    <row r="8839" spans="11:27" ht="15.75" customHeight="1">
      <c r="K8839" t="s">
        <v>77167</v>
      </c>
      <c r="L8839">
        <v>135477.62</v>
      </c>
      <c r="M8839">
        <v>135395.24</v>
      </c>
      <c r="N8839">
        <v>82.39</v>
      </c>
      <c r="O8839">
        <v>257570.95</v>
      </c>
      <c r="Q8839" t="s">
        <v>10870</v>
      </c>
      <c r="R8839">
        <v>166459.88</v>
      </c>
      <c r="S8839">
        <v>155597.17000000001</v>
      </c>
      <c r="T8839">
        <v>10862.71</v>
      </c>
      <c r="U8839">
        <v>292802.3</v>
      </c>
      <c r="W8839" t="s">
        <v>6805</v>
      </c>
      <c r="X8839">
        <v>54081.86</v>
      </c>
      <c r="Y8839">
        <v>53454.98</v>
      </c>
      <c r="Z8839">
        <v>626.88</v>
      </c>
      <c r="AA8839">
        <v>111706.93</v>
      </c>
    </row>
    <row r="8840" spans="11:27" ht="15.75" customHeight="1">
      <c r="K8840" t="s">
        <v>8286</v>
      </c>
      <c r="L8840">
        <v>0</v>
      </c>
      <c r="M8840">
        <v>0</v>
      </c>
      <c r="N8840">
        <v>0</v>
      </c>
      <c r="O8840">
        <v>0</v>
      </c>
      <c r="Q8840" t="s">
        <v>10871</v>
      </c>
      <c r="R8840">
        <v>221060.27</v>
      </c>
      <c r="S8840">
        <v>219274.19</v>
      </c>
      <c r="T8840">
        <v>1786.08</v>
      </c>
      <c r="U8840">
        <v>468134.25</v>
      </c>
      <c r="W8840" t="s">
        <v>6806</v>
      </c>
      <c r="X8840">
        <v>125112.53</v>
      </c>
      <c r="Y8840">
        <v>125112.53</v>
      </c>
      <c r="Z8840">
        <v>0</v>
      </c>
      <c r="AA8840">
        <v>198135.07</v>
      </c>
    </row>
    <row r="8841" spans="11:27" ht="15.75" customHeight="1">
      <c r="K8841" t="s">
        <v>39614</v>
      </c>
      <c r="L8841">
        <v>14264.21</v>
      </c>
      <c r="M8841">
        <v>14264.21</v>
      </c>
      <c r="N8841">
        <v>0</v>
      </c>
      <c r="O8841">
        <v>14264.21</v>
      </c>
      <c r="Q8841" t="s">
        <v>10872</v>
      </c>
      <c r="R8841">
        <v>85628.14</v>
      </c>
      <c r="S8841">
        <v>85328.74</v>
      </c>
      <c r="T8841">
        <v>299.39999999999998</v>
      </c>
      <c r="U8841">
        <v>167413.91</v>
      </c>
      <c r="W8841" t="s">
        <v>79298</v>
      </c>
      <c r="X8841">
        <v>0</v>
      </c>
      <c r="Y8841">
        <v>0</v>
      </c>
      <c r="Z8841">
        <v>0</v>
      </c>
      <c r="AA8841">
        <v>0</v>
      </c>
    </row>
    <row r="8842" spans="11:27" ht="15.75" customHeight="1">
      <c r="K8842" t="s">
        <v>8287</v>
      </c>
      <c r="L8842">
        <v>37305.72</v>
      </c>
      <c r="M8842">
        <v>35269.089999999997</v>
      </c>
      <c r="N8842">
        <v>2036.62</v>
      </c>
      <c r="O8842">
        <v>55834.64</v>
      </c>
      <c r="Q8842" t="s">
        <v>10874</v>
      </c>
      <c r="R8842">
        <v>0</v>
      </c>
      <c r="S8842">
        <v>0</v>
      </c>
      <c r="T8842">
        <v>0</v>
      </c>
      <c r="U8842">
        <v>0</v>
      </c>
      <c r="W8842" t="s">
        <v>6807</v>
      </c>
      <c r="X8842">
        <v>29930.07</v>
      </c>
      <c r="Y8842">
        <v>29930.07</v>
      </c>
      <c r="Z8842">
        <v>0</v>
      </c>
      <c r="AA8842">
        <v>45637.58</v>
      </c>
    </row>
    <row r="8843" spans="11:27" ht="15.75" customHeight="1">
      <c r="K8843" t="s">
        <v>8288</v>
      </c>
      <c r="L8843">
        <v>79165.789999999994</v>
      </c>
      <c r="M8843">
        <v>78048.83</v>
      </c>
      <c r="N8843">
        <v>1116.96</v>
      </c>
      <c r="O8843">
        <v>114775.36</v>
      </c>
      <c r="Q8843" t="s">
        <v>79537</v>
      </c>
      <c r="R8843">
        <v>86543.29</v>
      </c>
      <c r="S8843">
        <v>84825.31</v>
      </c>
      <c r="T8843">
        <v>1717.98</v>
      </c>
      <c r="U8843">
        <v>173509.08</v>
      </c>
      <c r="W8843" t="s">
        <v>6808</v>
      </c>
      <c r="X8843">
        <v>150214.69</v>
      </c>
      <c r="Y8843">
        <v>143637.25</v>
      </c>
      <c r="Z8843">
        <v>6577.45</v>
      </c>
      <c r="AA8843">
        <v>203761.95</v>
      </c>
    </row>
    <row r="8844" spans="11:27" ht="15.75" customHeight="1">
      <c r="K8844" t="s">
        <v>8289</v>
      </c>
      <c r="L8844">
        <v>2193.42</v>
      </c>
      <c r="M8844">
        <v>2193.42</v>
      </c>
      <c r="N8844">
        <v>0</v>
      </c>
      <c r="O8844">
        <v>2193.42</v>
      </c>
      <c r="Q8844" t="s">
        <v>10876</v>
      </c>
      <c r="R8844">
        <v>131062.86</v>
      </c>
      <c r="S8844">
        <v>130116.82</v>
      </c>
      <c r="T8844">
        <v>946.04</v>
      </c>
      <c r="U8844">
        <v>211429.48</v>
      </c>
      <c r="W8844" t="s">
        <v>6809</v>
      </c>
      <c r="X8844">
        <v>39247.71</v>
      </c>
      <c r="Y8844">
        <v>39247.71</v>
      </c>
      <c r="Z8844">
        <v>0</v>
      </c>
      <c r="AA8844">
        <v>72449.19</v>
      </c>
    </row>
    <row r="8845" spans="11:27" ht="15.75" customHeight="1">
      <c r="K8845" t="s">
        <v>39615</v>
      </c>
      <c r="L8845">
        <v>82226.52</v>
      </c>
      <c r="M8845">
        <v>82226.52</v>
      </c>
      <c r="N8845">
        <v>0</v>
      </c>
      <c r="O8845">
        <v>146074.28</v>
      </c>
      <c r="Q8845" t="s">
        <v>10877</v>
      </c>
      <c r="R8845">
        <v>1615.71</v>
      </c>
      <c r="S8845">
        <v>1615.71</v>
      </c>
      <c r="T8845">
        <v>0</v>
      </c>
      <c r="U8845">
        <v>1615.71</v>
      </c>
      <c r="W8845" t="s">
        <v>6810</v>
      </c>
      <c r="X8845">
        <v>190853.41</v>
      </c>
      <c r="Y8845">
        <v>189660.2</v>
      </c>
      <c r="Z8845">
        <v>1193.21</v>
      </c>
      <c r="AA8845">
        <v>363296.82</v>
      </c>
    </row>
    <row r="8846" spans="11:27" ht="15.75" customHeight="1">
      <c r="K8846" t="s">
        <v>8290</v>
      </c>
      <c r="L8846">
        <v>22094.73</v>
      </c>
      <c r="M8846">
        <v>21636.9</v>
      </c>
      <c r="N8846">
        <v>457.83</v>
      </c>
      <c r="O8846">
        <v>27495.43</v>
      </c>
      <c r="Q8846" t="s">
        <v>10879</v>
      </c>
      <c r="R8846">
        <v>66496.23</v>
      </c>
      <c r="S8846">
        <v>66496.23</v>
      </c>
      <c r="T8846">
        <v>0</v>
      </c>
      <c r="U8846">
        <v>70441.27</v>
      </c>
      <c r="W8846" t="s">
        <v>6811</v>
      </c>
      <c r="X8846">
        <v>34928.31</v>
      </c>
      <c r="Y8846">
        <v>34870.65</v>
      </c>
      <c r="Z8846">
        <v>57.67</v>
      </c>
      <c r="AA8846">
        <v>75793.75</v>
      </c>
    </row>
    <row r="8847" spans="11:27" ht="15.75" customHeight="1">
      <c r="K8847" t="s">
        <v>39616</v>
      </c>
      <c r="L8847">
        <v>189312.73</v>
      </c>
      <c r="M8847">
        <v>189312.73</v>
      </c>
      <c r="N8847">
        <v>0</v>
      </c>
      <c r="O8847">
        <v>325779.17</v>
      </c>
      <c r="Q8847" t="s">
        <v>10880</v>
      </c>
      <c r="R8847">
        <v>59147.99</v>
      </c>
      <c r="S8847">
        <v>58479.17</v>
      </c>
      <c r="T8847">
        <v>668.81</v>
      </c>
      <c r="U8847">
        <v>97671.19</v>
      </c>
      <c r="W8847" t="s">
        <v>6812</v>
      </c>
      <c r="X8847">
        <v>343371.57</v>
      </c>
      <c r="Y8847">
        <v>342587.88</v>
      </c>
      <c r="Z8847">
        <v>783.68</v>
      </c>
      <c r="AA8847">
        <v>574905.03</v>
      </c>
    </row>
    <row r="8848" spans="11:27" ht="15.75" customHeight="1">
      <c r="K8848" t="s">
        <v>8291</v>
      </c>
      <c r="L8848">
        <v>33023.96</v>
      </c>
      <c r="M8848">
        <v>33023.96</v>
      </c>
      <c r="N8848">
        <v>0</v>
      </c>
      <c r="O8848">
        <v>38644.33</v>
      </c>
      <c r="Q8848" t="s">
        <v>10881</v>
      </c>
      <c r="R8848">
        <v>239895.26</v>
      </c>
      <c r="S8848">
        <v>239895.26</v>
      </c>
      <c r="T8848">
        <v>0</v>
      </c>
      <c r="U8848">
        <v>413210.83</v>
      </c>
      <c r="W8848" t="s">
        <v>6813</v>
      </c>
      <c r="X8848">
        <v>59171.69</v>
      </c>
      <c r="Y8848">
        <v>58602</v>
      </c>
      <c r="Z8848">
        <v>569.69000000000005</v>
      </c>
      <c r="AA8848">
        <v>108541.97</v>
      </c>
    </row>
    <row r="8849" spans="11:27" ht="15.75" customHeight="1">
      <c r="K8849" t="s">
        <v>88243</v>
      </c>
      <c r="L8849">
        <v>0</v>
      </c>
      <c r="M8849">
        <v>0</v>
      </c>
      <c r="N8849">
        <v>0</v>
      </c>
      <c r="O8849">
        <v>0</v>
      </c>
      <c r="Q8849" t="s">
        <v>10883</v>
      </c>
      <c r="R8849">
        <v>82135.960000000006</v>
      </c>
      <c r="S8849">
        <v>81934.89</v>
      </c>
      <c r="T8849">
        <v>201.07</v>
      </c>
      <c r="U8849">
        <v>133257.60000000001</v>
      </c>
      <c r="W8849" t="s">
        <v>6814</v>
      </c>
      <c r="X8849">
        <v>378132.88</v>
      </c>
      <c r="Y8849">
        <v>364486.8</v>
      </c>
      <c r="Z8849">
        <v>13646.08</v>
      </c>
      <c r="AA8849">
        <v>600941.89</v>
      </c>
    </row>
    <row r="8850" spans="11:27" ht="15.75" customHeight="1">
      <c r="K8850" t="s">
        <v>8292</v>
      </c>
      <c r="L8850">
        <v>25676.23</v>
      </c>
      <c r="M8850">
        <v>25676.23</v>
      </c>
      <c r="N8850">
        <v>0</v>
      </c>
      <c r="O8850">
        <v>36004.230000000003</v>
      </c>
      <c r="Q8850" t="s">
        <v>10885</v>
      </c>
      <c r="R8850">
        <v>33732.61</v>
      </c>
      <c r="S8850">
        <v>31788.71</v>
      </c>
      <c r="T8850">
        <v>1943.9</v>
      </c>
      <c r="U8850">
        <v>67346.990000000005</v>
      </c>
      <c r="W8850" t="s">
        <v>6815</v>
      </c>
      <c r="X8850">
        <v>104681.18</v>
      </c>
      <c r="Y8850">
        <v>104139.07</v>
      </c>
      <c r="Z8850">
        <v>542.11</v>
      </c>
      <c r="AA8850">
        <v>186503.54</v>
      </c>
    </row>
    <row r="8851" spans="11:27" ht="15.75" customHeight="1">
      <c r="K8851" t="s">
        <v>39617</v>
      </c>
      <c r="L8851">
        <v>2136.4499999999998</v>
      </c>
      <c r="M8851">
        <v>1468.57</v>
      </c>
      <c r="N8851">
        <v>667.88</v>
      </c>
      <c r="O8851">
        <v>1468.57</v>
      </c>
      <c r="Q8851" t="s">
        <v>10886</v>
      </c>
      <c r="R8851">
        <v>107768.77</v>
      </c>
      <c r="S8851">
        <v>107459.74</v>
      </c>
      <c r="T8851">
        <v>309.04000000000002</v>
      </c>
      <c r="U8851">
        <v>197947.36</v>
      </c>
      <c r="W8851" t="s">
        <v>6816</v>
      </c>
      <c r="X8851">
        <v>59057.93</v>
      </c>
      <c r="Y8851">
        <v>59057.93</v>
      </c>
      <c r="Z8851">
        <v>0</v>
      </c>
      <c r="AA8851">
        <v>97087.71</v>
      </c>
    </row>
    <row r="8852" spans="11:27" ht="15.75" customHeight="1">
      <c r="K8852" t="s">
        <v>39618</v>
      </c>
      <c r="L8852">
        <v>0</v>
      </c>
      <c r="M8852">
        <v>0</v>
      </c>
      <c r="N8852">
        <v>0</v>
      </c>
      <c r="O8852">
        <v>0</v>
      </c>
      <c r="Q8852" t="s">
        <v>10888</v>
      </c>
      <c r="R8852">
        <v>15331.52</v>
      </c>
      <c r="S8852">
        <v>15331.52</v>
      </c>
      <c r="T8852">
        <v>0</v>
      </c>
      <c r="U8852">
        <v>24284.85</v>
      </c>
      <c r="W8852" t="s">
        <v>6817</v>
      </c>
      <c r="X8852">
        <v>136556.43</v>
      </c>
      <c r="Y8852">
        <v>134331.75</v>
      </c>
      <c r="Z8852">
        <v>2224.6799999999998</v>
      </c>
      <c r="AA8852">
        <v>197116</v>
      </c>
    </row>
    <row r="8853" spans="11:27" ht="15.75" customHeight="1">
      <c r="K8853" t="s">
        <v>39619</v>
      </c>
      <c r="L8853">
        <v>295844.57</v>
      </c>
      <c r="M8853">
        <v>294649.34999999998</v>
      </c>
      <c r="N8853">
        <v>1195.22</v>
      </c>
      <c r="O8853">
        <v>579450.15</v>
      </c>
      <c r="Q8853" t="s">
        <v>76866</v>
      </c>
      <c r="R8853">
        <v>7252.17</v>
      </c>
      <c r="S8853">
        <v>6662.22</v>
      </c>
      <c r="T8853">
        <v>589.94000000000005</v>
      </c>
      <c r="U8853">
        <v>6662.22</v>
      </c>
      <c r="W8853" t="s">
        <v>6818</v>
      </c>
      <c r="X8853">
        <v>0</v>
      </c>
      <c r="Y8853">
        <v>0</v>
      </c>
      <c r="Z8853">
        <v>0</v>
      </c>
      <c r="AA8853">
        <v>0</v>
      </c>
    </row>
    <row r="8854" spans="11:27" ht="15.75" customHeight="1">
      <c r="K8854" t="s">
        <v>8293</v>
      </c>
      <c r="L8854">
        <v>12186.75</v>
      </c>
      <c r="M8854">
        <v>11989.62</v>
      </c>
      <c r="N8854">
        <v>197.13</v>
      </c>
      <c r="O8854">
        <v>15939.73</v>
      </c>
      <c r="Q8854" t="s">
        <v>10916</v>
      </c>
      <c r="R8854">
        <v>62535.59</v>
      </c>
      <c r="S8854">
        <v>62535.59</v>
      </c>
      <c r="T8854">
        <v>0</v>
      </c>
      <c r="U8854">
        <v>79341.990000000005</v>
      </c>
      <c r="W8854" t="s">
        <v>6819</v>
      </c>
      <c r="X8854">
        <v>67403.520000000004</v>
      </c>
      <c r="Y8854">
        <v>67059.87</v>
      </c>
      <c r="Z8854">
        <v>343.65</v>
      </c>
      <c r="AA8854">
        <v>85915.92</v>
      </c>
    </row>
    <row r="8855" spans="11:27" ht="15.75" customHeight="1">
      <c r="K8855" t="s">
        <v>39620</v>
      </c>
      <c r="L8855">
        <v>32032.639999999999</v>
      </c>
      <c r="M8855">
        <v>27335.66</v>
      </c>
      <c r="N8855">
        <v>4696.99</v>
      </c>
      <c r="O8855">
        <v>42332.2</v>
      </c>
      <c r="Q8855" t="s">
        <v>10917</v>
      </c>
      <c r="R8855">
        <v>48426.27</v>
      </c>
      <c r="S8855">
        <v>48426.27</v>
      </c>
      <c r="T8855">
        <v>0</v>
      </c>
      <c r="U8855">
        <v>64072.19</v>
      </c>
      <c r="W8855" t="s">
        <v>6820</v>
      </c>
      <c r="X8855">
        <v>17410.46</v>
      </c>
      <c r="Y8855">
        <v>16900.03</v>
      </c>
      <c r="Z8855">
        <v>510.43</v>
      </c>
      <c r="AA8855">
        <v>23441.78</v>
      </c>
    </row>
    <row r="8856" spans="11:27" ht="15.75" customHeight="1">
      <c r="K8856" t="s">
        <v>39621</v>
      </c>
      <c r="L8856">
        <v>75613.27</v>
      </c>
      <c r="M8856">
        <v>68894.100000000006</v>
      </c>
      <c r="N8856">
        <v>6719.17</v>
      </c>
      <c r="O8856">
        <v>86403.89</v>
      </c>
      <c r="Q8856" t="s">
        <v>10918</v>
      </c>
      <c r="R8856">
        <v>4829.37</v>
      </c>
      <c r="S8856">
        <v>4712.2</v>
      </c>
      <c r="T8856">
        <v>117.17</v>
      </c>
      <c r="U8856">
        <v>4712.2</v>
      </c>
      <c r="W8856" t="s">
        <v>6821</v>
      </c>
      <c r="X8856">
        <v>138250.87</v>
      </c>
      <c r="Y8856">
        <v>138250.87</v>
      </c>
      <c r="Z8856">
        <v>0</v>
      </c>
      <c r="AA8856">
        <v>229279.97</v>
      </c>
    </row>
    <row r="8857" spans="11:27" ht="15.75" customHeight="1">
      <c r="K8857" t="s">
        <v>39622</v>
      </c>
      <c r="L8857">
        <v>0</v>
      </c>
      <c r="M8857">
        <v>0</v>
      </c>
      <c r="N8857">
        <v>0</v>
      </c>
      <c r="O8857">
        <v>0</v>
      </c>
      <c r="Q8857" t="s">
        <v>10923</v>
      </c>
      <c r="R8857">
        <v>54614.01</v>
      </c>
      <c r="S8857">
        <v>54614.01</v>
      </c>
      <c r="T8857">
        <v>0</v>
      </c>
      <c r="U8857">
        <v>85424.39</v>
      </c>
      <c r="W8857" t="s">
        <v>85860</v>
      </c>
      <c r="X8857">
        <v>18890.57</v>
      </c>
      <c r="Y8857">
        <v>18759.27</v>
      </c>
      <c r="Z8857">
        <v>131.30000000000001</v>
      </c>
      <c r="AA8857">
        <v>34990.71</v>
      </c>
    </row>
    <row r="8858" spans="11:27" ht="15.75" customHeight="1">
      <c r="K8858" t="s">
        <v>39623</v>
      </c>
      <c r="L8858">
        <v>51623.23</v>
      </c>
      <c r="M8858">
        <v>49566.65</v>
      </c>
      <c r="N8858">
        <v>2056.58</v>
      </c>
      <c r="O8858">
        <v>69039.67</v>
      </c>
      <c r="Q8858" t="s">
        <v>10924</v>
      </c>
      <c r="R8858">
        <v>34992.6</v>
      </c>
      <c r="S8858">
        <v>34992.6</v>
      </c>
      <c r="T8858">
        <v>0</v>
      </c>
      <c r="U8858">
        <v>60493.09</v>
      </c>
      <c r="W8858" t="s">
        <v>6822</v>
      </c>
      <c r="X8858">
        <v>133286.84</v>
      </c>
      <c r="Y8858">
        <v>133286.84</v>
      </c>
      <c r="Z8858">
        <v>0</v>
      </c>
      <c r="AA8858">
        <v>245939.14</v>
      </c>
    </row>
    <row r="8859" spans="11:27" ht="15.75" customHeight="1">
      <c r="K8859" t="s">
        <v>8297</v>
      </c>
      <c r="L8859">
        <v>48924.639999999999</v>
      </c>
      <c r="M8859">
        <v>47590.92</v>
      </c>
      <c r="N8859">
        <v>1333.72</v>
      </c>
      <c r="O8859">
        <v>56770.97</v>
      </c>
      <c r="Q8859" t="s">
        <v>10930</v>
      </c>
      <c r="R8859">
        <v>250050.56</v>
      </c>
      <c r="S8859">
        <v>249409.74</v>
      </c>
      <c r="T8859">
        <v>640.82000000000005</v>
      </c>
      <c r="U8859">
        <v>408666.67</v>
      </c>
      <c r="W8859" t="s">
        <v>6823</v>
      </c>
      <c r="X8859">
        <v>92925.08</v>
      </c>
      <c r="Y8859">
        <v>92724.56</v>
      </c>
      <c r="Z8859">
        <v>200.52</v>
      </c>
      <c r="AA8859">
        <v>175570.46</v>
      </c>
    </row>
    <row r="8860" spans="11:27" ht="15.75" customHeight="1">
      <c r="K8860" t="s">
        <v>8299</v>
      </c>
      <c r="L8860">
        <v>0</v>
      </c>
      <c r="M8860">
        <v>0</v>
      </c>
      <c r="N8860">
        <v>0</v>
      </c>
      <c r="O8860">
        <v>0</v>
      </c>
      <c r="Q8860" t="s">
        <v>10931</v>
      </c>
      <c r="R8860">
        <v>101759.14</v>
      </c>
      <c r="S8860">
        <v>98227.98</v>
      </c>
      <c r="T8860">
        <v>3531.16</v>
      </c>
      <c r="U8860">
        <v>156657.04999999999</v>
      </c>
      <c r="W8860" t="s">
        <v>6824</v>
      </c>
      <c r="X8860">
        <v>9543.2000000000007</v>
      </c>
      <c r="Y8860">
        <v>9063.31</v>
      </c>
      <c r="Z8860">
        <v>479.89</v>
      </c>
      <c r="AA8860">
        <v>13456.95</v>
      </c>
    </row>
    <row r="8861" spans="11:27" ht="15.75" customHeight="1">
      <c r="K8861" t="s">
        <v>8302</v>
      </c>
      <c r="L8861">
        <v>38437.83</v>
      </c>
      <c r="M8861">
        <v>38142.18</v>
      </c>
      <c r="N8861">
        <v>295.64999999999998</v>
      </c>
      <c r="O8861">
        <v>52830.8</v>
      </c>
      <c r="Q8861" t="s">
        <v>10933</v>
      </c>
      <c r="R8861">
        <v>126555.39</v>
      </c>
      <c r="S8861">
        <v>124727.72</v>
      </c>
      <c r="T8861">
        <v>1827.67</v>
      </c>
      <c r="U8861">
        <v>187750.26</v>
      </c>
      <c r="W8861" t="s">
        <v>6825</v>
      </c>
      <c r="X8861">
        <v>1860.05</v>
      </c>
      <c r="Y8861">
        <v>1860.05</v>
      </c>
      <c r="Z8861">
        <v>0</v>
      </c>
      <c r="AA8861">
        <v>1860.05</v>
      </c>
    </row>
    <row r="8862" spans="11:27" ht="15.75" customHeight="1">
      <c r="K8862" t="s">
        <v>8311</v>
      </c>
      <c r="L8862">
        <v>39600.129999999997</v>
      </c>
      <c r="M8862">
        <v>38734.85</v>
      </c>
      <c r="N8862">
        <v>865.28</v>
      </c>
      <c r="O8862">
        <v>49000.57</v>
      </c>
      <c r="Q8862" t="s">
        <v>10935</v>
      </c>
      <c r="R8862">
        <v>111520.52</v>
      </c>
      <c r="S8862">
        <v>109124.08</v>
      </c>
      <c r="T8862">
        <v>2396.44</v>
      </c>
      <c r="U8862">
        <v>203811.98</v>
      </c>
      <c r="W8862" t="s">
        <v>6826</v>
      </c>
      <c r="X8862">
        <v>40292.86</v>
      </c>
      <c r="Y8862">
        <v>40292.86</v>
      </c>
      <c r="Z8862">
        <v>0</v>
      </c>
      <c r="AA8862">
        <v>59263.34</v>
      </c>
    </row>
    <row r="8863" spans="11:27" ht="15.75" customHeight="1">
      <c r="K8863" t="s">
        <v>8312</v>
      </c>
      <c r="L8863">
        <v>125557.37</v>
      </c>
      <c r="M8863">
        <v>124795.59</v>
      </c>
      <c r="N8863">
        <v>761.79</v>
      </c>
      <c r="O8863">
        <v>182838.54</v>
      </c>
      <c r="Q8863" t="s">
        <v>10950</v>
      </c>
      <c r="R8863">
        <v>130974.62</v>
      </c>
      <c r="S8863">
        <v>130974.62</v>
      </c>
      <c r="T8863">
        <v>0</v>
      </c>
      <c r="U8863">
        <v>413707.52000000002</v>
      </c>
      <c r="W8863" t="s">
        <v>6827</v>
      </c>
      <c r="X8863">
        <v>85697.54</v>
      </c>
      <c r="Y8863">
        <v>85697.54</v>
      </c>
      <c r="Z8863">
        <v>0</v>
      </c>
      <c r="AA8863">
        <v>120486.84</v>
      </c>
    </row>
    <row r="8864" spans="11:27" ht="15.75" customHeight="1">
      <c r="K8864" t="s">
        <v>8313</v>
      </c>
      <c r="L8864">
        <v>38980.6</v>
      </c>
      <c r="M8864">
        <v>38980.6</v>
      </c>
      <c r="N8864">
        <v>0</v>
      </c>
      <c r="O8864">
        <v>70012.25</v>
      </c>
      <c r="Q8864" t="s">
        <v>10951</v>
      </c>
      <c r="R8864">
        <v>0</v>
      </c>
      <c r="S8864">
        <v>0</v>
      </c>
      <c r="T8864">
        <v>0</v>
      </c>
      <c r="U8864">
        <v>0</v>
      </c>
      <c r="W8864" t="s">
        <v>6828</v>
      </c>
      <c r="X8864">
        <v>39442.39</v>
      </c>
      <c r="Y8864">
        <v>39442.39</v>
      </c>
      <c r="Z8864">
        <v>0</v>
      </c>
      <c r="AA8864">
        <v>109263.39</v>
      </c>
    </row>
    <row r="8865" spans="11:27" ht="15.75" customHeight="1">
      <c r="K8865" t="s">
        <v>8315</v>
      </c>
      <c r="L8865">
        <v>56815.18</v>
      </c>
      <c r="M8865">
        <v>56815.18</v>
      </c>
      <c r="N8865">
        <v>0</v>
      </c>
      <c r="O8865">
        <v>104131.66</v>
      </c>
      <c r="Q8865" t="s">
        <v>10952</v>
      </c>
      <c r="R8865">
        <v>79438.73</v>
      </c>
      <c r="S8865">
        <v>78255.3</v>
      </c>
      <c r="T8865">
        <v>1183.43</v>
      </c>
      <c r="U8865">
        <v>134442.81</v>
      </c>
      <c r="W8865" t="s">
        <v>6829</v>
      </c>
      <c r="X8865">
        <v>35247.879999999997</v>
      </c>
      <c r="Y8865">
        <v>35039.919999999998</v>
      </c>
      <c r="Z8865">
        <v>207.96</v>
      </c>
      <c r="AA8865">
        <v>63617.64</v>
      </c>
    </row>
    <row r="8866" spans="11:27" ht="15.75" customHeight="1">
      <c r="K8866" t="s">
        <v>8317</v>
      </c>
      <c r="L8866">
        <v>16969.89</v>
      </c>
      <c r="M8866">
        <v>16969.89</v>
      </c>
      <c r="N8866">
        <v>0</v>
      </c>
      <c r="O8866">
        <v>25850.6</v>
      </c>
      <c r="Q8866" t="s">
        <v>10953</v>
      </c>
      <c r="R8866">
        <v>0</v>
      </c>
      <c r="S8866">
        <v>0</v>
      </c>
      <c r="T8866">
        <v>0</v>
      </c>
      <c r="U8866">
        <v>0</v>
      </c>
      <c r="W8866" t="s">
        <v>6830</v>
      </c>
      <c r="X8866">
        <v>0</v>
      </c>
      <c r="Y8866">
        <v>0</v>
      </c>
      <c r="Z8866">
        <v>0</v>
      </c>
      <c r="AA8866">
        <v>0</v>
      </c>
    </row>
    <row r="8867" spans="11:27" ht="15.75" customHeight="1">
      <c r="K8867" t="s">
        <v>8318</v>
      </c>
      <c r="L8867">
        <v>54333.19</v>
      </c>
      <c r="M8867">
        <v>52176.18</v>
      </c>
      <c r="N8867">
        <v>2157.0100000000002</v>
      </c>
      <c r="O8867">
        <v>71722.960000000006</v>
      </c>
      <c r="Q8867" t="s">
        <v>10954</v>
      </c>
      <c r="R8867">
        <v>196987.1</v>
      </c>
      <c r="S8867">
        <v>196779.93</v>
      </c>
      <c r="T8867">
        <v>207.17</v>
      </c>
      <c r="U8867">
        <v>276498.26</v>
      </c>
      <c r="W8867" t="s">
        <v>79299</v>
      </c>
      <c r="X8867">
        <v>0</v>
      </c>
      <c r="Y8867">
        <v>0</v>
      </c>
      <c r="Z8867">
        <v>0</v>
      </c>
      <c r="AA8867">
        <v>0</v>
      </c>
    </row>
    <row r="8868" spans="11:27" ht="15.75" customHeight="1">
      <c r="K8868" t="s">
        <v>8319</v>
      </c>
      <c r="L8868">
        <v>17154.75</v>
      </c>
      <c r="M8868">
        <v>16681.21</v>
      </c>
      <c r="N8868">
        <v>473.54</v>
      </c>
      <c r="O8868">
        <v>27665.51</v>
      </c>
      <c r="Q8868" t="s">
        <v>79549</v>
      </c>
      <c r="R8868">
        <v>0</v>
      </c>
      <c r="S8868">
        <v>0</v>
      </c>
      <c r="T8868">
        <v>0</v>
      </c>
      <c r="U8868">
        <v>0</v>
      </c>
      <c r="W8868" t="s">
        <v>6831</v>
      </c>
      <c r="X8868">
        <v>36098.89</v>
      </c>
      <c r="Y8868">
        <v>34139.22</v>
      </c>
      <c r="Z8868">
        <v>1959.66</v>
      </c>
      <c r="AA8868">
        <v>43203.79</v>
      </c>
    </row>
    <row r="8869" spans="11:27" ht="15.75" customHeight="1">
      <c r="K8869" t="s">
        <v>8320</v>
      </c>
      <c r="L8869">
        <v>157206.9</v>
      </c>
      <c r="M8869">
        <v>157206.9</v>
      </c>
      <c r="N8869">
        <v>0</v>
      </c>
      <c r="O8869">
        <v>226995.4</v>
      </c>
      <c r="Q8869" t="s">
        <v>10955</v>
      </c>
      <c r="R8869">
        <v>54828.85</v>
      </c>
      <c r="S8869">
        <v>54828.85</v>
      </c>
      <c r="T8869">
        <v>0</v>
      </c>
      <c r="U8869">
        <v>102168.16</v>
      </c>
      <c r="W8869" t="s">
        <v>6832</v>
      </c>
      <c r="X8869">
        <v>451627.71</v>
      </c>
      <c r="Y8869">
        <v>410154.54</v>
      </c>
      <c r="Z8869">
        <v>41473.17</v>
      </c>
      <c r="AA8869">
        <v>649996.12</v>
      </c>
    </row>
    <row r="8870" spans="11:27" ht="15.75" customHeight="1">
      <c r="K8870" t="s">
        <v>8321</v>
      </c>
      <c r="L8870">
        <v>165972.44</v>
      </c>
      <c r="M8870">
        <v>161342.32999999999</v>
      </c>
      <c r="N8870">
        <v>4630.12</v>
      </c>
      <c r="O8870">
        <v>302683.12</v>
      </c>
      <c r="Q8870" t="s">
        <v>76859</v>
      </c>
      <c r="R8870">
        <v>114845.22</v>
      </c>
      <c r="S8870">
        <v>113524.67</v>
      </c>
      <c r="T8870">
        <v>1320.55</v>
      </c>
      <c r="U8870">
        <v>131865.07999999999</v>
      </c>
      <c r="W8870" t="s">
        <v>6833</v>
      </c>
      <c r="X8870">
        <v>53698.96</v>
      </c>
      <c r="Y8870">
        <v>53698.96</v>
      </c>
      <c r="Z8870">
        <v>0</v>
      </c>
      <c r="AA8870">
        <v>84190.96</v>
      </c>
    </row>
    <row r="8871" spans="11:27" ht="15.75" customHeight="1">
      <c r="K8871" t="s">
        <v>8322</v>
      </c>
      <c r="L8871">
        <v>81817.42</v>
      </c>
      <c r="M8871">
        <v>81817.42</v>
      </c>
      <c r="N8871">
        <v>0</v>
      </c>
      <c r="O8871">
        <v>174096.95</v>
      </c>
      <c r="Q8871" t="s">
        <v>10956</v>
      </c>
      <c r="R8871">
        <v>187565.47</v>
      </c>
      <c r="S8871">
        <v>187070.77</v>
      </c>
      <c r="T8871">
        <v>494.7</v>
      </c>
      <c r="U8871">
        <v>465535.46</v>
      </c>
      <c r="W8871" t="s">
        <v>6834</v>
      </c>
      <c r="X8871">
        <v>25553.11</v>
      </c>
      <c r="Y8871">
        <v>24805.040000000001</v>
      </c>
      <c r="Z8871">
        <v>748.07</v>
      </c>
      <c r="AA8871">
        <v>35955.089999999997</v>
      </c>
    </row>
    <row r="8872" spans="11:27" ht="15.75" customHeight="1">
      <c r="K8872" t="s">
        <v>8323</v>
      </c>
      <c r="L8872">
        <v>33044.120000000003</v>
      </c>
      <c r="M8872">
        <v>33044.120000000003</v>
      </c>
      <c r="N8872">
        <v>0</v>
      </c>
      <c r="O8872">
        <v>33044.120000000003</v>
      </c>
      <c r="Q8872" t="s">
        <v>10957</v>
      </c>
      <c r="R8872">
        <v>26953.34</v>
      </c>
      <c r="S8872">
        <v>26953.34</v>
      </c>
      <c r="T8872">
        <v>0</v>
      </c>
      <c r="U8872">
        <v>74082.13</v>
      </c>
      <c r="W8872" t="s">
        <v>6835</v>
      </c>
      <c r="X8872">
        <v>48215.53</v>
      </c>
      <c r="Y8872">
        <v>47409.68</v>
      </c>
      <c r="Z8872">
        <v>805.84</v>
      </c>
      <c r="AA8872">
        <v>77859.350000000006</v>
      </c>
    </row>
    <row r="8873" spans="11:27" ht="15.75" customHeight="1">
      <c r="K8873" t="s">
        <v>8324</v>
      </c>
      <c r="L8873">
        <v>167344.93</v>
      </c>
      <c r="M8873">
        <v>164838.31</v>
      </c>
      <c r="N8873">
        <v>2506.62</v>
      </c>
      <c r="O8873">
        <v>268167.2</v>
      </c>
      <c r="Q8873" t="s">
        <v>10958</v>
      </c>
      <c r="R8873">
        <v>90364.15</v>
      </c>
      <c r="S8873">
        <v>89865.41</v>
      </c>
      <c r="T8873">
        <v>498.74</v>
      </c>
      <c r="U8873">
        <v>160439.89000000001</v>
      </c>
      <c r="W8873" t="s">
        <v>85861</v>
      </c>
      <c r="X8873">
        <v>0</v>
      </c>
      <c r="Y8873">
        <v>0</v>
      </c>
      <c r="Z8873">
        <v>0</v>
      </c>
      <c r="AA8873">
        <v>0</v>
      </c>
    </row>
    <row r="8874" spans="11:27" ht="15.75" customHeight="1">
      <c r="K8874" t="s">
        <v>77165</v>
      </c>
      <c r="L8874">
        <v>61362.02</v>
      </c>
      <c r="M8874">
        <v>61118.78</v>
      </c>
      <c r="N8874">
        <v>243.24</v>
      </c>
      <c r="O8874">
        <v>75965.5</v>
      </c>
      <c r="Q8874" t="s">
        <v>10959</v>
      </c>
      <c r="R8874">
        <v>35678.07</v>
      </c>
      <c r="S8874">
        <v>35555.089999999997</v>
      </c>
      <c r="T8874">
        <v>122.98</v>
      </c>
      <c r="U8874">
        <v>55927.77</v>
      </c>
      <c r="W8874" t="s">
        <v>6836</v>
      </c>
      <c r="X8874">
        <v>1708.74</v>
      </c>
      <c r="Y8874">
        <v>1708.74</v>
      </c>
      <c r="Z8874">
        <v>0</v>
      </c>
      <c r="AA8874">
        <v>1708.74</v>
      </c>
    </row>
    <row r="8875" spans="11:27" ht="15.75" customHeight="1">
      <c r="K8875" t="s">
        <v>39624</v>
      </c>
      <c r="L8875">
        <v>0</v>
      </c>
      <c r="M8875">
        <v>0</v>
      </c>
      <c r="N8875">
        <v>0</v>
      </c>
      <c r="O8875">
        <v>0</v>
      </c>
      <c r="Q8875" t="s">
        <v>10963</v>
      </c>
      <c r="R8875">
        <v>33698.76</v>
      </c>
      <c r="S8875">
        <v>33161.15</v>
      </c>
      <c r="T8875">
        <v>537.61</v>
      </c>
      <c r="U8875">
        <v>61637.46</v>
      </c>
      <c r="W8875" t="s">
        <v>6837</v>
      </c>
      <c r="X8875">
        <v>45513.95</v>
      </c>
      <c r="Y8875">
        <v>45343.519999999997</v>
      </c>
      <c r="Z8875">
        <v>170.43</v>
      </c>
      <c r="AA8875">
        <v>64377.24</v>
      </c>
    </row>
    <row r="8876" spans="11:27" ht="15.75" customHeight="1">
      <c r="K8876" t="s">
        <v>8325</v>
      </c>
      <c r="L8876">
        <v>3877.12</v>
      </c>
      <c r="M8876">
        <v>3877.12</v>
      </c>
      <c r="N8876">
        <v>0</v>
      </c>
      <c r="O8876">
        <v>6045.81</v>
      </c>
      <c r="Q8876" t="s">
        <v>79550</v>
      </c>
      <c r="R8876">
        <v>170659.49</v>
      </c>
      <c r="S8876">
        <v>170659.49</v>
      </c>
      <c r="T8876">
        <v>0</v>
      </c>
      <c r="U8876">
        <v>229360.79</v>
      </c>
      <c r="W8876" t="s">
        <v>6838</v>
      </c>
      <c r="X8876">
        <v>75765.25</v>
      </c>
      <c r="Y8876">
        <v>75125.009999999995</v>
      </c>
      <c r="Z8876">
        <v>640.25</v>
      </c>
      <c r="AA8876">
        <v>125446.75</v>
      </c>
    </row>
    <row r="8877" spans="11:27" ht="15.75" customHeight="1">
      <c r="K8877" t="s">
        <v>39625</v>
      </c>
      <c r="L8877">
        <v>149921.85</v>
      </c>
      <c r="M8877">
        <v>149921.85</v>
      </c>
      <c r="N8877">
        <v>0</v>
      </c>
      <c r="O8877">
        <v>243381.95</v>
      </c>
      <c r="Q8877" t="s">
        <v>10965</v>
      </c>
      <c r="R8877">
        <v>81982.87</v>
      </c>
      <c r="S8877">
        <v>81162.960000000006</v>
      </c>
      <c r="T8877">
        <v>819.91</v>
      </c>
      <c r="U8877">
        <v>138666.76</v>
      </c>
      <c r="W8877" t="s">
        <v>6839</v>
      </c>
      <c r="X8877">
        <v>187406.87</v>
      </c>
      <c r="Y8877">
        <v>187111.84</v>
      </c>
      <c r="Z8877">
        <v>295.04000000000002</v>
      </c>
      <c r="AA8877">
        <v>342673.73</v>
      </c>
    </row>
    <row r="8878" spans="11:27" ht="15.75" customHeight="1">
      <c r="K8878" t="s">
        <v>8326</v>
      </c>
      <c r="L8878">
        <v>4020.24</v>
      </c>
      <c r="M8878">
        <v>3312.47</v>
      </c>
      <c r="N8878">
        <v>707.77</v>
      </c>
      <c r="O8878">
        <v>3312.47</v>
      </c>
      <c r="Q8878" t="s">
        <v>76857</v>
      </c>
      <c r="R8878">
        <v>54880.3</v>
      </c>
      <c r="S8878">
        <v>54880.3</v>
      </c>
      <c r="T8878">
        <v>0</v>
      </c>
      <c r="U8878">
        <v>97590.14</v>
      </c>
      <c r="W8878" t="s">
        <v>6840</v>
      </c>
      <c r="X8878">
        <v>442679.36</v>
      </c>
      <c r="Y8878">
        <v>434191.07</v>
      </c>
      <c r="Z8878">
        <v>8488.2900000000009</v>
      </c>
      <c r="AA8878">
        <v>746693.55</v>
      </c>
    </row>
    <row r="8879" spans="11:27" ht="15.75" customHeight="1">
      <c r="K8879" t="s">
        <v>39627</v>
      </c>
      <c r="L8879">
        <v>218856.49</v>
      </c>
      <c r="M8879">
        <v>218856.49</v>
      </c>
      <c r="N8879">
        <v>0</v>
      </c>
      <c r="O8879">
        <v>382764.61</v>
      </c>
      <c r="Q8879" t="s">
        <v>10967</v>
      </c>
      <c r="R8879">
        <v>31843.82</v>
      </c>
      <c r="S8879">
        <v>26871.05</v>
      </c>
      <c r="T8879">
        <v>4972.7700000000004</v>
      </c>
      <c r="U8879">
        <v>26871.05</v>
      </c>
      <c r="W8879" t="s">
        <v>6841</v>
      </c>
      <c r="X8879">
        <v>88938.33</v>
      </c>
      <c r="Y8879">
        <v>88938.33</v>
      </c>
      <c r="Z8879">
        <v>0</v>
      </c>
      <c r="AA8879">
        <v>218353.06</v>
      </c>
    </row>
    <row r="8880" spans="11:27" ht="15.75" customHeight="1">
      <c r="K8880" t="s">
        <v>8327</v>
      </c>
      <c r="L8880">
        <v>48501.89</v>
      </c>
      <c r="M8880">
        <v>48501.89</v>
      </c>
      <c r="N8880">
        <v>0</v>
      </c>
      <c r="O8880">
        <v>90925.29</v>
      </c>
      <c r="Q8880" t="s">
        <v>10968</v>
      </c>
      <c r="R8880">
        <v>32434.51</v>
      </c>
      <c r="S8880">
        <v>32434.51</v>
      </c>
      <c r="T8880">
        <v>0</v>
      </c>
      <c r="U8880">
        <v>49390.03</v>
      </c>
      <c r="W8880" t="s">
        <v>6842</v>
      </c>
      <c r="X8880">
        <v>28601.08</v>
      </c>
      <c r="Y8880">
        <v>27843.97</v>
      </c>
      <c r="Z8880">
        <v>757.11</v>
      </c>
      <c r="AA8880">
        <v>33637.61</v>
      </c>
    </row>
    <row r="8881" spans="11:27" ht="15.75" customHeight="1">
      <c r="K8881" t="s">
        <v>39629</v>
      </c>
      <c r="L8881">
        <v>33441.01</v>
      </c>
      <c r="M8881">
        <v>32344.71</v>
      </c>
      <c r="N8881">
        <v>1096.31</v>
      </c>
      <c r="O8881">
        <v>58231.34</v>
      </c>
      <c r="Q8881" t="s">
        <v>10969</v>
      </c>
      <c r="R8881">
        <v>302010.84999999998</v>
      </c>
      <c r="S8881">
        <v>301800.11</v>
      </c>
      <c r="T8881">
        <v>210.74</v>
      </c>
      <c r="U8881">
        <v>522770.76</v>
      </c>
      <c r="W8881" t="s">
        <v>77285</v>
      </c>
      <c r="X8881">
        <v>44896.29</v>
      </c>
      <c r="Y8881">
        <v>44029.03</v>
      </c>
      <c r="Z8881">
        <v>867.27</v>
      </c>
      <c r="AA8881">
        <v>65300.87</v>
      </c>
    </row>
    <row r="8882" spans="11:27" ht="15.75" customHeight="1">
      <c r="K8882" t="s">
        <v>39630</v>
      </c>
      <c r="L8882">
        <v>176603.64</v>
      </c>
      <c r="M8882">
        <v>171553.01</v>
      </c>
      <c r="N8882">
        <v>5050.63</v>
      </c>
      <c r="O8882">
        <v>284775.95</v>
      </c>
      <c r="Q8882" t="s">
        <v>10970</v>
      </c>
      <c r="R8882">
        <v>107772.58</v>
      </c>
      <c r="S8882">
        <v>107068.65</v>
      </c>
      <c r="T8882">
        <v>703.93</v>
      </c>
      <c r="U8882">
        <v>191250.44</v>
      </c>
      <c r="W8882" t="s">
        <v>6843</v>
      </c>
      <c r="X8882">
        <v>476002.87</v>
      </c>
      <c r="Y8882">
        <v>429981.89</v>
      </c>
      <c r="Z8882">
        <v>46020.98</v>
      </c>
      <c r="AA8882">
        <v>603454.29</v>
      </c>
    </row>
    <row r="8883" spans="11:27" ht="15.75" customHeight="1">
      <c r="K8883" t="s">
        <v>39631</v>
      </c>
      <c r="L8883">
        <v>0</v>
      </c>
      <c r="M8883">
        <v>0</v>
      </c>
      <c r="N8883">
        <v>0</v>
      </c>
      <c r="O8883">
        <v>0</v>
      </c>
      <c r="Q8883" t="s">
        <v>10973</v>
      </c>
      <c r="R8883">
        <v>159324.78</v>
      </c>
      <c r="S8883">
        <v>159158.35</v>
      </c>
      <c r="T8883">
        <v>166.43</v>
      </c>
      <c r="U8883">
        <v>254559.47</v>
      </c>
      <c r="W8883" t="s">
        <v>77284</v>
      </c>
      <c r="X8883">
        <v>45164.94</v>
      </c>
      <c r="Y8883">
        <v>45164.94</v>
      </c>
      <c r="Z8883">
        <v>0</v>
      </c>
      <c r="AA8883">
        <v>102411.73</v>
      </c>
    </row>
    <row r="8884" spans="11:27" ht="15.75" customHeight="1">
      <c r="K8884" t="s">
        <v>8328</v>
      </c>
      <c r="L8884">
        <v>0</v>
      </c>
      <c r="M8884">
        <v>0</v>
      </c>
      <c r="N8884">
        <v>0</v>
      </c>
      <c r="O8884">
        <v>0</v>
      </c>
      <c r="Q8884" t="s">
        <v>76856</v>
      </c>
      <c r="R8884">
        <v>117932.33</v>
      </c>
      <c r="S8884">
        <v>117682.94</v>
      </c>
      <c r="T8884">
        <v>249.39</v>
      </c>
      <c r="U8884">
        <v>207563.56</v>
      </c>
      <c r="W8884" t="s">
        <v>6844</v>
      </c>
      <c r="X8884">
        <v>0</v>
      </c>
      <c r="Y8884">
        <v>0</v>
      </c>
      <c r="Z8884">
        <v>0</v>
      </c>
      <c r="AA8884">
        <v>0</v>
      </c>
    </row>
    <row r="8885" spans="11:27" ht="15.75" customHeight="1">
      <c r="K8885" t="s">
        <v>39632</v>
      </c>
      <c r="L8885">
        <v>51366.01</v>
      </c>
      <c r="M8885">
        <v>50179.91</v>
      </c>
      <c r="N8885">
        <v>1186.0999999999999</v>
      </c>
      <c r="O8885">
        <v>50179.91</v>
      </c>
      <c r="Q8885" t="s">
        <v>10974</v>
      </c>
      <c r="R8885">
        <v>6215.7</v>
      </c>
      <c r="S8885">
        <v>5735.49</v>
      </c>
      <c r="T8885">
        <v>480.21</v>
      </c>
      <c r="U8885">
        <v>5735.49</v>
      </c>
      <c r="W8885" t="s">
        <v>77283</v>
      </c>
      <c r="X8885">
        <v>236117.54</v>
      </c>
      <c r="Y8885">
        <v>215554.06</v>
      </c>
      <c r="Z8885">
        <v>20563.48</v>
      </c>
      <c r="AA8885">
        <v>357398.24</v>
      </c>
    </row>
    <row r="8886" spans="11:27" ht="15.75" customHeight="1">
      <c r="K8886" t="s">
        <v>8329</v>
      </c>
      <c r="L8886">
        <v>103580.16</v>
      </c>
      <c r="M8886">
        <v>102389.9</v>
      </c>
      <c r="N8886">
        <v>1190.26</v>
      </c>
      <c r="O8886">
        <v>102389.9</v>
      </c>
      <c r="Q8886" t="s">
        <v>10975</v>
      </c>
      <c r="R8886">
        <v>89384.9</v>
      </c>
      <c r="S8886">
        <v>89384.9</v>
      </c>
      <c r="T8886">
        <v>0</v>
      </c>
      <c r="U8886">
        <v>165270.31</v>
      </c>
      <c r="W8886" t="s">
        <v>6845</v>
      </c>
      <c r="X8886">
        <v>44707.7</v>
      </c>
      <c r="Y8886">
        <v>43848.959999999999</v>
      </c>
      <c r="Z8886">
        <v>858.73</v>
      </c>
      <c r="AA8886">
        <v>90748.59</v>
      </c>
    </row>
    <row r="8887" spans="11:27" ht="15.75" customHeight="1">
      <c r="K8887" t="s">
        <v>39633</v>
      </c>
      <c r="L8887">
        <v>72733.259999999995</v>
      </c>
      <c r="M8887">
        <v>70807.5</v>
      </c>
      <c r="N8887">
        <v>1925.77</v>
      </c>
      <c r="O8887">
        <v>110476.79</v>
      </c>
      <c r="Q8887" t="s">
        <v>10976</v>
      </c>
      <c r="R8887">
        <v>115527.49</v>
      </c>
      <c r="S8887">
        <v>115246.2</v>
      </c>
      <c r="T8887">
        <v>281.29000000000002</v>
      </c>
      <c r="U8887">
        <v>265005.59999999998</v>
      </c>
      <c r="W8887" t="s">
        <v>6846</v>
      </c>
      <c r="X8887">
        <v>92350.13</v>
      </c>
      <c r="Y8887">
        <v>91538.42</v>
      </c>
      <c r="Z8887">
        <v>811.71</v>
      </c>
      <c r="AA8887">
        <v>145178.22</v>
      </c>
    </row>
    <row r="8888" spans="11:27" ht="15.75" customHeight="1">
      <c r="K8888" t="s">
        <v>39634</v>
      </c>
      <c r="L8888">
        <v>79623.509999999995</v>
      </c>
      <c r="M8888">
        <v>79623.509999999995</v>
      </c>
      <c r="N8888">
        <v>0</v>
      </c>
      <c r="O8888">
        <v>161108.37</v>
      </c>
      <c r="Q8888" t="s">
        <v>10977</v>
      </c>
      <c r="R8888">
        <v>95922.69</v>
      </c>
      <c r="S8888">
        <v>95532.71</v>
      </c>
      <c r="T8888">
        <v>389.97</v>
      </c>
      <c r="U8888">
        <v>146974.39000000001</v>
      </c>
      <c r="W8888" t="s">
        <v>6847</v>
      </c>
      <c r="X8888">
        <v>66416.3</v>
      </c>
      <c r="Y8888">
        <v>65621.95</v>
      </c>
      <c r="Z8888">
        <v>794.35</v>
      </c>
      <c r="AA8888">
        <v>126897.13</v>
      </c>
    </row>
    <row r="8889" spans="11:27" ht="15.75" customHeight="1">
      <c r="K8889" t="s">
        <v>8333</v>
      </c>
      <c r="L8889">
        <v>25351.25</v>
      </c>
      <c r="M8889">
        <v>25351.25</v>
      </c>
      <c r="N8889">
        <v>0</v>
      </c>
      <c r="O8889">
        <v>30504.080000000002</v>
      </c>
      <c r="Q8889" t="s">
        <v>10978</v>
      </c>
      <c r="R8889">
        <v>23750.46</v>
      </c>
      <c r="S8889">
        <v>21445.05</v>
      </c>
      <c r="T8889">
        <v>2305.4</v>
      </c>
      <c r="U8889">
        <v>32529.119999999999</v>
      </c>
      <c r="W8889" t="s">
        <v>6848</v>
      </c>
      <c r="X8889">
        <v>82663.66</v>
      </c>
      <c r="Y8889">
        <v>79863.12</v>
      </c>
      <c r="Z8889">
        <v>2800.54</v>
      </c>
      <c r="AA8889">
        <v>159811.04</v>
      </c>
    </row>
    <row r="8890" spans="11:27" ht="15.75" customHeight="1">
      <c r="K8890" t="s">
        <v>8335</v>
      </c>
      <c r="L8890">
        <v>34782.83</v>
      </c>
      <c r="M8890">
        <v>34552.61</v>
      </c>
      <c r="N8890">
        <v>230.22</v>
      </c>
      <c r="O8890">
        <v>57455.87</v>
      </c>
      <c r="Q8890" t="s">
        <v>10979</v>
      </c>
      <c r="R8890">
        <v>6353.32</v>
      </c>
      <c r="S8890">
        <v>5473.46</v>
      </c>
      <c r="T8890">
        <v>879.86</v>
      </c>
      <c r="U8890">
        <v>5473.46</v>
      </c>
      <c r="W8890" t="s">
        <v>6849</v>
      </c>
      <c r="X8890">
        <v>110787.4</v>
      </c>
      <c r="Y8890">
        <v>110688.88</v>
      </c>
      <c r="Z8890">
        <v>98.51</v>
      </c>
      <c r="AA8890">
        <v>250156.94</v>
      </c>
    </row>
    <row r="8891" spans="11:27" ht="15.75" customHeight="1">
      <c r="K8891" t="s">
        <v>8336</v>
      </c>
      <c r="L8891">
        <v>0</v>
      </c>
      <c r="M8891">
        <v>0</v>
      </c>
      <c r="N8891">
        <v>0</v>
      </c>
      <c r="O8891">
        <v>0</v>
      </c>
      <c r="Q8891" t="s">
        <v>10980</v>
      </c>
      <c r="R8891">
        <v>163512.19</v>
      </c>
      <c r="S8891">
        <v>158625.45000000001</v>
      </c>
      <c r="T8891">
        <v>4886.74</v>
      </c>
      <c r="U8891">
        <v>254937.16</v>
      </c>
      <c r="W8891" t="s">
        <v>6850</v>
      </c>
      <c r="X8891">
        <v>81998.19</v>
      </c>
      <c r="Y8891">
        <v>81184.5</v>
      </c>
      <c r="Z8891">
        <v>813.68</v>
      </c>
      <c r="AA8891">
        <v>127973.89</v>
      </c>
    </row>
    <row r="8892" spans="11:27" ht="15.75" customHeight="1">
      <c r="K8892" t="s">
        <v>8338</v>
      </c>
      <c r="L8892">
        <v>54996.72</v>
      </c>
      <c r="M8892">
        <v>52773.5</v>
      </c>
      <c r="N8892">
        <v>2223.2199999999998</v>
      </c>
      <c r="O8892">
        <v>88170.33</v>
      </c>
      <c r="Q8892" t="s">
        <v>10981</v>
      </c>
      <c r="R8892">
        <v>0</v>
      </c>
      <c r="S8892">
        <v>0</v>
      </c>
      <c r="T8892">
        <v>0</v>
      </c>
      <c r="U8892">
        <v>0</v>
      </c>
      <c r="W8892" t="s">
        <v>6851</v>
      </c>
      <c r="X8892">
        <v>31290.77</v>
      </c>
      <c r="Y8892">
        <v>31290.77</v>
      </c>
      <c r="Z8892">
        <v>0</v>
      </c>
      <c r="AA8892">
        <v>61934.03</v>
      </c>
    </row>
    <row r="8893" spans="11:27" ht="15.75" customHeight="1">
      <c r="K8893" t="s">
        <v>8341</v>
      </c>
      <c r="L8893">
        <v>0</v>
      </c>
      <c r="M8893">
        <v>0</v>
      </c>
      <c r="N8893">
        <v>0</v>
      </c>
      <c r="O8893">
        <v>0</v>
      </c>
      <c r="Q8893" t="s">
        <v>10982</v>
      </c>
      <c r="R8893">
        <v>87292.07</v>
      </c>
      <c r="S8893">
        <v>87292.07</v>
      </c>
      <c r="T8893">
        <v>0</v>
      </c>
      <c r="U8893">
        <v>171728.11</v>
      </c>
      <c r="W8893" t="s">
        <v>6852</v>
      </c>
      <c r="X8893">
        <v>200278.86</v>
      </c>
      <c r="Y8893">
        <v>200278.86</v>
      </c>
      <c r="Z8893">
        <v>0</v>
      </c>
      <c r="AA8893">
        <v>432134.48</v>
      </c>
    </row>
    <row r="8894" spans="11:27" ht="15.75" customHeight="1">
      <c r="K8894" t="s">
        <v>8342</v>
      </c>
      <c r="L8894">
        <v>0</v>
      </c>
      <c r="M8894">
        <v>0</v>
      </c>
      <c r="N8894">
        <v>0</v>
      </c>
      <c r="O8894">
        <v>0</v>
      </c>
      <c r="Q8894" t="s">
        <v>10983</v>
      </c>
      <c r="R8894">
        <v>70007</v>
      </c>
      <c r="S8894">
        <v>69896.13</v>
      </c>
      <c r="T8894">
        <v>110.87</v>
      </c>
      <c r="U8894">
        <v>131306.6</v>
      </c>
      <c r="W8894" t="s">
        <v>6853</v>
      </c>
      <c r="X8894">
        <v>0</v>
      </c>
      <c r="Y8894">
        <v>0</v>
      </c>
      <c r="Z8894">
        <v>0</v>
      </c>
      <c r="AA8894">
        <v>0</v>
      </c>
    </row>
    <row r="8895" spans="11:27" ht="15.75" customHeight="1">
      <c r="K8895" t="s">
        <v>85931</v>
      </c>
      <c r="L8895">
        <v>0</v>
      </c>
      <c r="M8895">
        <v>0</v>
      </c>
      <c r="N8895">
        <v>0</v>
      </c>
      <c r="O8895">
        <v>0</v>
      </c>
      <c r="Q8895" t="s">
        <v>10984</v>
      </c>
      <c r="R8895">
        <v>52775.93</v>
      </c>
      <c r="S8895">
        <v>52443.62</v>
      </c>
      <c r="T8895">
        <v>332.31</v>
      </c>
      <c r="U8895">
        <v>76105.33</v>
      </c>
      <c r="W8895" t="s">
        <v>77282</v>
      </c>
      <c r="X8895">
        <v>16619.599999999999</v>
      </c>
      <c r="Y8895">
        <v>15981.62</v>
      </c>
      <c r="Z8895">
        <v>637.99</v>
      </c>
      <c r="AA8895">
        <v>36999.24</v>
      </c>
    </row>
    <row r="8896" spans="11:27" ht="15.75" customHeight="1">
      <c r="K8896" t="s">
        <v>8343</v>
      </c>
      <c r="L8896">
        <v>8713.91</v>
      </c>
      <c r="M8896">
        <v>8429.07</v>
      </c>
      <c r="N8896">
        <v>284.85000000000002</v>
      </c>
      <c r="O8896">
        <v>8429.07</v>
      </c>
      <c r="Q8896" t="s">
        <v>10985</v>
      </c>
      <c r="R8896">
        <v>4579.28</v>
      </c>
      <c r="S8896">
        <v>3756.7</v>
      </c>
      <c r="T8896">
        <v>822.58</v>
      </c>
      <c r="U8896">
        <v>3756.7</v>
      </c>
      <c r="W8896" t="s">
        <v>6854</v>
      </c>
      <c r="X8896">
        <v>120279.29</v>
      </c>
      <c r="Y8896">
        <v>120279.29</v>
      </c>
      <c r="Z8896">
        <v>0</v>
      </c>
      <c r="AA8896">
        <v>239436.3</v>
      </c>
    </row>
    <row r="8897" spans="11:27" ht="15.75" customHeight="1">
      <c r="K8897" t="s">
        <v>39637</v>
      </c>
      <c r="L8897">
        <v>150361.31</v>
      </c>
      <c r="M8897">
        <v>149608.64000000001</v>
      </c>
      <c r="N8897">
        <v>752.67</v>
      </c>
      <c r="O8897">
        <v>273745.62</v>
      </c>
      <c r="Q8897" t="s">
        <v>10986</v>
      </c>
      <c r="R8897">
        <v>82790.62</v>
      </c>
      <c r="S8897">
        <v>82790.62</v>
      </c>
      <c r="T8897">
        <v>0</v>
      </c>
      <c r="U8897">
        <v>154238.70000000001</v>
      </c>
      <c r="W8897" t="s">
        <v>79300</v>
      </c>
      <c r="X8897">
        <v>0</v>
      </c>
      <c r="Y8897">
        <v>0</v>
      </c>
      <c r="Z8897">
        <v>0</v>
      </c>
      <c r="AA8897">
        <v>0</v>
      </c>
    </row>
    <row r="8898" spans="11:27" ht="15.75" customHeight="1">
      <c r="K8898" t="s">
        <v>8344</v>
      </c>
      <c r="L8898">
        <v>29431.49</v>
      </c>
      <c r="M8898">
        <v>24767.46</v>
      </c>
      <c r="N8898">
        <v>4664.03</v>
      </c>
      <c r="O8898">
        <v>31948.77</v>
      </c>
      <c r="Q8898" t="s">
        <v>10988</v>
      </c>
      <c r="R8898">
        <v>0</v>
      </c>
      <c r="S8898">
        <v>0</v>
      </c>
      <c r="T8898">
        <v>0</v>
      </c>
      <c r="U8898">
        <v>0</v>
      </c>
      <c r="W8898" t="s">
        <v>6855</v>
      </c>
      <c r="X8898">
        <v>57086.39</v>
      </c>
      <c r="Y8898">
        <v>56659.34</v>
      </c>
      <c r="Z8898">
        <v>427.05</v>
      </c>
      <c r="AA8898">
        <v>109721.07</v>
      </c>
    </row>
    <row r="8899" spans="11:27" ht="15.75" customHeight="1">
      <c r="K8899" t="s">
        <v>8345</v>
      </c>
      <c r="L8899">
        <v>44433.96</v>
      </c>
      <c r="M8899">
        <v>44433.96</v>
      </c>
      <c r="N8899">
        <v>0</v>
      </c>
      <c r="O8899">
        <v>53824.66</v>
      </c>
      <c r="Q8899" t="s">
        <v>10989</v>
      </c>
      <c r="R8899">
        <v>75598.77</v>
      </c>
      <c r="S8899">
        <v>75193.14</v>
      </c>
      <c r="T8899">
        <v>405.63</v>
      </c>
      <c r="U8899">
        <v>114215.16</v>
      </c>
      <c r="W8899" t="s">
        <v>79301</v>
      </c>
      <c r="X8899">
        <v>9749.99</v>
      </c>
      <c r="Y8899">
        <v>9659.33</v>
      </c>
      <c r="Z8899">
        <v>90.66</v>
      </c>
      <c r="AA8899">
        <v>9659.33</v>
      </c>
    </row>
    <row r="8900" spans="11:27" ht="15.75" customHeight="1">
      <c r="K8900" t="s">
        <v>77161</v>
      </c>
      <c r="L8900">
        <v>38271.29</v>
      </c>
      <c r="M8900">
        <v>38022.730000000003</v>
      </c>
      <c r="N8900">
        <v>248.56</v>
      </c>
      <c r="O8900">
        <v>51110.47</v>
      </c>
      <c r="Q8900" t="s">
        <v>10990</v>
      </c>
      <c r="R8900">
        <v>71325.789999999994</v>
      </c>
      <c r="S8900">
        <v>70231.87</v>
      </c>
      <c r="T8900">
        <v>1093.92</v>
      </c>
      <c r="U8900">
        <v>134403.97</v>
      </c>
      <c r="W8900" t="s">
        <v>85862</v>
      </c>
      <c r="X8900">
        <v>0</v>
      </c>
      <c r="Y8900">
        <v>0</v>
      </c>
      <c r="Z8900">
        <v>0</v>
      </c>
      <c r="AA8900">
        <v>0</v>
      </c>
    </row>
    <row r="8901" spans="11:27" ht="15.75" customHeight="1">
      <c r="K8901" t="s">
        <v>8346</v>
      </c>
      <c r="L8901">
        <v>51882.18</v>
      </c>
      <c r="M8901">
        <v>51180.05</v>
      </c>
      <c r="N8901">
        <v>702.13</v>
      </c>
      <c r="O8901">
        <v>100325.74</v>
      </c>
      <c r="Q8901" t="s">
        <v>79552</v>
      </c>
      <c r="R8901">
        <v>283.10000000000002</v>
      </c>
      <c r="S8901">
        <v>283.10000000000002</v>
      </c>
      <c r="T8901">
        <v>0</v>
      </c>
      <c r="U8901">
        <v>283.10000000000002</v>
      </c>
      <c r="W8901" t="s">
        <v>6856</v>
      </c>
      <c r="X8901">
        <v>114778.98</v>
      </c>
      <c r="Y8901">
        <v>113649.99</v>
      </c>
      <c r="Z8901">
        <v>1128.99</v>
      </c>
      <c r="AA8901">
        <v>172335.52</v>
      </c>
    </row>
    <row r="8902" spans="11:27" ht="15.75" customHeight="1">
      <c r="K8902" t="s">
        <v>8347</v>
      </c>
      <c r="L8902">
        <v>0</v>
      </c>
      <c r="M8902">
        <v>0</v>
      </c>
      <c r="N8902">
        <v>0</v>
      </c>
      <c r="O8902">
        <v>0</v>
      </c>
      <c r="Q8902" t="s">
        <v>10992</v>
      </c>
      <c r="R8902">
        <v>17067.22</v>
      </c>
      <c r="S8902">
        <v>17067.22</v>
      </c>
      <c r="T8902">
        <v>0</v>
      </c>
      <c r="U8902">
        <v>26868.83</v>
      </c>
      <c r="W8902" t="s">
        <v>6857</v>
      </c>
      <c r="X8902">
        <v>185277.73</v>
      </c>
      <c r="Y8902">
        <v>185277.73</v>
      </c>
      <c r="Z8902">
        <v>0</v>
      </c>
      <c r="AA8902">
        <v>294885.58</v>
      </c>
    </row>
    <row r="8903" spans="11:27" ht="15.75" customHeight="1">
      <c r="K8903" t="s">
        <v>8348</v>
      </c>
      <c r="L8903">
        <v>73851.179999999993</v>
      </c>
      <c r="M8903">
        <v>73524.23</v>
      </c>
      <c r="N8903">
        <v>326.95</v>
      </c>
      <c r="O8903">
        <v>112439.99</v>
      </c>
      <c r="Q8903" t="s">
        <v>10993</v>
      </c>
      <c r="R8903">
        <v>38371.019999999997</v>
      </c>
      <c r="S8903">
        <v>37848.99</v>
      </c>
      <c r="T8903">
        <v>522.03</v>
      </c>
      <c r="U8903">
        <v>59976.84</v>
      </c>
      <c r="W8903" t="s">
        <v>6858</v>
      </c>
      <c r="X8903">
        <v>25096.29</v>
      </c>
      <c r="Y8903">
        <v>25049.85</v>
      </c>
      <c r="Z8903">
        <v>46.44</v>
      </c>
      <c r="AA8903">
        <v>43721.37</v>
      </c>
    </row>
    <row r="8904" spans="11:27" ht="15.75" customHeight="1">
      <c r="K8904" t="s">
        <v>39640</v>
      </c>
      <c r="L8904">
        <v>59699.040000000001</v>
      </c>
      <c r="M8904">
        <v>58271.29</v>
      </c>
      <c r="N8904">
        <v>1427.75</v>
      </c>
      <c r="O8904">
        <v>84364.11</v>
      </c>
      <c r="Q8904" t="s">
        <v>76853</v>
      </c>
      <c r="R8904">
        <v>30963.84</v>
      </c>
      <c r="S8904">
        <v>30963.84</v>
      </c>
      <c r="T8904">
        <v>0</v>
      </c>
      <c r="U8904">
        <v>58586.11</v>
      </c>
      <c r="W8904" t="s">
        <v>6859</v>
      </c>
      <c r="X8904">
        <v>131990.82999999999</v>
      </c>
      <c r="Y8904">
        <v>131031.03</v>
      </c>
      <c r="Z8904">
        <v>959.8</v>
      </c>
      <c r="AA8904">
        <v>205388.92</v>
      </c>
    </row>
    <row r="8905" spans="11:27" ht="15.75" customHeight="1">
      <c r="K8905" t="s">
        <v>39641</v>
      </c>
      <c r="L8905">
        <v>0</v>
      </c>
      <c r="M8905">
        <v>0</v>
      </c>
      <c r="N8905">
        <v>0</v>
      </c>
      <c r="O8905">
        <v>0</v>
      </c>
      <c r="Q8905" t="s">
        <v>76852</v>
      </c>
      <c r="R8905">
        <v>203663.55</v>
      </c>
      <c r="S8905">
        <v>201425.65</v>
      </c>
      <c r="T8905">
        <v>2237.91</v>
      </c>
      <c r="U8905">
        <v>328121.64</v>
      </c>
      <c r="W8905" t="s">
        <v>6860</v>
      </c>
      <c r="X8905">
        <v>31277.43</v>
      </c>
      <c r="Y8905">
        <v>30786.61</v>
      </c>
      <c r="Z8905">
        <v>490.81</v>
      </c>
      <c r="AA8905">
        <v>48673.91</v>
      </c>
    </row>
    <row r="8906" spans="11:27" ht="15.75" customHeight="1">
      <c r="K8906" t="s">
        <v>39643</v>
      </c>
      <c r="L8906">
        <v>0</v>
      </c>
      <c r="M8906">
        <v>0</v>
      </c>
      <c r="N8906">
        <v>0</v>
      </c>
      <c r="O8906">
        <v>0</v>
      </c>
      <c r="Q8906" t="s">
        <v>10996</v>
      </c>
      <c r="R8906">
        <v>20616.45</v>
      </c>
      <c r="S8906">
        <v>20125.759999999998</v>
      </c>
      <c r="T8906">
        <v>490.69</v>
      </c>
      <c r="U8906">
        <v>29749.96</v>
      </c>
      <c r="W8906" t="s">
        <v>6861</v>
      </c>
      <c r="X8906">
        <v>45572.23</v>
      </c>
      <c r="Y8906">
        <v>45374.07</v>
      </c>
      <c r="Z8906">
        <v>198.16</v>
      </c>
      <c r="AA8906">
        <v>64001.48</v>
      </c>
    </row>
    <row r="8907" spans="11:27" ht="15.75" customHeight="1">
      <c r="K8907" t="s">
        <v>39644</v>
      </c>
      <c r="L8907">
        <v>0</v>
      </c>
      <c r="M8907">
        <v>0</v>
      </c>
      <c r="N8907">
        <v>0</v>
      </c>
      <c r="O8907">
        <v>0</v>
      </c>
      <c r="Q8907" t="s">
        <v>10997</v>
      </c>
      <c r="R8907">
        <v>117183.45</v>
      </c>
      <c r="S8907">
        <v>117183.45</v>
      </c>
      <c r="T8907">
        <v>0</v>
      </c>
      <c r="U8907">
        <v>177920.39</v>
      </c>
      <c r="W8907" t="s">
        <v>6862</v>
      </c>
      <c r="X8907">
        <v>261322.65</v>
      </c>
      <c r="Y8907">
        <v>252423</v>
      </c>
      <c r="Z8907">
        <v>8899.64</v>
      </c>
      <c r="AA8907">
        <v>418558.22</v>
      </c>
    </row>
    <row r="8908" spans="11:27" ht="15.75" customHeight="1">
      <c r="K8908" t="s">
        <v>8351</v>
      </c>
      <c r="L8908">
        <v>0</v>
      </c>
      <c r="M8908">
        <v>0</v>
      </c>
      <c r="N8908">
        <v>0</v>
      </c>
      <c r="O8908">
        <v>0</v>
      </c>
      <c r="Q8908" t="s">
        <v>76851</v>
      </c>
      <c r="R8908">
        <v>0</v>
      </c>
      <c r="S8908">
        <v>0</v>
      </c>
      <c r="T8908">
        <v>0</v>
      </c>
      <c r="U8908">
        <v>0</v>
      </c>
      <c r="W8908" t="s">
        <v>6863</v>
      </c>
      <c r="X8908">
        <v>437744.76</v>
      </c>
      <c r="Y8908">
        <v>411021.69</v>
      </c>
      <c r="Z8908">
        <v>26723.07</v>
      </c>
      <c r="AA8908">
        <v>706213.77</v>
      </c>
    </row>
    <row r="8909" spans="11:27" ht="15.75" customHeight="1">
      <c r="K8909" t="s">
        <v>8352</v>
      </c>
      <c r="L8909">
        <v>0</v>
      </c>
      <c r="M8909">
        <v>0</v>
      </c>
      <c r="N8909">
        <v>0</v>
      </c>
      <c r="O8909">
        <v>0</v>
      </c>
      <c r="Q8909" t="s">
        <v>10999</v>
      </c>
      <c r="R8909">
        <v>34118.11</v>
      </c>
      <c r="S8909">
        <v>33444.120000000003</v>
      </c>
      <c r="T8909">
        <v>673.99</v>
      </c>
      <c r="U8909">
        <v>50663.09</v>
      </c>
      <c r="W8909" t="s">
        <v>6864</v>
      </c>
      <c r="X8909">
        <v>58372.5</v>
      </c>
      <c r="Y8909">
        <v>57320.01</v>
      </c>
      <c r="Z8909">
        <v>1052.49</v>
      </c>
      <c r="AA8909">
        <v>91263.75</v>
      </c>
    </row>
    <row r="8910" spans="11:27" ht="15.75" customHeight="1">
      <c r="K8910" t="s">
        <v>8353</v>
      </c>
      <c r="L8910">
        <v>55378.06</v>
      </c>
      <c r="M8910">
        <v>55378.06</v>
      </c>
      <c r="N8910">
        <v>0</v>
      </c>
      <c r="O8910">
        <v>64988.34</v>
      </c>
      <c r="Q8910" t="s">
        <v>11000</v>
      </c>
      <c r="R8910">
        <v>170513.64</v>
      </c>
      <c r="S8910">
        <v>168201.02</v>
      </c>
      <c r="T8910">
        <v>2312.62</v>
      </c>
      <c r="U8910">
        <v>257597.44</v>
      </c>
      <c r="W8910" t="s">
        <v>6865</v>
      </c>
      <c r="X8910">
        <v>16947.54</v>
      </c>
      <c r="Y8910">
        <v>16708.560000000001</v>
      </c>
      <c r="Z8910">
        <v>238.97</v>
      </c>
      <c r="AA8910">
        <v>21366.05</v>
      </c>
    </row>
    <row r="8911" spans="11:27" ht="15.75" customHeight="1">
      <c r="K8911" t="s">
        <v>8355</v>
      </c>
      <c r="L8911">
        <v>176279.12</v>
      </c>
      <c r="M8911">
        <v>175805.54</v>
      </c>
      <c r="N8911">
        <v>473.58</v>
      </c>
      <c r="O8911">
        <v>266633.93</v>
      </c>
      <c r="Q8911" t="s">
        <v>11001</v>
      </c>
      <c r="R8911">
        <v>195790.12</v>
      </c>
      <c r="S8911">
        <v>193093.75</v>
      </c>
      <c r="T8911">
        <v>2696.37</v>
      </c>
      <c r="U8911">
        <v>375708.78</v>
      </c>
      <c r="W8911" t="s">
        <v>79302</v>
      </c>
      <c r="X8911">
        <v>0</v>
      </c>
      <c r="Y8911">
        <v>0</v>
      </c>
      <c r="Z8911">
        <v>0</v>
      </c>
      <c r="AA8911">
        <v>0</v>
      </c>
    </row>
    <row r="8912" spans="11:27" ht="15.75" customHeight="1">
      <c r="K8912" t="s">
        <v>8356</v>
      </c>
      <c r="L8912">
        <v>69703.14</v>
      </c>
      <c r="M8912">
        <v>69703.14</v>
      </c>
      <c r="N8912">
        <v>0</v>
      </c>
      <c r="O8912">
        <v>89179.15</v>
      </c>
      <c r="Q8912" t="s">
        <v>11003</v>
      </c>
      <c r="R8912">
        <v>15995.75</v>
      </c>
      <c r="S8912">
        <v>15995.75</v>
      </c>
      <c r="T8912">
        <v>0</v>
      </c>
      <c r="U8912">
        <v>22424.48</v>
      </c>
      <c r="W8912" t="s">
        <v>6866</v>
      </c>
      <c r="X8912">
        <v>28001.040000000001</v>
      </c>
      <c r="Y8912">
        <v>27939.72</v>
      </c>
      <c r="Z8912">
        <v>61.32</v>
      </c>
      <c r="AA8912">
        <v>36598.9</v>
      </c>
    </row>
    <row r="8913" spans="11:27" ht="15.75" customHeight="1">
      <c r="K8913" t="s">
        <v>8358</v>
      </c>
      <c r="L8913">
        <v>71188.289999999994</v>
      </c>
      <c r="M8913">
        <v>70558.58</v>
      </c>
      <c r="N8913">
        <v>629.71</v>
      </c>
      <c r="O8913">
        <v>131472.59</v>
      </c>
      <c r="Q8913" t="s">
        <v>11004</v>
      </c>
      <c r="R8913">
        <v>118355.91</v>
      </c>
      <c r="S8913">
        <v>117755.7</v>
      </c>
      <c r="T8913">
        <v>600.21</v>
      </c>
      <c r="U8913">
        <v>185927.81</v>
      </c>
      <c r="W8913" t="s">
        <v>6867</v>
      </c>
      <c r="X8913">
        <v>0</v>
      </c>
      <c r="Y8913">
        <v>0</v>
      </c>
      <c r="Z8913">
        <v>0</v>
      </c>
      <c r="AA8913">
        <v>0</v>
      </c>
    </row>
    <row r="8914" spans="11:27" ht="15.75" customHeight="1">
      <c r="K8914" t="s">
        <v>8360</v>
      </c>
      <c r="L8914">
        <v>61947.05</v>
      </c>
      <c r="M8914">
        <v>59668.32</v>
      </c>
      <c r="N8914">
        <v>2278.7199999999998</v>
      </c>
      <c r="O8914">
        <v>106673.42</v>
      </c>
      <c r="Q8914" t="s">
        <v>11005</v>
      </c>
      <c r="R8914">
        <v>219988.32</v>
      </c>
      <c r="S8914">
        <v>190274.13</v>
      </c>
      <c r="T8914">
        <v>29714.2</v>
      </c>
      <c r="U8914">
        <v>287413.39</v>
      </c>
      <c r="W8914" t="s">
        <v>79303</v>
      </c>
      <c r="X8914">
        <v>0</v>
      </c>
      <c r="Y8914">
        <v>0</v>
      </c>
      <c r="Z8914">
        <v>0</v>
      </c>
      <c r="AA8914">
        <v>0</v>
      </c>
    </row>
    <row r="8915" spans="11:27" ht="15.75" customHeight="1">
      <c r="K8915" t="s">
        <v>8362</v>
      </c>
      <c r="L8915">
        <v>179973.55</v>
      </c>
      <c r="M8915">
        <v>176920.85</v>
      </c>
      <c r="N8915">
        <v>3052.71</v>
      </c>
      <c r="O8915">
        <v>277518.69</v>
      </c>
      <c r="Q8915" t="s">
        <v>79556</v>
      </c>
      <c r="R8915">
        <v>30639.19</v>
      </c>
      <c r="S8915">
        <v>30252.12</v>
      </c>
      <c r="T8915">
        <v>387.06</v>
      </c>
      <c r="U8915">
        <v>47553.55</v>
      </c>
      <c r="W8915" t="s">
        <v>6868</v>
      </c>
      <c r="X8915">
        <v>17686.47</v>
      </c>
      <c r="Y8915">
        <v>17068.810000000001</v>
      </c>
      <c r="Z8915">
        <v>617.66</v>
      </c>
      <c r="AA8915">
        <v>26246.7</v>
      </c>
    </row>
    <row r="8916" spans="11:27" ht="15.75" customHeight="1">
      <c r="K8916" t="s">
        <v>8364</v>
      </c>
      <c r="L8916">
        <v>172743.26</v>
      </c>
      <c r="M8916">
        <v>168588.1</v>
      </c>
      <c r="N8916">
        <v>4155.16</v>
      </c>
      <c r="O8916">
        <v>263236.63</v>
      </c>
      <c r="Q8916" t="s">
        <v>11006</v>
      </c>
      <c r="R8916">
        <v>60243.64</v>
      </c>
      <c r="S8916">
        <v>59156.02</v>
      </c>
      <c r="T8916">
        <v>1087.6199999999999</v>
      </c>
      <c r="U8916">
        <v>79473.31</v>
      </c>
      <c r="W8916" t="s">
        <v>6869</v>
      </c>
      <c r="X8916">
        <v>192390.62</v>
      </c>
      <c r="Y8916">
        <v>192390.62</v>
      </c>
      <c r="Z8916">
        <v>0</v>
      </c>
      <c r="AA8916">
        <v>286591.28000000003</v>
      </c>
    </row>
    <row r="8917" spans="11:27" ht="15.75" customHeight="1">
      <c r="K8917" t="s">
        <v>8365</v>
      </c>
      <c r="L8917">
        <v>97264.93</v>
      </c>
      <c r="M8917">
        <v>96349.41</v>
      </c>
      <c r="N8917">
        <v>915.53</v>
      </c>
      <c r="O8917">
        <v>162661.04</v>
      </c>
      <c r="Q8917" t="s">
        <v>79557</v>
      </c>
      <c r="R8917">
        <v>0</v>
      </c>
      <c r="S8917">
        <v>0</v>
      </c>
      <c r="T8917">
        <v>0</v>
      </c>
      <c r="U8917">
        <v>0</v>
      </c>
      <c r="W8917" t="s">
        <v>6870</v>
      </c>
      <c r="X8917">
        <v>31486.87</v>
      </c>
      <c r="Y8917">
        <v>30656.32</v>
      </c>
      <c r="Z8917">
        <v>830.55</v>
      </c>
      <c r="AA8917">
        <v>42703.87</v>
      </c>
    </row>
    <row r="8918" spans="11:27" ht="15.75" customHeight="1">
      <c r="K8918" t="s">
        <v>8366</v>
      </c>
      <c r="L8918">
        <v>84582.35</v>
      </c>
      <c r="M8918">
        <v>83037.649999999994</v>
      </c>
      <c r="N8918">
        <v>1544.71</v>
      </c>
      <c r="O8918">
        <v>152622.59</v>
      </c>
      <c r="Q8918" t="s">
        <v>11007</v>
      </c>
      <c r="R8918">
        <v>57176.52</v>
      </c>
      <c r="S8918">
        <v>56153.61</v>
      </c>
      <c r="T8918">
        <v>1022.91</v>
      </c>
      <c r="U8918">
        <v>136273.88</v>
      </c>
      <c r="W8918" t="s">
        <v>6871</v>
      </c>
      <c r="X8918">
        <v>0</v>
      </c>
      <c r="Y8918">
        <v>0</v>
      </c>
      <c r="Z8918">
        <v>0</v>
      </c>
      <c r="AA8918">
        <v>0</v>
      </c>
    </row>
    <row r="8919" spans="11:27" ht="15.75" customHeight="1">
      <c r="K8919" t="s">
        <v>8368</v>
      </c>
      <c r="L8919">
        <v>115392.9</v>
      </c>
      <c r="M8919">
        <v>111602.25</v>
      </c>
      <c r="N8919">
        <v>3790.65</v>
      </c>
      <c r="O8919">
        <v>206918.69</v>
      </c>
      <c r="Q8919" t="s">
        <v>11008</v>
      </c>
      <c r="R8919">
        <v>106148.54</v>
      </c>
      <c r="S8919">
        <v>99389.57</v>
      </c>
      <c r="T8919">
        <v>6758.97</v>
      </c>
      <c r="U8919">
        <v>151599.32</v>
      </c>
      <c r="W8919" t="s">
        <v>6872</v>
      </c>
      <c r="X8919">
        <v>129772.75</v>
      </c>
      <c r="Y8919">
        <v>129772.75</v>
      </c>
      <c r="Z8919">
        <v>0</v>
      </c>
      <c r="AA8919">
        <v>235026.48</v>
      </c>
    </row>
    <row r="8920" spans="11:27" ht="15.75" customHeight="1">
      <c r="K8920" t="s">
        <v>39647</v>
      </c>
      <c r="L8920">
        <v>0</v>
      </c>
      <c r="M8920">
        <v>0</v>
      </c>
      <c r="N8920">
        <v>0</v>
      </c>
      <c r="O8920">
        <v>0</v>
      </c>
      <c r="Q8920" t="s">
        <v>11009</v>
      </c>
      <c r="R8920">
        <v>3928.26</v>
      </c>
      <c r="S8920">
        <v>3928.26</v>
      </c>
      <c r="T8920">
        <v>0</v>
      </c>
      <c r="U8920">
        <v>3928.26</v>
      </c>
      <c r="W8920" t="s">
        <v>77281</v>
      </c>
      <c r="X8920">
        <v>0</v>
      </c>
      <c r="Y8920">
        <v>0</v>
      </c>
      <c r="Z8920">
        <v>0</v>
      </c>
      <c r="AA8920">
        <v>0</v>
      </c>
    </row>
    <row r="8921" spans="11:27" ht="15.75" customHeight="1">
      <c r="K8921" t="s">
        <v>8369</v>
      </c>
      <c r="L8921">
        <v>286227.38</v>
      </c>
      <c r="M8921">
        <v>284273.78000000003</v>
      </c>
      <c r="N8921">
        <v>1953.6</v>
      </c>
      <c r="O8921">
        <v>517339.49</v>
      </c>
      <c r="Q8921" t="s">
        <v>11011</v>
      </c>
      <c r="R8921">
        <v>70546.59</v>
      </c>
      <c r="S8921">
        <v>70164.13</v>
      </c>
      <c r="T8921">
        <v>382.46</v>
      </c>
      <c r="U8921">
        <v>105215.72</v>
      </c>
      <c r="W8921" t="s">
        <v>6873</v>
      </c>
      <c r="X8921">
        <v>170676.49</v>
      </c>
      <c r="Y8921">
        <v>170403.84</v>
      </c>
      <c r="Z8921">
        <v>272.66000000000003</v>
      </c>
      <c r="AA8921">
        <v>284495.96999999997</v>
      </c>
    </row>
    <row r="8922" spans="11:27" ht="15.75" customHeight="1">
      <c r="K8922" t="s">
        <v>39648</v>
      </c>
      <c r="L8922">
        <v>1212.6500000000001</v>
      </c>
      <c r="M8922">
        <v>1212.6500000000001</v>
      </c>
      <c r="N8922">
        <v>0</v>
      </c>
      <c r="O8922">
        <v>1212.6500000000001</v>
      </c>
      <c r="Q8922" t="s">
        <v>11013</v>
      </c>
      <c r="R8922">
        <v>56661.17</v>
      </c>
      <c r="S8922">
        <v>55615.68</v>
      </c>
      <c r="T8922">
        <v>1045.5</v>
      </c>
      <c r="U8922">
        <v>109740.12</v>
      </c>
      <c r="W8922" t="s">
        <v>6874</v>
      </c>
      <c r="X8922">
        <v>65515.18</v>
      </c>
      <c r="Y8922">
        <v>65313.38</v>
      </c>
      <c r="Z8922">
        <v>201.8</v>
      </c>
      <c r="AA8922">
        <v>127894.2</v>
      </c>
    </row>
    <row r="8923" spans="11:27" ht="15.75" customHeight="1">
      <c r="K8923" t="s">
        <v>8370</v>
      </c>
      <c r="L8923">
        <v>259244.02</v>
      </c>
      <c r="M8923">
        <v>245591.47</v>
      </c>
      <c r="N8923">
        <v>13652.55</v>
      </c>
      <c r="O8923">
        <v>404302.19</v>
      </c>
      <c r="Q8923" t="s">
        <v>11014</v>
      </c>
      <c r="R8923">
        <v>53012.13</v>
      </c>
      <c r="S8923">
        <v>53012.13</v>
      </c>
      <c r="T8923">
        <v>0</v>
      </c>
      <c r="U8923">
        <v>131841.23000000001</v>
      </c>
      <c r="W8923" t="s">
        <v>79304</v>
      </c>
      <c r="X8923">
        <v>0</v>
      </c>
      <c r="Y8923">
        <v>0</v>
      </c>
      <c r="Z8923">
        <v>0</v>
      </c>
      <c r="AA8923">
        <v>0</v>
      </c>
    </row>
    <row r="8924" spans="11:27" ht="15.75" customHeight="1">
      <c r="K8924" t="s">
        <v>8371</v>
      </c>
      <c r="L8924">
        <v>197512.67</v>
      </c>
      <c r="M8924">
        <v>192762.66</v>
      </c>
      <c r="N8924">
        <v>4750.01</v>
      </c>
      <c r="O8924">
        <v>367517.64</v>
      </c>
      <c r="Q8924" t="s">
        <v>11016</v>
      </c>
      <c r="R8924">
        <v>92627.93</v>
      </c>
      <c r="S8924">
        <v>91162.880000000005</v>
      </c>
      <c r="T8924">
        <v>1465.05</v>
      </c>
      <c r="U8924">
        <v>91162.880000000005</v>
      </c>
      <c r="W8924" t="s">
        <v>6875</v>
      </c>
      <c r="X8924">
        <v>369945.58</v>
      </c>
      <c r="Y8924">
        <v>359898.67</v>
      </c>
      <c r="Z8924">
        <v>10046.91</v>
      </c>
      <c r="AA8924">
        <v>689579.16</v>
      </c>
    </row>
    <row r="8925" spans="11:27" ht="15.75" customHeight="1">
      <c r="K8925" t="s">
        <v>8372</v>
      </c>
      <c r="L8925">
        <v>0</v>
      </c>
      <c r="M8925">
        <v>0</v>
      </c>
      <c r="N8925">
        <v>0</v>
      </c>
      <c r="O8925">
        <v>0</v>
      </c>
      <c r="Q8925" t="s">
        <v>11017</v>
      </c>
      <c r="R8925">
        <v>255300.18</v>
      </c>
      <c r="S8925">
        <v>249018.82</v>
      </c>
      <c r="T8925">
        <v>6281.36</v>
      </c>
      <c r="U8925">
        <v>381475.91</v>
      </c>
      <c r="W8925" t="s">
        <v>6876</v>
      </c>
      <c r="X8925">
        <v>51977.11</v>
      </c>
      <c r="Y8925">
        <v>51478.39</v>
      </c>
      <c r="Z8925">
        <v>498.73</v>
      </c>
      <c r="AA8925">
        <v>78403.63</v>
      </c>
    </row>
    <row r="8926" spans="11:27" ht="15.75" customHeight="1">
      <c r="K8926" t="s">
        <v>39649</v>
      </c>
      <c r="L8926">
        <v>18723.810000000001</v>
      </c>
      <c r="M8926">
        <v>17625.38</v>
      </c>
      <c r="N8926">
        <v>1098.43</v>
      </c>
      <c r="O8926">
        <v>29912.34</v>
      </c>
      <c r="Q8926" t="s">
        <v>11018</v>
      </c>
      <c r="R8926">
        <v>80939.740000000005</v>
      </c>
      <c r="S8926">
        <v>80879.81</v>
      </c>
      <c r="T8926">
        <v>59.93</v>
      </c>
      <c r="U8926">
        <v>128307.94</v>
      </c>
      <c r="W8926" t="s">
        <v>6877</v>
      </c>
      <c r="X8926">
        <v>208932.75</v>
      </c>
      <c r="Y8926">
        <v>203966.05</v>
      </c>
      <c r="Z8926">
        <v>4966.7</v>
      </c>
      <c r="AA8926">
        <v>381618.59</v>
      </c>
    </row>
    <row r="8927" spans="11:27" ht="15.75" customHeight="1">
      <c r="K8927" t="s">
        <v>8373</v>
      </c>
      <c r="L8927">
        <v>184066.86</v>
      </c>
      <c r="M8927">
        <v>181870.84</v>
      </c>
      <c r="N8927">
        <v>2196.02</v>
      </c>
      <c r="O8927">
        <v>351187.64</v>
      </c>
      <c r="Q8927" t="s">
        <v>11020</v>
      </c>
      <c r="R8927">
        <v>128233.45</v>
      </c>
      <c r="S8927">
        <v>128233.45</v>
      </c>
      <c r="T8927">
        <v>0</v>
      </c>
      <c r="U8927">
        <v>168020.75</v>
      </c>
      <c r="W8927" t="s">
        <v>6878</v>
      </c>
      <c r="X8927">
        <v>20505.05</v>
      </c>
      <c r="Y8927">
        <v>18724.22</v>
      </c>
      <c r="Z8927">
        <v>1780.82</v>
      </c>
      <c r="AA8927">
        <v>23355.89</v>
      </c>
    </row>
    <row r="8928" spans="11:27" ht="15.75" customHeight="1">
      <c r="K8928" t="s">
        <v>39651</v>
      </c>
      <c r="L8928">
        <v>54283.09</v>
      </c>
      <c r="M8928">
        <v>54048.26</v>
      </c>
      <c r="N8928">
        <v>234.83</v>
      </c>
      <c r="O8928">
        <v>81990.509999999995</v>
      </c>
      <c r="Q8928" t="s">
        <v>11021</v>
      </c>
      <c r="R8928">
        <v>0</v>
      </c>
      <c r="S8928">
        <v>0</v>
      </c>
      <c r="T8928">
        <v>0</v>
      </c>
      <c r="U8928">
        <v>0</v>
      </c>
      <c r="W8928" t="s">
        <v>77280</v>
      </c>
      <c r="X8928">
        <v>0</v>
      </c>
      <c r="Y8928">
        <v>0</v>
      </c>
      <c r="Z8928">
        <v>0</v>
      </c>
      <c r="AA8928">
        <v>0</v>
      </c>
    </row>
    <row r="8929" spans="11:27" ht="15.75" customHeight="1">
      <c r="K8929" t="s">
        <v>8374</v>
      </c>
      <c r="L8929">
        <v>147304.60999999999</v>
      </c>
      <c r="M8929">
        <v>147304.60999999999</v>
      </c>
      <c r="N8929">
        <v>0</v>
      </c>
      <c r="O8929">
        <v>269911.77</v>
      </c>
      <c r="Q8929" t="s">
        <v>11022</v>
      </c>
      <c r="R8929">
        <v>233419.01</v>
      </c>
      <c r="S8929">
        <v>232827.25</v>
      </c>
      <c r="T8929">
        <v>591.76</v>
      </c>
      <c r="U8929">
        <v>420553.51</v>
      </c>
      <c r="W8929" t="s">
        <v>6879</v>
      </c>
      <c r="X8929">
        <v>171636.88</v>
      </c>
      <c r="Y8929">
        <v>171636.88</v>
      </c>
      <c r="Z8929">
        <v>0</v>
      </c>
      <c r="AA8929">
        <v>306949.44</v>
      </c>
    </row>
    <row r="8930" spans="11:27" ht="15.75" customHeight="1">
      <c r="K8930" t="s">
        <v>39653</v>
      </c>
      <c r="L8930">
        <v>5661.64</v>
      </c>
      <c r="M8930">
        <v>5572.23</v>
      </c>
      <c r="N8930">
        <v>89.41</v>
      </c>
      <c r="O8930">
        <v>7870.46</v>
      </c>
      <c r="Q8930" t="s">
        <v>11023</v>
      </c>
      <c r="R8930">
        <v>15743.86</v>
      </c>
      <c r="S8930">
        <v>15144.46</v>
      </c>
      <c r="T8930">
        <v>599.41</v>
      </c>
      <c r="U8930">
        <v>21061.96</v>
      </c>
      <c r="W8930" t="s">
        <v>6880</v>
      </c>
      <c r="X8930">
        <v>6556.27</v>
      </c>
      <c r="Y8930">
        <v>6407.31</v>
      </c>
      <c r="Z8930">
        <v>148.96</v>
      </c>
      <c r="AA8930">
        <v>6407.31</v>
      </c>
    </row>
    <row r="8931" spans="11:27" ht="15.75" customHeight="1">
      <c r="K8931" t="s">
        <v>8375</v>
      </c>
      <c r="L8931">
        <v>91430.37</v>
      </c>
      <c r="M8931">
        <v>91101.03</v>
      </c>
      <c r="N8931">
        <v>329.33</v>
      </c>
      <c r="O8931">
        <v>141685.79999999999</v>
      </c>
      <c r="Q8931" t="s">
        <v>11024</v>
      </c>
      <c r="R8931">
        <v>204937.81</v>
      </c>
      <c r="S8931">
        <v>202580.4</v>
      </c>
      <c r="T8931">
        <v>2357.41</v>
      </c>
      <c r="U8931">
        <v>389361.84</v>
      </c>
      <c r="W8931" t="s">
        <v>6881</v>
      </c>
      <c r="X8931">
        <v>338137.81</v>
      </c>
      <c r="Y8931">
        <v>321020.65000000002</v>
      </c>
      <c r="Z8931">
        <v>17117.150000000001</v>
      </c>
      <c r="AA8931">
        <v>558960.43999999994</v>
      </c>
    </row>
    <row r="8932" spans="11:27" ht="15.75" customHeight="1">
      <c r="K8932" t="s">
        <v>39654</v>
      </c>
      <c r="L8932">
        <v>0</v>
      </c>
      <c r="M8932">
        <v>0</v>
      </c>
      <c r="N8932">
        <v>0</v>
      </c>
      <c r="O8932">
        <v>0</v>
      </c>
      <c r="Q8932" t="s">
        <v>11025</v>
      </c>
      <c r="R8932">
        <v>53603.06</v>
      </c>
      <c r="S8932">
        <v>53347.86</v>
      </c>
      <c r="T8932">
        <v>255.2</v>
      </c>
      <c r="U8932">
        <v>70415.3</v>
      </c>
      <c r="W8932" t="s">
        <v>6882</v>
      </c>
      <c r="X8932">
        <v>252591.2</v>
      </c>
      <c r="Y8932">
        <v>251547.4</v>
      </c>
      <c r="Z8932">
        <v>1043.8</v>
      </c>
      <c r="AA8932">
        <v>369613.08</v>
      </c>
    </row>
    <row r="8933" spans="11:27" ht="15.75" customHeight="1">
      <c r="K8933" t="s">
        <v>39656</v>
      </c>
      <c r="L8933">
        <v>92153.24</v>
      </c>
      <c r="M8933">
        <v>89959.06</v>
      </c>
      <c r="N8933">
        <v>2194.1799999999998</v>
      </c>
      <c r="O8933">
        <v>163114.82</v>
      </c>
      <c r="Q8933" t="s">
        <v>11029</v>
      </c>
      <c r="R8933">
        <v>280497.14</v>
      </c>
      <c r="S8933">
        <v>272134.59000000003</v>
      </c>
      <c r="T8933">
        <v>8362.5499999999993</v>
      </c>
      <c r="U8933">
        <v>444926.33</v>
      </c>
      <c r="W8933" t="s">
        <v>6883</v>
      </c>
      <c r="X8933">
        <v>68906.12</v>
      </c>
      <c r="Y8933">
        <v>65627.41</v>
      </c>
      <c r="Z8933">
        <v>3278.7</v>
      </c>
      <c r="AA8933">
        <v>103395.87</v>
      </c>
    </row>
    <row r="8934" spans="11:27" ht="15.75" customHeight="1">
      <c r="K8934" t="s">
        <v>39658</v>
      </c>
      <c r="L8934">
        <v>63857.42</v>
      </c>
      <c r="M8934">
        <v>62711.24</v>
      </c>
      <c r="N8934">
        <v>1146.18</v>
      </c>
      <c r="O8934">
        <v>97175.83</v>
      </c>
      <c r="Q8934" t="s">
        <v>11030</v>
      </c>
      <c r="R8934">
        <v>49488.47</v>
      </c>
      <c r="S8934">
        <v>48506.79</v>
      </c>
      <c r="T8934">
        <v>981.68</v>
      </c>
      <c r="U8934">
        <v>80155.97</v>
      </c>
      <c r="W8934" t="s">
        <v>6884</v>
      </c>
      <c r="X8934">
        <v>1840.68</v>
      </c>
      <c r="Y8934">
        <v>1840.68</v>
      </c>
      <c r="Z8934">
        <v>0</v>
      </c>
      <c r="AA8934">
        <v>1840.68</v>
      </c>
    </row>
    <row r="8935" spans="11:27" ht="15.75" customHeight="1">
      <c r="K8935" t="s">
        <v>39660</v>
      </c>
      <c r="L8935">
        <v>50342.59</v>
      </c>
      <c r="M8935">
        <v>47164.46</v>
      </c>
      <c r="N8935">
        <v>3178.14</v>
      </c>
      <c r="O8935">
        <v>67179.72</v>
      </c>
      <c r="Q8935" t="s">
        <v>11031</v>
      </c>
      <c r="R8935">
        <v>121967.5</v>
      </c>
      <c r="S8935">
        <v>119550.5</v>
      </c>
      <c r="T8935">
        <v>2417</v>
      </c>
      <c r="U8935">
        <v>231469.86</v>
      </c>
      <c r="W8935" t="s">
        <v>6885</v>
      </c>
      <c r="X8935">
        <v>26540.61</v>
      </c>
      <c r="Y8935">
        <v>26540.61</v>
      </c>
      <c r="Z8935">
        <v>0</v>
      </c>
      <c r="AA8935">
        <v>31205.96</v>
      </c>
    </row>
    <row r="8936" spans="11:27" ht="15.75" customHeight="1">
      <c r="K8936" t="s">
        <v>8376</v>
      </c>
      <c r="L8936">
        <v>127445.06</v>
      </c>
      <c r="M8936">
        <v>127197.52</v>
      </c>
      <c r="N8936">
        <v>247.54</v>
      </c>
      <c r="O8936">
        <v>253288.14</v>
      </c>
      <c r="Q8936" t="s">
        <v>76847</v>
      </c>
      <c r="R8936">
        <v>53677.39</v>
      </c>
      <c r="S8936">
        <v>52312.21</v>
      </c>
      <c r="T8936">
        <v>1365.18</v>
      </c>
      <c r="U8936">
        <v>99925.94</v>
      </c>
      <c r="W8936" t="s">
        <v>6886</v>
      </c>
      <c r="X8936">
        <v>0</v>
      </c>
      <c r="Y8936">
        <v>0</v>
      </c>
      <c r="Z8936">
        <v>0</v>
      </c>
      <c r="AA8936">
        <v>0</v>
      </c>
    </row>
    <row r="8937" spans="11:27" ht="15.75" customHeight="1">
      <c r="K8937" t="s">
        <v>8378</v>
      </c>
      <c r="L8937">
        <v>170567.93</v>
      </c>
      <c r="M8937">
        <v>168465.77</v>
      </c>
      <c r="N8937">
        <v>2102.16</v>
      </c>
      <c r="O8937">
        <v>267648.45</v>
      </c>
      <c r="Q8937" t="s">
        <v>11032</v>
      </c>
      <c r="R8937">
        <v>182593.75</v>
      </c>
      <c r="S8937">
        <v>179742.87</v>
      </c>
      <c r="T8937">
        <v>2850.88</v>
      </c>
      <c r="U8937">
        <v>258487.42</v>
      </c>
      <c r="W8937" t="s">
        <v>77279</v>
      </c>
      <c r="X8937">
        <v>51811.09</v>
      </c>
      <c r="Y8937">
        <v>51321.63</v>
      </c>
      <c r="Z8937">
        <v>489.46</v>
      </c>
      <c r="AA8937">
        <v>73248.13</v>
      </c>
    </row>
    <row r="8938" spans="11:27" ht="15.75" customHeight="1">
      <c r="K8938" t="s">
        <v>8379</v>
      </c>
      <c r="L8938">
        <v>134214.64000000001</v>
      </c>
      <c r="M8938">
        <v>133054.26</v>
      </c>
      <c r="N8938">
        <v>1160.3800000000001</v>
      </c>
      <c r="O8938">
        <v>210636.79999999999</v>
      </c>
      <c r="Q8938" t="s">
        <v>11033</v>
      </c>
      <c r="R8938">
        <v>38613.949999999997</v>
      </c>
      <c r="S8938">
        <v>38613.949999999997</v>
      </c>
      <c r="T8938">
        <v>0</v>
      </c>
      <c r="U8938">
        <v>59313.52</v>
      </c>
      <c r="W8938" t="s">
        <v>6887</v>
      </c>
      <c r="X8938">
        <v>74539.509999999995</v>
      </c>
      <c r="Y8938">
        <v>73696.850000000006</v>
      </c>
      <c r="Z8938">
        <v>842.66</v>
      </c>
      <c r="AA8938">
        <v>109880.4</v>
      </c>
    </row>
    <row r="8939" spans="11:27" ht="15.75" customHeight="1">
      <c r="K8939" t="s">
        <v>8381</v>
      </c>
      <c r="L8939">
        <v>41492.639999999999</v>
      </c>
      <c r="M8939">
        <v>41492.639999999999</v>
      </c>
      <c r="N8939">
        <v>0</v>
      </c>
      <c r="O8939">
        <v>61035.67</v>
      </c>
      <c r="Q8939" t="s">
        <v>11034</v>
      </c>
      <c r="R8939">
        <v>23304.62</v>
      </c>
      <c r="S8939">
        <v>23304.62</v>
      </c>
      <c r="T8939">
        <v>0</v>
      </c>
      <c r="U8939">
        <v>37651.839999999997</v>
      </c>
      <c r="W8939" t="s">
        <v>6888</v>
      </c>
      <c r="X8939">
        <v>64142.95</v>
      </c>
      <c r="Y8939">
        <v>64142.95</v>
      </c>
      <c r="Z8939">
        <v>0</v>
      </c>
      <c r="AA8939">
        <v>142530.74</v>
      </c>
    </row>
    <row r="8940" spans="11:27" ht="15.75" customHeight="1">
      <c r="K8940" t="s">
        <v>8383</v>
      </c>
      <c r="L8940">
        <v>114528.63</v>
      </c>
      <c r="M8940">
        <v>111934.91</v>
      </c>
      <c r="N8940">
        <v>2593.7199999999998</v>
      </c>
      <c r="O8940">
        <v>170178.71</v>
      </c>
      <c r="Q8940" t="s">
        <v>11035</v>
      </c>
      <c r="R8940">
        <v>0</v>
      </c>
      <c r="S8940">
        <v>0</v>
      </c>
      <c r="T8940">
        <v>0</v>
      </c>
      <c r="U8940">
        <v>0</v>
      </c>
      <c r="W8940" t="s">
        <v>6889</v>
      </c>
      <c r="X8940">
        <v>363136.48</v>
      </c>
      <c r="Y8940">
        <v>346940.24</v>
      </c>
      <c r="Z8940">
        <v>16196.23</v>
      </c>
      <c r="AA8940">
        <v>576214.06999999995</v>
      </c>
    </row>
    <row r="8941" spans="11:27" ht="15.75" customHeight="1">
      <c r="K8941" t="s">
        <v>8385</v>
      </c>
      <c r="L8941">
        <v>115915.12</v>
      </c>
      <c r="M8941">
        <v>115160.66</v>
      </c>
      <c r="N8941">
        <v>754.46</v>
      </c>
      <c r="O8941">
        <v>244722.02</v>
      </c>
      <c r="Q8941" t="s">
        <v>11037</v>
      </c>
      <c r="R8941">
        <v>141565.9</v>
      </c>
      <c r="S8941">
        <v>141082.89000000001</v>
      </c>
      <c r="T8941">
        <v>483.01</v>
      </c>
      <c r="U8941">
        <v>207430.69</v>
      </c>
      <c r="W8941" t="s">
        <v>6890</v>
      </c>
      <c r="X8941">
        <v>55995.4</v>
      </c>
      <c r="Y8941">
        <v>55995.4</v>
      </c>
      <c r="Z8941">
        <v>0</v>
      </c>
      <c r="AA8941">
        <v>103328.34</v>
      </c>
    </row>
    <row r="8942" spans="11:27" ht="15.75" customHeight="1">
      <c r="K8942" t="s">
        <v>8387</v>
      </c>
      <c r="L8942">
        <v>84610.38</v>
      </c>
      <c r="M8942">
        <v>83755.73</v>
      </c>
      <c r="N8942">
        <v>854.65</v>
      </c>
      <c r="O8942">
        <v>107690</v>
      </c>
      <c r="Q8942" t="s">
        <v>11039</v>
      </c>
      <c r="R8942">
        <v>172733.78</v>
      </c>
      <c r="S8942">
        <v>171410.48</v>
      </c>
      <c r="T8942">
        <v>1323.3</v>
      </c>
      <c r="U8942">
        <v>299416.81</v>
      </c>
      <c r="W8942" t="s">
        <v>6891</v>
      </c>
      <c r="X8942">
        <v>81594.5</v>
      </c>
      <c r="Y8942">
        <v>80843.399999999994</v>
      </c>
      <c r="Z8942">
        <v>751.1</v>
      </c>
      <c r="AA8942">
        <v>169566.89</v>
      </c>
    </row>
    <row r="8943" spans="11:27" ht="15.75" customHeight="1">
      <c r="K8943" t="s">
        <v>8389</v>
      </c>
      <c r="L8943">
        <v>186410.99</v>
      </c>
      <c r="M8943">
        <v>184189.54</v>
      </c>
      <c r="N8943">
        <v>2221.4499999999998</v>
      </c>
      <c r="O8943">
        <v>297535.34999999998</v>
      </c>
      <c r="Q8943" t="s">
        <v>11040</v>
      </c>
      <c r="R8943">
        <v>43320.82</v>
      </c>
      <c r="S8943">
        <v>33024.58</v>
      </c>
      <c r="T8943">
        <v>10296.24</v>
      </c>
      <c r="U8943">
        <v>38990.22</v>
      </c>
      <c r="W8943" t="s">
        <v>6892</v>
      </c>
      <c r="X8943">
        <v>78624.61</v>
      </c>
      <c r="Y8943">
        <v>78071.070000000007</v>
      </c>
      <c r="Z8943">
        <v>553.54</v>
      </c>
      <c r="AA8943">
        <v>154836.31</v>
      </c>
    </row>
    <row r="8944" spans="11:27" ht="15.75" customHeight="1">
      <c r="K8944" t="s">
        <v>8391</v>
      </c>
      <c r="L8944">
        <v>79749.149999999994</v>
      </c>
      <c r="M8944">
        <v>78870.38</v>
      </c>
      <c r="N8944">
        <v>878.77</v>
      </c>
      <c r="O8944">
        <v>127014.76</v>
      </c>
      <c r="Q8944" t="s">
        <v>11041</v>
      </c>
      <c r="R8944">
        <v>78188.399999999994</v>
      </c>
      <c r="S8944">
        <v>78188.399999999994</v>
      </c>
      <c r="T8944">
        <v>0</v>
      </c>
      <c r="U8944">
        <v>126816.31</v>
      </c>
      <c r="W8944" t="s">
        <v>6893</v>
      </c>
      <c r="X8944">
        <v>31261.41</v>
      </c>
      <c r="Y8944">
        <v>30514.65</v>
      </c>
      <c r="Z8944">
        <v>746.76</v>
      </c>
      <c r="AA8944">
        <v>47793.88</v>
      </c>
    </row>
    <row r="8945" spans="11:27" ht="15.75" customHeight="1">
      <c r="K8945" t="s">
        <v>8392</v>
      </c>
      <c r="L8945">
        <v>65051.65</v>
      </c>
      <c r="M8945">
        <v>63408.9</v>
      </c>
      <c r="N8945">
        <v>1642.75</v>
      </c>
      <c r="O8945">
        <v>101707.88</v>
      </c>
      <c r="Q8945" t="s">
        <v>11042</v>
      </c>
      <c r="R8945">
        <v>23872.1</v>
      </c>
      <c r="S8945">
        <v>23636.25</v>
      </c>
      <c r="T8945">
        <v>235.85</v>
      </c>
      <c r="U8945">
        <v>38954.800000000003</v>
      </c>
      <c r="W8945" t="s">
        <v>6894</v>
      </c>
      <c r="X8945">
        <v>30785.81</v>
      </c>
      <c r="Y8945">
        <v>30403.15</v>
      </c>
      <c r="Z8945">
        <v>382.66</v>
      </c>
      <c r="AA8945">
        <v>54723.13</v>
      </c>
    </row>
    <row r="8946" spans="11:27" ht="15.75" customHeight="1">
      <c r="K8946" t="s">
        <v>8394</v>
      </c>
      <c r="L8946">
        <v>93155.38</v>
      </c>
      <c r="M8946">
        <v>92389.8</v>
      </c>
      <c r="N8946">
        <v>765.58</v>
      </c>
      <c r="O8946">
        <v>164940.29</v>
      </c>
      <c r="Q8946" t="s">
        <v>11043</v>
      </c>
      <c r="R8946">
        <v>74943.570000000007</v>
      </c>
      <c r="S8946">
        <v>74415.03</v>
      </c>
      <c r="T8946">
        <v>528.54</v>
      </c>
      <c r="U8946">
        <v>181649.85</v>
      </c>
      <c r="W8946" t="s">
        <v>77278</v>
      </c>
      <c r="X8946">
        <v>47771.41</v>
      </c>
      <c r="Y8946">
        <v>46911.33</v>
      </c>
      <c r="Z8946">
        <v>860.08</v>
      </c>
      <c r="AA8946">
        <v>74740.850000000006</v>
      </c>
    </row>
    <row r="8947" spans="11:27" ht="15.75" customHeight="1">
      <c r="K8947" t="s">
        <v>8395</v>
      </c>
      <c r="L8947">
        <v>0</v>
      </c>
      <c r="M8947">
        <v>0</v>
      </c>
      <c r="N8947">
        <v>0</v>
      </c>
      <c r="O8947">
        <v>0</v>
      </c>
      <c r="Q8947" t="s">
        <v>11045</v>
      </c>
      <c r="R8947">
        <v>100520.39</v>
      </c>
      <c r="S8947">
        <v>100520.39</v>
      </c>
      <c r="T8947">
        <v>0</v>
      </c>
      <c r="U8947">
        <v>220649.78</v>
      </c>
      <c r="W8947" t="s">
        <v>6895</v>
      </c>
      <c r="X8947">
        <v>133288.59</v>
      </c>
      <c r="Y8947">
        <v>132987</v>
      </c>
      <c r="Z8947">
        <v>301.60000000000002</v>
      </c>
      <c r="AA8947">
        <v>253357.87</v>
      </c>
    </row>
    <row r="8948" spans="11:27" ht="15.75" customHeight="1">
      <c r="K8948" t="s">
        <v>8397</v>
      </c>
      <c r="L8948">
        <v>75265.429999999993</v>
      </c>
      <c r="M8948">
        <v>74800.83</v>
      </c>
      <c r="N8948">
        <v>464.6</v>
      </c>
      <c r="O8948">
        <v>150954.37</v>
      </c>
      <c r="Q8948" t="s">
        <v>11046</v>
      </c>
      <c r="R8948">
        <v>55915.94</v>
      </c>
      <c r="S8948">
        <v>55001.14</v>
      </c>
      <c r="T8948">
        <v>914.8</v>
      </c>
      <c r="U8948">
        <v>97512.639999999999</v>
      </c>
      <c r="W8948" t="s">
        <v>6896</v>
      </c>
      <c r="X8948">
        <v>71494.06</v>
      </c>
      <c r="Y8948">
        <v>71494.06</v>
      </c>
      <c r="Z8948">
        <v>0</v>
      </c>
      <c r="AA8948">
        <v>112409.04</v>
      </c>
    </row>
    <row r="8949" spans="11:27" ht="15.75" customHeight="1">
      <c r="K8949" t="s">
        <v>8399</v>
      </c>
      <c r="L8949">
        <v>45150.239999999998</v>
      </c>
      <c r="M8949">
        <v>45150.239999999998</v>
      </c>
      <c r="N8949">
        <v>0</v>
      </c>
      <c r="O8949">
        <v>77304.2</v>
      </c>
      <c r="Q8949" t="s">
        <v>76846</v>
      </c>
      <c r="R8949">
        <v>0</v>
      </c>
      <c r="S8949">
        <v>0</v>
      </c>
      <c r="T8949">
        <v>0</v>
      </c>
      <c r="U8949">
        <v>0</v>
      </c>
      <c r="W8949" t="s">
        <v>6897</v>
      </c>
      <c r="X8949">
        <v>237296.55</v>
      </c>
      <c r="Y8949">
        <v>237097.81</v>
      </c>
      <c r="Z8949">
        <v>198.73</v>
      </c>
      <c r="AA8949">
        <v>322073.31</v>
      </c>
    </row>
    <row r="8950" spans="11:27" ht="15.75" customHeight="1">
      <c r="K8950" t="s">
        <v>39664</v>
      </c>
      <c r="L8950">
        <v>0</v>
      </c>
      <c r="M8950">
        <v>0</v>
      </c>
      <c r="N8950">
        <v>0</v>
      </c>
      <c r="O8950">
        <v>0</v>
      </c>
      <c r="Q8950" t="s">
        <v>11047</v>
      </c>
      <c r="R8950">
        <v>24236.97</v>
      </c>
      <c r="S8950">
        <v>24236.97</v>
      </c>
      <c r="T8950">
        <v>0</v>
      </c>
      <c r="U8950">
        <v>61532.59</v>
      </c>
      <c r="W8950" t="s">
        <v>77277</v>
      </c>
      <c r="X8950">
        <v>11459.52</v>
      </c>
      <c r="Y8950">
        <v>11459.52</v>
      </c>
      <c r="Z8950">
        <v>0</v>
      </c>
      <c r="AA8950">
        <v>14451.97</v>
      </c>
    </row>
    <row r="8951" spans="11:27" ht="15.75" customHeight="1">
      <c r="K8951" t="s">
        <v>8400</v>
      </c>
      <c r="L8951">
        <v>51298.18</v>
      </c>
      <c r="M8951">
        <v>44365.72</v>
      </c>
      <c r="N8951">
        <v>6932.46</v>
      </c>
      <c r="O8951">
        <v>65313.79</v>
      </c>
      <c r="Q8951" t="s">
        <v>11048</v>
      </c>
      <c r="R8951">
        <v>55031.17</v>
      </c>
      <c r="S8951">
        <v>55031.17</v>
      </c>
      <c r="T8951">
        <v>0</v>
      </c>
      <c r="U8951">
        <v>86708.17</v>
      </c>
      <c r="W8951" t="s">
        <v>6898</v>
      </c>
      <c r="X8951">
        <v>86882.53</v>
      </c>
      <c r="Y8951">
        <v>86757.62</v>
      </c>
      <c r="Z8951">
        <v>124.91</v>
      </c>
      <c r="AA8951">
        <v>168402.01</v>
      </c>
    </row>
    <row r="8952" spans="11:27" ht="15.75" customHeight="1">
      <c r="K8952" t="s">
        <v>39665</v>
      </c>
      <c r="L8952">
        <v>231588.72</v>
      </c>
      <c r="M8952">
        <v>227361.56</v>
      </c>
      <c r="N8952">
        <v>4227.16</v>
      </c>
      <c r="O8952">
        <v>573809.81999999995</v>
      </c>
      <c r="Q8952" t="s">
        <v>11049</v>
      </c>
      <c r="R8952">
        <v>89668.92</v>
      </c>
      <c r="S8952">
        <v>88107.11</v>
      </c>
      <c r="T8952">
        <v>1561.82</v>
      </c>
      <c r="U8952">
        <v>132471.17000000001</v>
      </c>
      <c r="W8952" t="s">
        <v>85863</v>
      </c>
      <c r="X8952">
        <v>0</v>
      </c>
      <c r="Y8952">
        <v>0</v>
      </c>
      <c r="Z8952">
        <v>0</v>
      </c>
      <c r="AA8952">
        <v>0</v>
      </c>
    </row>
    <row r="8953" spans="11:27" ht="15.75" customHeight="1">
      <c r="K8953" t="s">
        <v>8401</v>
      </c>
      <c r="L8953">
        <v>240830.81</v>
      </c>
      <c r="M8953">
        <v>240017.5</v>
      </c>
      <c r="N8953">
        <v>813.31</v>
      </c>
      <c r="O8953">
        <v>355925.68</v>
      </c>
      <c r="Q8953" t="s">
        <v>76843</v>
      </c>
      <c r="R8953">
        <v>65888.69</v>
      </c>
      <c r="S8953">
        <v>65279.3</v>
      </c>
      <c r="T8953">
        <v>609.4</v>
      </c>
      <c r="U8953">
        <v>118932.48</v>
      </c>
      <c r="W8953" t="s">
        <v>6899</v>
      </c>
      <c r="X8953">
        <v>99638.31</v>
      </c>
      <c r="Y8953">
        <v>99638.31</v>
      </c>
      <c r="Z8953">
        <v>0</v>
      </c>
      <c r="AA8953">
        <v>153974.41</v>
      </c>
    </row>
    <row r="8954" spans="11:27" ht="15.75" customHeight="1">
      <c r="K8954" t="s">
        <v>39666</v>
      </c>
      <c r="L8954">
        <v>73894.31</v>
      </c>
      <c r="M8954">
        <v>71878.509999999995</v>
      </c>
      <c r="N8954">
        <v>2015.8</v>
      </c>
      <c r="O8954">
        <v>118869.93</v>
      </c>
      <c r="Q8954" t="s">
        <v>11056</v>
      </c>
      <c r="R8954">
        <v>91093.13</v>
      </c>
      <c r="S8954">
        <v>89483.199999999997</v>
      </c>
      <c r="T8954">
        <v>1609.93</v>
      </c>
      <c r="U8954">
        <v>186340.71</v>
      </c>
      <c r="W8954" t="s">
        <v>6900</v>
      </c>
      <c r="X8954">
        <v>195653.21</v>
      </c>
      <c r="Y8954">
        <v>195653.21</v>
      </c>
      <c r="Z8954">
        <v>0</v>
      </c>
      <c r="AA8954">
        <v>436937.18</v>
      </c>
    </row>
    <row r="8955" spans="11:27" ht="15.75" customHeight="1">
      <c r="K8955" t="s">
        <v>85933</v>
      </c>
      <c r="L8955">
        <v>0</v>
      </c>
      <c r="M8955">
        <v>0</v>
      </c>
      <c r="N8955">
        <v>0</v>
      </c>
      <c r="O8955">
        <v>0</v>
      </c>
      <c r="Q8955" t="s">
        <v>11057</v>
      </c>
      <c r="R8955">
        <v>0</v>
      </c>
      <c r="S8955">
        <v>0</v>
      </c>
      <c r="T8955">
        <v>0</v>
      </c>
      <c r="U8955">
        <v>0</v>
      </c>
      <c r="W8955" t="s">
        <v>85864</v>
      </c>
      <c r="X8955">
        <v>0</v>
      </c>
      <c r="Y8955">
        <v>0</v>
      </c>
      <c r="Z8955">
        <v>0</v>
      </c>
      <c r="AA8955">
        <v>0</v>
      </c>
    </row>
    <row r="8956" spans="11:27" ht="15.75" customHeight="1">
      <c r="K8956" t="s">
        <v>8402</v>
      </c>
      <c r="L8956">
        <v>92174.94</v>
      </c>
      <c r="M8956">
        <v>91919.76</v>
      </c>
      <c r="N8956">
        <v>255.18</v>
      </c>
      <c r="O8956">
        <v>204492.39</v>
      </c>
      <c r="Q8956" t="s">
        <v>79560</v>
      </c>
      <c r="R8956">
        <v>0</v>
      </c>
      <c r="S8956">
        <v>0</v>
      </c>
      <c r="T8956">
        <v>0</v>
      </c>
      <c r="U8956">
        <v>0</v>
      </c>
      <c r="W8956" t="s">
        <v>6901</v>
      </c>
      <c r="X8956">
        <v>23126.36</v>
      </c>
      <c r="Y8956">
        <v>22067.21</v>
      </c>
      <c r="Z8956">
        <v>1059.1400000000001</v>
      </c>
      <c r="AA8956">
        <v>32947.35</v>
      </c>
    </row>
    <row r="8957" spans="11:27" ht="15.75" customHeight="1">
      <c r="K8957" t="s">
        <v>39667</v>
      </c>
      <c r="L8957">
        <v>85098.28</v>
      </c>
      <c r="M8957">
        <v>84473.77</v>
      </c>
      <c r="N8957">
        <v>624.51</v>
      </c>
      <c r="O8957">
        <v>128948.48</v>
      </c>
      <c r="Q8957" t="s">
        <v>11058</v>
      </c>
      <c r="R8957">
        <v>832.77</v>
      </c>
      <c r="S8957">
        <v>832.77</v>
      </c>
      <c r="T8957">
        <v>0</v>
      </c>
      <c r="U8957">
        <v>832.77</v>
      </c>
      <c r="W8957" t="s">
        <v>6902</v>
      </c>
      <c r="X8957">
        <v>23613.57</v>
      </c>
      <c r="Y8957">
        <v>23290.76</v>
      </c>
      <c r="Z8957">
        <v>322.81</v>
      </c>
      <c r="AA8957">
        <v>33663.5</v>
      </c>
    </row>
    <row r="8958" spans="11:27" ht="15.75" customHeight="1">
      <c r="K8958" t="s">
        <v>8403</v>
      </c>
      <c r="L8958">
        <v>100343.22</v>
      </c>
      <c r="M8958">
        <v>96806.56</v>
      </c>
      <c r="N8958">
        <v>3536.67</v>
      </c>
      <c r="O8958">
        <v>173401.62</v>
      </c>
      <c r="Q8958" t="s">
        <v>76842</v>
      </c>
      <c r="R8958">
        <v>0</v>
      </c>
      <c r="S8958">
        <v>0</v>
      </c>
      <c r="T8958">
        <v>0</v>
      </c>
      <c r="U8958">
        <v>0</v>
      </c>
      <c r="W8958" t="s">
        <v>6903</v>
      </c>
      <c r="X8958">
        <v>52447.29</v>
      </c>
      <c r="Y8958">
        <v>52123.05</v>
      </c>
      <c r="Z8958">
        <v>324.24</v>
      </c>
      <c r="AA8958">
        <v>87906.75</v>
      </c>
    </row>
    <row r="8959" spans="11:27" ht="15.75" customHeight="1">
      <c r="K8959" t="s">
        <v>39669</v>
      </c>
      <c r="L8959">
        <v>105344.52</v>
      </c>
      <c r="M8959">
        <v>104494.09</v>
      </c>
      <c r="N8959">
        <v>850.42</v>
      </c>
      <c r="O8959">
        <v>191380.53</v>
      </c>
      <c r="Q8959" t="s">
        <v>11059</v>
      </c>
      <c r="R8959">
        <v>63620.53</v>
      </c>
      <c r="S8959">
        <v>63620.53</v>
      </c>
      <c r="T8959">
        <v>0</v>
      </c>
      <c r="U8959">
        <v>135046.82</v>
      </c>
      <c r="W8959" t="s">
        <v>77276</v>
      </c>
      <c r="X8959">
        <v>7489.78</v>
      </c>
      <c r="Y8959">
        <v>7489.78</v>
      </c>
      <c r="Z8959">
        <v>0</v>
      </c>
      <c r="AA8959">
        <v>7489.78</v>
      </c>
    </row>
    <row r="8960" spans="11:27" ht="15.75" customHeight="1">
      <c r="K8960" t="s">
        <v>8404</v>
      </c>
      <c r="L8960">
        <v>61070.8</v>
      </c>
      <c r="M8960">
        <v>59469.9</v>
      </c>
      <c r="N8960">
        <v>1600.9</v>
      </c>
      <c r="O8960">
        <v>91986.6</v>
      </c>
      <c r="Q8960" t="s">
        <v>11060</v>
      </c>
      <c r="R8960">
        <v>41440.94</v>
      </c>
      <c r="S8960">
        <v>41440.94</v>
      </c>
      <c r="T8960">
        <v>0</v>
      </c>
      <c r="U8960">
        <v>103206.46</v>
      </c>
      <c r="W8960" t="s">
        <v>6904</v>
      </c>
      <c r="X8960">
        <v>62058.39</v>
      </c>
      <c r="Y8960">
        <v>59975.66</v>
      </c>
      <c r="Z8960">
        <v>2082.73</v>
      </c>
      <c r="AA8960">
        <v>72945.97</v>
      </c>
    </row>
    <row r="8961" spans="11:27" ht="15.75" customHeight="1">
      <c r="K8961" t="s">
        <v>39671</v>
      </c>
      <c r="L8961">
        <v>96574.41</v>
      </c>
      <c r="M8961">
        <v>96574.41</v>
      </c>
      <c r="N8961">
        <v>0</v>
      </c>
      <c r="O8961">
        <v>160959.92000000001</v>
      </c>
      <c r="Q8961" t="s">
        <v>76841</v>
      </c>
      <c r="R8961">
        <v>50713.22</v>
      </c>
      <c r="S8961">
        <v>50713.22</v>
      </c>
      <c r="T8961">
        <v>0</v>
      </c>
      <c r="U8961">
        <v>96630.36</v>
      </c>
      <c r="W8961" t="s">
        <v>6905</v>
      </c>
      <c r="X8961">
        <v>170733.18</v>
      </c>
      <c r="Y8961">
        <v>170733.18</v>
      </c>
      <c r="Z8961">
        <v>0</v>
      </c>
      <c r="AA8961">
        <v>301231.02</v>
      </c>
    </row>
    <row r="8962" spans="11:27" ht="15.75" customHeight="1">
      <c r="K8962" t="s">
        <v>8405</v>
      </c>
      <c r="L8962">
        <v>67318.2</v>
      </c>
      <c r="M8962">
        <v>54370.41</v>
      </c>
      <c r="N8962">
        <v>12947.78</v>
      </c>
      <c r="O8962">
        <v>64971.17</v>
      </c>
      <c r="Q8962" t="s">
        <v>79561</v>
      </c>
      <c r="R8962">
        <v>0</v>
      </c>
      <c r="S8962">
        <v>0</v>
      </c>
      <c r="T8962">
        <v>0</v>
      </c>
      <c r="U8962">
        <v>0</v>
      </c>
      <c r="W8962" t="s">
        <v>6906</v>
      </c>
      <c r="X8962">
        <v>464547.82</v>
      </c>
      <c r="Y8962">
        <v>417324.4</v>
      </c>
      <c r="Z8962">
        <v>47223.41</v>
      </c>
      <c r="AA8962">
        <v>657458.85</v>
      </c>
    </row>
    <row r="8963" spans="11:27" ht="15.75" customHeight="1">
      <c r="K8963" t="s">
        <v>39672</v>
      </c>
      <c r="L8963">
        <v>73193.06</v>
      </c>
      <c r="M8963">
        <v>66090.31</v>
      </c>
      <c r="N8963">
        <v>7102.75</v>
      </c>
      <c r="O8963">
        <v>98205.35</v>
      </c>
      <c r="Q8963" t="s">
        <v>11061</v>
      </c>
      <c r="R8963">
        <v>24464.11</v>
      </c>
      <c r="S8963">
        <v>24464.11</v>
      </c>
      <c r="T8963">
        <v>0</v>
      </c>
      <c r="U8963">
        <v>42914.22</v>
      </c>
      <c r="W8963" t="s">
        <v>6907</v>
      </c>
      <c r="X8963">
        <v>44715.23</v>
      </c>
      <c r="Y8963">
        <v>44396.72</v>
      </c>
      <c r="Z8963">
        <v>318.51</v>
      </c>
      <c r="AA8963">
        <v>91614.79</v>
      </c>
    </row>
    <row r="8964" spans="11:27" ht="15.75" customHeight="1">
      <c r="K8964" t="s">
        <v>88245</v>
      </c>
      <c r="L8964">
        <v>0</v>
      </c>
      <c r="M8964">
        <v>0</v>
      </c>
      <c r="N8964">
        <v>0</v>
      </c>
      <c r="O8964">
        <v>0</v>
      </c>
      <c r="Q8964" t="s">
        <v>11062</v>
      </c>
      <c r="R8964">
        <v>183716.77</v>
      </c>
      <c r="S8964">
        <v>183455.86</v>
      </c>
      <c r="T8964">
        <v>260.91000000000003</v>
      </c>
      <c r="U8964">
        <v>338752.15</v>
      </c>
      <c r="W8964" t="s">
        <v>6908</v>
      </c>
      <c r="X8964">
        <v>94464.91</v>
      </c>
      <c r="Y8964">
        <v>92824.11</v>
      </c>
      <c r="Z8964">
        <v>1640.79</v>
      </c>
      <c r="AA8964">
        <v>203981.35</v>
      </c>
    </row>
    <row r="8965" spans="11:27" ht="15.75" customHeight="1">
      <c r="K8965" t="s">
        <v>39674</v>
      </c>
      <c r="L8965">
        <v>68375.5</v>
      </c>
      <c r="M8965">
        <v>62242.45</v>
      </c>
      <c r="N8965">
        <v>6133.05</v>
      </c>
      <c r="O8965">
        <v>76649.490000000005</v>
      </c>
      <c r="Q8965" t="s">
        <v>11063</v>
      </c>
      <c r="R8965">
        <v>53753.89</v>
      </c>
      <c r="S8965">
        <v>53242.48</v>
      </c>
      <c r="T8965">
        <v>511.4</v>
      </c>
      <c r="U8965">
        <v>122893.45</v>
      </c>
      <c r="W8965" t="s">
        <v>6909</v>
      </c>
      <c r="X8965">
        <v>157885.97</v>
      </c>
      <c r="Y8965">
        <v>156516.56</v>
      </c>
      <c r="Z8965">
        <v>1369.42</v>
      </c>
      <c r="AA8965">
        <v>284394.23999999999</v>
      </c>
    </row>
    <row r="8966" spans="11:27" ht="15.75" customHeight="1">
      <c r="K8966" t="s">
        <v>39675</v>
      </c>
      <c r="L8966">
        <v>0</v>
      </c>
      <c r="M8966">
        <v>0</v>
      </c>
      <c r="N8966">
        <v>0</v>
      </c>
      <c r="O8966">
        <v>0</v>
      </c>
      <c r="Q8966" t="s">
        <v>11064</v>
      </c>
      <c r="R8966">
        <v>24496.959999999999</v>
      </c>
      <c r="S8966">
        <v>23127.200000000001</v>
      </c>
      <c r="T8966">
        <v>1369.77</v>
      </c>
      <c r="U8966">
        <v>32364.43</v>
      </c>
      <c r="W8966" t="s">
        <v>6910</v>
      </c>
      <c r="X8966">
        <v>160517.1</v>
      </c>
      <c r="Y8966">
        <v>160062.17000000001</v>
      </c>
      <c r="Z8966">
        <v>454.93</v>
      </c>
      <c r="AA8966">
        <v>278566.51</v>
      </c>
    </row>
    <row r="8967" spans="11:27" ht="15.75" customHeight="1">
      <c r="K8967" t="s">
        <v>39677</v>
      </c>
      <c r="L8967">
        <v>73193.570000000007</v>
      </c>
      <c r="M8967">
        <v>69060.160000000003</v>
      </c>
      <c r="N8967">
        <v>4133.41</v>
      </c>
      <c r="O8967">
        <v>98647.3</v>
      </c>
      <c r="Q8967" t="s">
        <v>11066</v>
      </c>
      <c r="R8967">
        <v>0</v>
      </c>
      <c r="S8967">
        <v>0</v>
      </c>
      <c r="T8967">
        <v>0</v>
      </c>
      <c r="U8967">
        <v>0</v>
      </c>
      <c r="W8967" t="s">
        <v>6911</v>
      </c>
      <c r="X8967">
        <v>175934.52</v>
      </c>
      <c r="Y8967">
        <v>175661.89</v>
      </c>
      <c r="Z8967">
        <v>272.63</v>
      </c>
      <c r="AA8967">
        <v>335323.21999999997</v>
      </c>
    </row>
    <row r="8968" spans="11:27" ht="15.75" customHeight="1">
      <c r="K8968" t="s">
        <v>39680</v>
      </c>
      <c r="L8968">
        <v>55502.94</v>
      </c>
      <c r="M8968">
        <v>53914.38</v>
      </c>
      <c r="N8968">
        <v>1588.56</v>
      </c>
      <c r="O8968">
        <v>73591.06</v>
      </c>
      <c r="Q8968" t="s">
        <v>11068</v>
      </c>
      <c r="R8968">
        <v>70257.539999999994</v>
      </c>
      <c r="S8968">
        <v>70257.539999999994</v>
      </c>
      <c r="T8968">
        <v>0</v>
      </c>
      <c r="U8968">
        <v>130249.67</v>
      </c>
      <c r="W8968" t="s">
        <v>6912</v>
      </c>
      <c r="X8968">
        <v>161611.19</v>
      </c>
      <c r="Y8968">
        <v>154818.54</v>
      </c>
      <c r="Z8968">
        <v>6792.65</v>
      </c>
      <c r="AA8968">
        <v>268380.63</v>
      </c>
    </row>
    <row r="8969" spans="11:27" ht="15.75" customHeight="1">
      <c r="K8969" t="s">
        <v>39681</v>
      </c>
      <c r="L8969">
        <v>0</v>
      </c>
      <c r="M8969">
        <v>0</v>
      </c>
      <c r="N8969">
        <v>0</v>
      </c>
      <c r="O8969">
        <v>0</v>
      </c>
      <c r="Q8969" t="s">
        <v>11069</v>
      </c>
      <c r="R8969">
        <v>67654.92</v>
      </c>
      <c r="S8969">
        <v>67654.92</v>
      </c>
      <c r="T8969">
        <v>0</v>
      </c>
      <c r="U8969">
        <v>103977.94</v>
      </c>
      <c r="W8969" t="s">
        <v>77275</v>
      </c>
      <c r="X8969">
        <v>82946.720000000001</v>
      </c>
      <c r="Y8969">
        <v>82180.39</v>
      </c>
      <c r="Z8969">
        <v>766.33</v>
      </c>
      <c r="AA8969">
        <v>189455.42</v>
      </c>
    </row>
    <row r="8970" spans="11:27" ht="15.75" customHeight="1">
      <c r="K8970" t="s">
        <v>8406</v>
      </c>
      <c r="L8970">
        <v>99120.78</v>
      </c>
      <c r="M8970">
        <v>98710.49</v>
      </c>
      <c r="N8970">
        <v>410.29</v>
      </c>
      <c r="O8970">
        <v>174256.04</v>
      </c>
      <c r="Q8970" t="s">
        <v>79562</v>
      </c>
      <c r="R8970">
        <v>0</v>
      </c>
      <c r="S8970">
        <v>0</v>
      </c>
      <c r="T8970">
        <v>0</v>
      </c>
      <c r="U8970">
        <v>0</v>
      </c>
      <c r="W8970" t="s">
        <v>6913</v>
      </c>
      <c r="X8970">
        <v>124790.88</v>
      </c>
      <c r="Y8970">
        <v>124515.62</v>
      </c>
      <c r="Z8970">
        <v>275.26</v>
      </c>
      <c r="AA8970">
        <v>185341.43</v>
      </c>
    </row>
    <row r="8971" spans="11:27" ht="15.75" customHeight="1">
      <c r="K8971" t="s">
        <v>8407</v>
      </c>
      <c r="L8971">
        <v>32379.68</v>
      </c>
      <c r="M8971">
        <v>31605.03</v>
      </c>
      <c r="N8971">
        <v>774.65</v>
      </c>
      <c r="O8971">
        <v>57540.71</v>
      </c>
      <c r="Q8971" t="s">
        <v>11071</v>
      </c>
      <c r="R8971">
        <v>94789</v>
      </c>
      <c r="S8971">
        <v>94564.92</v>
      </c>
      <c r="T8971">
        <v>224.07</v>
      </c>
      <c r="U8971">
        <v>219665.85</v>
      </c>
      <c r="W8971" t="s">
        <v>79305</v>
      </c>
      <c r="X8971">
        <v>0</v>
      </c>
      <c r="Y8971">
        <v>0</v>
      </c>
      <c r="Z8971">
        <v>0</v>
      </c>
      <c r="AA8971">
        <v>0</v>
      </c>
    </row>
    <row r="8972" spans="11:27" ht="15.75" customHeight="1">
      <c r="K8972" t="s">
        <v>8408</v>
      </c>
      <c r="L8972">
        <v>41947.14</v>
      </c>
      <c r="M8972">
        <v>41726.18</v>
      </c>
      <c r="N8972">
        <v>220.95</v>
      </c>
      <c r="O8972">
        <v>65356.95</v>
      </c>
      <c r="Q8972" t="s">
        <v>76840</v>
      </c>
      <c r="R8972">
        <v>151611.79999999999</v>
      </c>
      <c r="S8972">
        <v>149903.6</v>
      </c>
      <c r="T8972">
        <v>1708.2</v>
      </c>
      <c r="U8972">
        <v>248346.93</v>
      </c>
      <c r="W8972" t="s">
        <v>6914</v>
      </c>
      <c r="X8972">
        <v>56959.87</v>
      </c>
      <c r="Y8972">
        <v>56959.87</v>
      </c>
      <c r="Z8972">
        <v>0</v>
      </c>
      <c r="AA8972">
        <v>123355.77</v>
      </c>
    </row>
    <row r="8973" spans="11:27" ht="15.75" customHeight="1">
      <c r="K8973" t="s">
        <v>8409</v>
      </c>
      <c r="L8973">
        <v>123784.12</v>
      </c>
      <c r="M8973">
        <v>123784.12</v>
      </c>
      <c r="N8973">
        <v>0</v>
      </c>
      <c r="O8973">
        <v>227105.27</v>
      </c>
      <c r="Q8973" t="s">
        <v>11074</v>
      </c>
      <c r="R8973">
        <v>126435.11</v>
      </c>
      <c r="S8973">
        <v>126435.11</v>
      </c>
      <c r="T8973">
        <v>0</v>
      </c>
      <c r="U8973">
        <v>247407.98</v>
      </c>
      <c r="W8973" t="s">
        <v>6915</v>
      </c>
      <c r="X8973">
        <v>19945.22</v>
      </c>
      <c r="Y8973">
        <v>19711.45</v>
      </c>
      <c r="Z8973">
        <v>233.77</v>
      </c>
      <c r="AA8973">
        <v>29471.27</v>
      </c>
    </row>
    <row r="8974" spans="11:27" ht="15.75" customHeight="1">
      <c r="K8974" t="s">
        <v>8410</v>
      </c>
      <c r="L8974">
        <v>7069.41</v>
      </c>
      <c r="M8974">
        <v>7069.41</v>
      </c>
      <c r="N8974">
        <v>0</v>
      </c>
      <c r="O8974">
        <v>7069.41</v>
      </c>
      <c r="Q8974" t="s">
        <v>11075</v>
      </c>
      <c r="R8974">
        <v>160065.79999999999</v>
      </c>
      <c r="S8974">
        <v>151100.07999999999</v>
      </c>
      <c r="T8974">
        <v>8965.7199999999993</v>
      </c>
      <c r="U8974">
        <v>209386.52</v>
      </c>
      <c r="W8974" t="s">
        <v>6916</v>
      </c>
      <c r="X8974">
        <v>27565.37</v>
      </c>
      <c r="Y8974">
        <v>27523.7</v>
      </c>
      <c r="Z8974">
        <v>41.67</v>
      </c>
      <c r="AA8974">
        <v>47358.39</v>
      </c>
    </row>
    <row r="8975" spans="11:27" ht="15.75" customHeight="1">
      <c r="K8975" t="s">
        <v>8412</v>
      </c>
      <c r="L8975">
        <v>53057.99</v>
      </c>
      <c r="M8975">
        <v>52232.66</v>
      </c>
      <c r="N8975">
        <v>825.33</v>
      </c>
      <c r="O8975">
        <v>79850</v>
      </c>
      <c r="Q8975" t="s">
        <v>11076</v>
      </c>
      <c r="R8975">
        <v>31261.919999999998</v>
      </c>
      <c r="S8975">
        <v>31261.919999999998</v>
      </c>
      <c r="T8975">
        <v>0</v>
      </c>
      <c r="U8975">
        <v>46443.26</v>
      </c>
      <c r="W8975" t="s">
        <v>6917</v>
      </c>
      <c r="X8975">
        <v>29500.2</v>
      </c>
      <c r="Y8975">
        <v>29040.97</v>
      </c>
      <c r="Z8975">
        <v>459.23</v>
      </c>
      <c r="AA8975">
        <v>49400.639999999999</v>
      </c>
    </row>
    <row r="8976" spans="11:27" ht="15.75" customHeight="1">
      <c r="K8976" t="s">
        <v>8414</v>
      </c>
      <c r="L8976">
        <v>159295.35</v>
      </c>
      <c r="M8976">
        <v>158827.01999999999</v>
      </c>
      <c r="N8976">
        <v>468.33</v>
      </c>
      <c r="O8976">
        <v>267808.55</v>
      </c>
      <c r="Q8976" t="s">
        <v>79563</v>
      </c>
      <c r="R8976">
        <v>0</v>
      </c>
      <c r="S8976">
        <v>0</v>
      </c>
      <c r="T8976">
        <v>0</v>
      </c>
      <c r="U8976">
        <v>0</v>
      </c>
      <c r="W8976" t="s">
        <v>85865</v>
      </c>
      <c r="X8976">
        <v>10961.87</v>
      </c>
      <c r="Y8976">
        <v>10835.58</v>
      </c>
      <c r="Z8976">
        <v>126.29</v>
      </c>
      <c r="AA8976">
        <v>16163.14</v>
      </c>
    </row>
    <row r="8977" spans="11:27" ht="15.75" customHeight="1">
      <c r="K8977" t="s">
        <v>8415</v>
      </c>
      <c r="L8977">
        <v>73991.72</v>
      </c>
      <c r="M8977">
        <v>66538.399999999994</v>
      </c>
      <c r="N8977">
        <v>7453.32</v>
      </c>
      <c r="O8977">
        <v>94983.48</v>
      </c>
      <c r="Q8977" t="s">
        <v>11077</v>
      </c>
      <c r="R8977">
        <v>182440.76</v>
      </c>
      <c r="S8977">
        <v>182440.76</v>
      </c>
      <c r="T8977">
        <v>0</v>
      </c>
      <c r="U8977">
        <v>438414.74</v>
      </c>
      <c r="W8977" t="s">
        <v>6918</v>
      </c>
      <c r="X8977">
        <v>74143.570000000007</v>
      </c>
      <c r="Y8977">
        <v>74143.570000000007</v>
      </c>
      <c r="Z8977">
        <v>0</v>
      </c>
      <c r="AA8977">
        <v>130656.47</v>
      </c>
    </row>
    <row r="8978" spans="11:27" ht="15.75" customHeight="1">
      <c r="K8978" t="s">
        <v>8417</v>
      </c>
      <c r="L8978">
        <v>98981.98</v>
      </c>
      <c r="M8978">
        <v>98501.83</v>
      </c>
      <c r="N8978">
        <v>480.15</v>
      </c>
      <c r="O8978">
        <v>197363.91</v>
      </c>
      <c r="Q8978" t="s">
        <v>11078</v>
      </c>
      <c r="R8978">
        <v>68768.320000000007</v>
      </c>
      <c r="S8978">
        <v>68768.320000000007</v>
      </c>
      <c r="T8978">
        <v>0</v>
      </c>
      <c r="U8978">
        <v>100340.44</v>
      </c>
      <c r="W8978" t="s">
        <v>6919</v>
      </c>
      <c r="X8978">
        <v>130921.23</v>
      </c>
      <c r="Y8978">
        <v>128027.07</v>
      </c>
      <c r="Z8978">
        <v>2894.16</v>
      </c>
      <c r="AA8978">
        <v>214874.12</v>
      </c>
    </row>
    <row r="8979" spans="11:27" ht="15.75" customHeight="1">
      <c r="K8979" t="s">
        <v>8419</v>
      </c>
      <c r="L8979">
        <v>58547.92</v>
      </c>
      <c r="M8979">
        <v>57673.47</v>
      </c>
      <c r="N8979">
        <v>874.45</v>
      </c>
      <c r="O8979">
        <v>94607.6</v>
      </c>
      <c r="Q8979" t="s">
        <v>11079</v>
      </c>
      <c r="R8979">
        <v>21899.01</v>
      </c>
      <c r="S8979">
        <v>20957.599999999999</v>
      </c>
      <c r="T8979">
        <v>941.41</v>
      </c>
      <c r="U8979">
        <v>27352.59</v>
      </c>
      <c r="W8979" t="s">
        <v>6920</v>
      </c>
      <c r="X8979">
        <v>148658.59</v>
      </c>
      <c r="Y8979">
        <v>148658.59</v>
      </c>
      <c r="Z8979">
        <v>0</v>
      </c>
      <c r="AA8979">
        <v>284810.67</v>
      </c>
    </row>
    <row r="8980" spans="11:27" ht="15.75" customHeight="1">
      <c r="K8980" t="s">
        <v>39683</v>
      </c>
      <c r="L8980">
        <v>24926.11</v>
      </c>
      <c r="M8980">
        <v>23994.400000000001</v>
      </c>
      <c r="N8980">
        <v>931.71</v>
      </c>
      <c r="O8980">
        <v>36165.5</v>
      </c>
      <c r="Q8980" t="s">
        <v>79564</v>
      </c>
      <c r="R8980">
        <v>0</v>
      </c>
      <c r="S8980">
        <v>0</v>
      </c>
      <c r="T8980">
        <v>0</v>
      </c>
      <c r="U8980">
        <v>0</v>
      </c>
      <c r="W8980" t="s">
        <v>6921</v>
      </c>
      <c r="X8980">
        <v>19613.03</v>
      </c>
      <c r="Y8980">
        <v>18839.740000000002</v>
      </c>
      <c r="Z8980">
        <v>773.29</v>
      </c>
      <c r="AA8980">
        <v>37371.78</v>
      </c>
    </row>
    <row r="8981" spans="11:27" ht="15.75" customHeight="1">
      <c r="K8981" t="s">
        <v>39685</v>
      </c>
      <c r="L8981">
        <v>64098.68</v>
      </c>
      <c r="M8981">
        <v>63325.62</v>
      </c>
      <c r="N8981">
        <v>773.06</v>
      </c>
      <c r="O8981">
        <v>101531.33</v>
      </c>
      <c r="Q8981" t="s">
        <v>11080</v>
      </c>
      <c r="R8981">
        <v>18433.43</v>
      </c>
      <c r="S8981">
        <v>16292.44</v>
      </c>
      <c r="T8981">
        <v>2140.9899999999998</v>
      </c>
      <c r="U8981">
        <v>21069.18</v>
      </c>
      <c r="W8981" t="s">
        <v>6922</v>
      </c>
      <c r="X8981">
        <v>46541.05</v>
      </c>
      <c r="Y8981">
        <v>46541.05</v>
      </c>
      <c r="Z8981">
        <v>0</v>
      </c>
      <c r="AA8981">
        <v>92514.54</v>
      </c>
    </row>
    <row r="8982" spans="11:27" ht="15.75" customHeight="1">
      <c r="K8982" t="s">
        <v>39686</v>
      </c>
      <c r="L8982">
        <v>71502.100000000006</v>
      </c>
      <c r="M8982">
        <v>71090.05</v>
      </c>
      <c r="N8982">
        <v>412.06</v>
      </c>
      <c r="O8982">
        <v>122105.62</v>
      </c>
      <c r="Q8982" t="s">
        <v>11081</v>
      </c>
      <c r="R8982">
        <v>0</v>
      </c>
      <c r="S8982">
        <v>0</v>
      </c>
      <c r="T8982">
        <v>0</v>
      </c>
      <c r="U8982">
        <v>0</v>
      </c>
      <c r="W8982" t="s">
        <v>6923</v>
      </c>
      <c r="X8982">
        <v>57509.51</v>
      </c>
      <c r="Y8982">
        <v>57509.51</v>
      </c>
      <c r="Z8982">
        <v>0</v>
      </c>
      <c r="AA8982">
        <v>130466.54</v>
      </c>
    </row>
    <row r="8983" spans="11:27" ht="15.75" customHeight="1">
      <c r="K8983" t="s">
        <v>39687</v>
      </c>
      <c r="L8983">
        <v>0</v>
      </c>
      <c r="M8983">
        <v>0</v>
      </c>
      <c r="N8983">
        <v>0</v>
      </c>
      <c r="O8983">
        <v>0</v>
      </c>
      <c r="Q8983" t="s">
        <v>11082</v>
      </c>
      <c r="R8983">
        <v>31545.14</v>
      </c>
      <c r="S8983">
        <v>30493.48</v>
      </c>
      <c r="T8983">
        <v>1051.6600000000001</v>
      </c>
      <c r="U8983">
        <v>37753.550000000003</v>
      </c>
      <c r="W8983" t="s">
        <v>6924</v>
      </c>
      <c r="X8983">
        <v>51414.8</v>
      </c>
      <c r="Y8983">
        <v>51414.8</v>
      </c>
      <c r="Z8983">
        <v>0</v>
      </c>
      <c r="AA8983">
        <v>119438.73</v>
      </c>
    </row>
    <row r="8984" spans="11:27" ht="15.75" customHeight="1">
      <c r="K8984" t="s">
        <v>39689</v>
      </c>
      <c r="L8984">
        <v>125982.41</v>
      </c>
      <c r="M8984">
        <v>121707.02</v>
      </c>
      <c r="N8984">
        <v>4275.3900000000003</v>
      </c>
      <c r="O8984">
        <v>267062.93</v>
      </c>
      <c r="Q8984" t="s">
        <v>11083</v>
      </c>
      <c r="R8984">
        <v>136012.64000000001</v>
      </c>
      <c r="S8984">
        <v>136012.64000000001</v>
      </c>
      <c r="T8984">
        <v>0</v>
      </c>
      <c r="U8984">
        <v>268812.84000000003</v>
      </c>
      <c r="W8984" t="s">
        <v>77274</v>
      </c>
      <c r="X8984">
        <v>31874.97</v>
      </c>
      <c r="Y8984">
        <v>31874.97</v>
      </c>
      <c r="Z8984">
        <v>0</v>
      </c>
      <c r="AA8984">
        <v>61336</v>
      </c>
    </row>
    <row r="8985" spans="11:27" ht="15.75" customHeight="1">
      <c r="K8985" t="s">
        <v>39691</v>
      </c>
      <c r="L8985">
        <v>0</v>
      </c>
      <c r="M8985">
        <v>0</v>
      </c>
      <c r="N8985">
        <v>0</v>
      </c>
      <c r="O8985">
        <v>0</v>
      </c>
      <c r="Q8985" t="s">
        <v>11084</v>
      </c>
      <c r="R8985">
        <v>57322.3</v>
      </c>
      <c r="S8985">
        <v>57058.49</v>
      </c>
      <c r="T8985">
        <v>263.81</v>
      </c>
      <c r="U8985">
        <v>103840.91</v>
      </c>
      <c r="W8985" t="s">
        <v>6925</v>
      </c>
      <c r="X8985">
        <v>129621.64</v>
      </c>
      <c r="Y8985">
        <v>129557.81</v>
      </c>
      <c r="Z8985">
        <v>63.83</v>
      </c>
      <c r="AA8985">
        <v>313918.49</v>
      </c>
    </row>
    <row r="8986" spans="11:27" ht="15.75" customHeight="1">
      <c r="K8986" t="s">
        <v>39693</v>
      </c>
      <c r="L8986">
        <v>27131.03</v>
      </c>
      <c r="M8986">
        <v>23520.84</v>
      </c>
      <c r="N8986">
        <v>3610.19</v>
      </c>
      <c r="O8986">
        <v>34179.51</v>
      </c>
      <c r="Q8986" t="s">
        <v>11085</v>
      </c>
      <c r="R8986">
        <v>58769.1</v>
      </c>
      <c r="S8986">
        <v>57784.29</v>
      </c>
      <c r="T8986">
        <v>984.81</v>
      </c>
      <c r="U8986">
        <v>97477.87</v>
      </c>
      <c r="W8986" t="s">
        <v>6926</v>
      </c>
      <c r="X8986">
        <v>29713.84</v>
      </c>
      <c r="Y8986">
        <v>29713.84</v>
      </c>
      <c r="Z8986">
        <v>0</v>
      </c>
      <c r="AA8986">
        <v>31187.7</v>
      </c>
    </row>
    <row r="8987" spans="11:27" ht="15.75" customHeight="1">
      <c r="K8987" t="s">
        <v>88246</v>
      </c>
      <c r="L8987">
        <v>0</v>
      </c>
      <c r="M8987">
        <v>0</v>
      </c>
      <c r="N8987">
        <v>0</v>
      </c>
      <c r="O8987">
        <v>0</v>
      </c>
      <c r="Q8987" t="s">
        <v>11086</v>
      </c>
      <c r="R8987">
        <v>129322.48</v>
      </c>
      <c r="S8987">
        <v>127806.27</v>
      </c>
      <c r="T8987">
        <v>1516.21</v>
      </c>
      <c r="U8987">
        <v>217929.51</v>
      </c>
      <c r="W8987" t="s">
        <v>6927</v>
      </c>
      <c r="X8987">
        <v>40853.410000000003</v>
      </c>
      <c r="Y8987">
        <v>40751.980000000003</v>
      </c>
      <c r="Z8987">
        <v>101.43</v>
      </c>
      <c r="AA8987">
        <v>87332.13</v>
      </c>
    </row>
    <row r="8988" spans="11:27" ht="15.75" customHeight="1">
      <c r="K8988" t="s">
        <v>88247</v>
      </c>
      <c r="L8988">
        <v>0</v>
      </c>
      <c r="M8988">
        <v>0</v>
      </c>
      <c r="N8988">
        <v>0</v>
      </c>
      <c r="O8988">
        <v>0</v>
      </c>
      <c r="Q8988" t="s">
        <v>11087</v>
      </c>
      <c r="R8988">
        <v>77660.39</v>
      </c>
      <c r="S8988">
        <v>76341.240000000005</v>
      </c>
      <c r="T8988">
        <v>1319.15</v>
      </c>
      <c r="U8988">
        <v>109280.55</v>
      </c>
      <c r="W8988" t="s">
        <v>6928</v>
      </c>
      <c r="X8988">
        <v>0</v>
      </c>
      <c r="Y8988">
        <v>0</v>
      </c>
      <c r="Z8988">
        <v>0</v>
      </c>
      <c r="AA8988">
        <v>0</v>
      </c>
    </row>
    <row r="8989" spans="11:27" ht="15.75" customHeight="1">
      <c r="K8989" t="s">
        <v>8423</v>
      </c>
      <c r="L8989">
        <v>73426.78</v>
      </c>
      <c r="M8989">
        <v>73426.78</v>
      </c>
      <c r="N8989">
        <v>0</v>
      </c>
      <c r="O8989">
        <v>127670.97</v>
      </c>
      <c r="Q8989" t="s">
        <v>11088</v>
      </c>
      <c r="R8989">
        <v>47863.3</v>
      </c>
      <c r="S8989">
        <v>47863.3</v>
      </c>
      <c r="T8989">
        <v>0</v>
      </c>
      <c r="U8989">
        <v>100863.17</v>
      </c>
      <c r="W8989" t="s">
        <v>6929</v>
      </c>
      <c r="X8989">
        <v>115324.51</v>
      </c>
      <c r="Y8989">
        <v>115215.87</v>
      </c>
      <c r="Z8989">
        <v>108.64</v>
      </c>
      <c r="AA8989">
        <v>163964.41</v>
      </c>
    </row>
    <row r="8990" spans="11:27" ht="15.75" customHeight="1">
      <c r="K8990" t="s">
        <v>8424</v>
      </c>
      <c r="L8990">
        <v>193364.37</v>
      </c>
      <c r="M8990">
        <v>188861.6</v>
      </c>
      <c r="N8990">
        <v>4502.7700000000004</v>
      </c>
      <c r="O8990">
        <v>310813.3</v>
      </c>
      <c r="Q8990" t="s">
        <v>11089</v>
      </c>
      <c r="R8990">
        <v>52124.43</v>
      </c>
      <c r="S8990">
        <v>48697.17</v>
      </c>
      <c r="T8990">
        <v>3427.26</v>
      </c>
      <c r="U8990">
        <v>52727</v>
      </c>
      <c r="W8990" t="s">
        <v>6930</v>
      </c>
      <c r="X8990">
        <v>2866.42</v>
      </c>
      <c r="Y8990">
        <v>2677.84</v>
      </c>
      <c r="Z8990">
        <v>188.58</v>
      </c>
      <c r="AA8990">
        <v>2677.84</v>
      </c>
    </row>
    <row r="8991" spans="11:27" ht="15.75" customHeight="1">
      <c r="K8991" t="s">
        <v>8425</v>
      </c>
      <c r="L8991">
        <v>99497.71</v>
      </c>
      <c r="M8991">
        <v>98338.3</v>
      </c>
      <c r="N8991">
        <v>1159.42</v>
      </c>
      <c r="O8991">
        <v>127850.12</v>
      </c>
      <c r="Q8991" t="s">
        <v>79565</v>
      </c>
      <c r="R8991">
        <v>23776.6</v>
      </c>
      <c r="S8991">
        <v>18316.3</v>
      </c>
      <c r="T8991">
        <v>5460.3</v>
      </c>
      <c r="U8991">
        <v>25998.81</v>
      </c>
      <c r="W8991" t="s">
        <v>6931</v>
      </c>
      <c r="X8991">
        <v>16921.66</v>
      </c>
      <c r="Y8991">
        <v>16921.66</v>
      </c>
      <c r="Z8991">
        <v>0</v>
      </c>
      <c r="AA8991">
        <v>50662.54</v>
      </c>
    </row>
    <row r="8992" spans="11:27" ht="15.75" customHeight="1">
      <c r="K8992" t="s">
        <v>8426</v>
      </c>
      <c r="L8992">
        <v>143655.88</v>
      </c>
      <c r="M8992">
        <v>141858.21</v>
      </c>
      <c r="N8992">
        <v>1797.68</v>
      </c>
      <c r="O8992">
        <v>279424.83</v>
      </c>
      <c r="Q8992" t="s">
        <v>11090</v>
      </c>
      <c r="R8992">
        <v>105194.23</v>
      </c>
      <c r="S8992">
        <v>105194.23</v>
      </c>
      <c r="T8992">
        <v>0</v>
      </c>
      <c r="U8992">
        <v>214549.91</v>
      </c>
      <c r="W8992" t="s">
        <v>6932</v>
      </c>
      <c r="X8992">
        <v>400194.56</v>
      </c>
      <c r="Y8992">
        <v>394016.72</v>
      </c>
      <c r="Z8992">
        <v>6177.84</v>
      </c>
      <c r="AA8992">
        <v>642083.76</v>
      </c>
    </row>
    <row r="8993" spans="11:27" ht="15.75" customHeight="1">
      <c r="K8993" t="s">
        <v>8428</v>
      </c>
      <c r="L8993">
        <v>62055.58</v>
      </c>
      <c r="M8993">
        <v>58556.72</v>
      </c>
      <c r="N8993">
        <v>3498.86</v>
      </c>
      <c r="O8993">
        <v>92912.42</v>
      </c>
      <c r="Q8993" t="s">
        <v>11091</v>
      </c>
      <c r="R8993">
        <v>118343.43</v>
      </c>
      <c r="S8993">
        <v>117818.81</v>
      </c>
      <c r="T8993">
        <v>524.62</v>
      </c>
      <c r="U8993">
        <v>217397.93</v>
      </c>
      <c r="W8993" t="s">
        <v>6933</v>
      </c>
      <c r="X8993">
        <v>23419.01</v>
      </c>
      <c r="Y8993">
        <v>22818.44</v>
      </c>
      <c r="Z8993">
        <v>600.57000000000005</v>
      </c>
      <c r="AA8993">
        <v>35695.64</v>
      </c>
    </row>
    <row r="8994" spans="11:27" ht="15.75" customHeight="1">
      <c r="K8994" t="s">
        <v>8430</v>
      </c>
      <c r="L8994">
        <v>48555.93</v>
      </c>
      <c r="M8994">
        <v>48555.93</v>
      </c>
      <c r="N8994">
        <v>0</v>
      </c>
      <c r="O8994">
        <v>82549.820000000007</v>
      </c>
      <c r="Q8994" t="s">
        <v>11092</v>
      </c>
      <c r="R8994">
        <v>131459.32999999999</v>
      </c>
      <c r="S8994">
        <v>129307.57</v>
      </c>
      <c r="T8994">
        <v>2151.77</v>
      </c>
      <c r="U8994">
        <v>184907.21</v>
      </c>
      <c r="W8994" t="s">
        <v>6934</v>
      </c>
      <c r="X8994">
        <v>14963.12</v>
      </c>
      <c r="Y8994">
        <v>14269.78</v>
      </c>
      <c r="Z8994">
        <v>693.34</v>
      </c>
      <c r="AA8994">
        <v>21611.35</v>
      </c>
    </row>
    <row r="8995" spans="11:27" ht="15.75" customHeight="1">
      <c r="K8995" t="s">
        <v>8431</v>
      </c>
      <c r="L8995">
        <v>0</v>
      </c>
      <c r="M8995">
        <v>0</v>
      </c>
      <c r="N8995">
        <v>0</v>
      </c>
      <c r="O8995">
        <v>0</v>
      </c>
      <c r="Q8995" t="s">
        <v>11093</v>
      </c>
      <c r="R8995">
        <v>118768.67</v>
      </c>
      <c r="S8995">
        <v>115577.35</v>
      </c>
      <c r="T8995">
        <v>3191.31</v>
      </c>
      <c r="U8995">
        <v>175706.43</v>
      </c>
      <c r="W8995" t="s">
        <v>6935</v>
      </c>
      <c r="X8995">
        <v>133527.26</v>
      </c>
      <c r="Y8995">
        <v>131757.82999999999</v>
      </c>
      <c r="Z8995">
        <v>1769.43</v>
      </c>
      <c r="AA8995">
        <v>212202.83</v>
      </c>
    </row>
    <row r="8996" spans="11:27" ht="15.75" customHeight="1">
      <c r="K8996" t="s">
        <v>8433</v>
      </c>
      <c r="L8996">
        <v>31847.87</v>
      </c>
      <c r="M8996">
        <v>31650.63</v>
      </c>
      <c r="N8996">
        <v>197.25</v>
      </c>
      <c r="O8996">
        <v>50884.49</v>
      </c>
      <c r="Q8996" t="s">
        <v>11094</v>
      </c>
      <c r="R8996">
        <v>30835.38</v>
      </c>
      <c r="S8996">
        <v>28601.15</v>
      </c>
      <c r="T8996">
        <v>2234.23</v>
      </c>
      <c r="U8996">
        <v>45825.8</v>
      </c>
      <c r="W8996" t="s">
        <v>6936</v>
      </c>
      <c r="X8996">
        <v>518223.08</v>
      </c>
      <c r="Y8996">
        <v>516144.62</v>
      </c>
      <c r="Z8996">
        <v>2078.46</v>
      </c>
      <c r="AA8996">
        <v>1002295.01</v>
      </c>
    </row>
    <row r="8997" spans="11:27" ht="15.75" customHeight="1">
      <c r="K8997" t="s">
        <v>8434</v>
      </c>
      <c r="L8997">
        <v>104502.68</v>
      </c>
      <c r="M8997">
        <v>104148.18</v>
      </c>
      <c r="N8997">
        <v>354.49</v>
      </c>
      <c r="O8997">
        <v>176170.96</v>
      </c>
      <c r="Q8997" t="s">
        <v>11095</v>
      </c>
      <c r="R8997">
        <v>38897.25</v>
      </c>
      <c r="S8997">
        <v>38897.25</v>
      </c>
      <c r="T8997">
        <v>0</v>
      </c>
      <c r="U8997">
        <v>73643.210000000006</v>
      </c>
      <c r="W8997" t="s">
        <v>77273</v>
      </c>
      <c r="X8997">
        <v>112432.55</v>
      </c>
      <c r="Y8997">
        <v>112432.55</v>
      </c>
      <c r="Z8997">
        <v>0</v>
      </c>
      <c r="AA8997">
        <v>204621.45</v>
      </c>
    </row>
    <row r="8998" spans="11:27" ht="15.75" customHeight="1">
      <c r="K8998" t="s">
        <v>8436</v>
      </c>
      <c r="L8998">
        <v>51598.95</v>
      </c>
      <c r="M8998">
        <v>51250.79</v>
      </c>
      <c r="N8998">
        <v>348.16</v>
      </c>
      <c r="O8998">
        <v>81994.679999999993</v>
      </c>
      <c r="Q8998" t="s">
        <v>11096</v>
      </c>
      <c r="R8998">
        <v>105112.05</v>
      </c>
      <c r="S8998">
        <v>103386.49</v>
      </c>
      <c r="T8998">
        <v>1725.56</v>
      </c>
      <c r="U8998">
        <v>199608.9</v>
      </c>
      <c r="W8998" t="s">
        <v>6937</v>
      </c>
      <c r="X8998">
        <v>237583.91</v>
      </c>
      <c r="Y8998">
        <v>235376.91</v>
      </c>
      <c r="Z8998">
        <v>2207</v>
      </c>
      <c r="AA8998">
        <v>380759.94</v>
      </c>
    </row>
    <row r="8999" spans="11:27" ht="15.75" customHeight="1">
      <c r="K8999" t="s">
        <v>72189</v>
      </c>
      <c r="L8999">
        <v>88457.01</v>
      </c>
      <c r="M8999">
        <v>76213.850000000006</v>
      </c>
      <c r="N8999">
        <v>12243.17</v>
      </c>
      <c r="O8999">
        <v>101469.71</v>
      </c>
      <c r="Q8999" t="s">
        <v>76839</v>
      </c>
      <c r="R8999">
        <v>33063.769999999997</v>
      </c>
      <c r="S8999">
        <v>33063.769999999997</v>
      </c>
      <c r="T8999">
        <v>0</v>
      </c>
      <c r="U8999">
        <v>59362.97</v>
      </c>
      <c r="W8999" t="s">
        <v>6938</v>
      </c>
      <c r="X8999">
        <v>36575.93</v>
      </c>
      <c r="Y8999">
        <v>36148.239999999998</v>
      </c>
      <c r="Z8999">
        <v>427.69</v>
      </c>
      <c r="AA8999">
        <v>52481.42</v>
      </c>
    </row>
    <row r="9000" spans="11:27" ht="15.75" customHeight="1">
      <c r="K9000" t="s">
        <v>39698</v>
      </c>
      <c r="L9000">
        <v>72339.66</v>
      </c>
      <c r="M9000">
        <v>69601.899999999994</v>
      </c>
      <c r="N9000">
        <v>2737.76</v>
      </c>
      <c r="O9000">
        <v>108658.21</v>
      </c>
      <c r="Q9000" t="s">
        <v>11097</v>
      </c>
      <c r="R9000">
        <v>98406.22</v>
      </c>
      <c r="S9000">
        <v>94034.17</v>
      </c>
      <c r="T9000">
        <v>4372.05</v>
      </c>
      <c r="U9000">
        <v>189190.46</v>
      </c>
      <c r="W9000" t="s">
        <v>6939</v>
      </c>
      <c r="X9000">
        <v>144767.57</v>
      </c>
      <c r="Y9000">
        <v>138521.75</v>
      </c>
      <c r="Z9000">
        <v>6245.82</v>
      </c>
      <c r="AA9000">
        <v>213111.14</v>
      </c>
    </row>
    <row r="9001" spans="11:27" ht="15.75" customHeight="1">
      <c r="K9001" t="s">
        <v>39699</v>
      </c>
      <c r="L9001">
        <v>24114.05</v>
      </c>
      <c r="M9001">
        <v>24114.05</v>
      </c>
      <c r="N9001">
        <v>0</v>
      </c>
      <c r="O9001">
        <v>39956.080000000002</v>
      </c>
      <c r="Q9001" t="s">
        <v>11098</v>
      </c>
      <c r="R9001">
        <v>0</v>
      </c>
      <c r="S9001">
        <v>0</v>
      </c>
      <c r="T9001">
        <v>0</v>
      </c>
      <c r="U9001">
        <v>0</v>
      </c>
      <c r="W9001" t="s">
        <v>6940</v>
      </c>
      <c r="X9001">
        <v>268239.76</v>
      </c>
      <c r="Y9001">
        <v>267685.01</v>
      </c>
      <c r="Z9001">
        <v>554.75</v>
      </c>
      <c r="AA9001">
        <v>436558.15</v>
      </c>
    </row>
    <row r="9002" spans="11:27" ht="15.75" customHeight="1">
      <c r="K9002" t="s">
        <v>39700</v>
      </c>
      <c r="L9002">
        <v>36287.68</v>
      </c>
      <c r="M9002">
        <v>34834.69</v>
      </c>
      <c r="N9002">
        <v>1452.99</v>
      </c>
      <c r="O9002">
        <v>63170.9</v>
      </c>
      <c r="Q9002" t="s">
        <v>11099</v>
      </c>
      <c r="R9002">
        <v>337438.89</v>
      </c>
      <c r="S9002">
        <v>336999.97</v>
      </c>
      <c r="T9002">
        <v>438.92</v>
      </c>
      <c r="U9002">
        <v>513555.94</v>
      </c>
      <c r="W9002" t="s">
        <v>6941</v>
      </c>
      <c r="X9002">
        <v>100164.1</v>
      </c>
      <c r="Y9002">
        <v>100052.14</v>
      </c>
      <c r="Z9002">
        <v>111.96</v>
      </c>
      <c r="AA9002">
        <v>154541.19</v>
      </c>
    </row>
    <row r="9003" spans="11:27" ht="15.75" customHeight="1">
      <c r="K9003" t="s">
        <v>39702</v>
      </c>
      <c r="L9003">
        <v>70390.12</v>
      </c>
      <c r="M9003">
        <v>70390.12</v>
      </c>
      <c r="N9003">
        <v>0</v>
      </c>
      <c r="O9003">
        <v>111774.22</v>
      </c>
      <c r="Q9003" t="s">
        <v>11100</v>
      </c>
      <c r="R9003">
        <v>0</v>
      </c>
      <c r="S9003">
        <v>0</v>
      </c>
      <c r="T9003">
        <v>0</v>
      </c>
      <c r="U9003">
        <v>0</v>
      </c>
      <c r="W9003" t="s">
        <v>6942</v>
      </c>
      <c r="X9003">
        <v>87346.83</v>
      </c>
      <c r="Y9003">
        <v>87346.83</v>
      </c>
      <c r="Z9003">
        <v>0</v>
      </c>
      <c r="AA9003">
        <v>161586.96</v>
      </c>
    </row>
    <row r="9004" spans="11:27" ht="15.75" customHeight="1">
      <c r="K9004" t="s">
        <v>39713</v>
      </c>
      <c r="L9004">
        <v>0</v>
      </c>
      <c r="M9004">
        <v>0</v>
      </c>
      <c r="N9004">
        <v>0</v>
      </c>
      <c r="O9004">
        <v>0</v>
      </c>
      <c r="Q9004" t="s">
        <v>11101</v>
      </c>
      <c r="R9004">
        <v>125371.34</v>
      </c>
      <c r="S9004">
        <v>125371.34</v>
      </c>
      <c r="T9004">
        <v>0</v>
      </c>
      <c r="U9004">
        <v>285242.88</v>
      </c>
      <c r="W9004" t="s">
        <v>6943</v>
      </c>
      <c r="X9004">
        <v>36090.080000000002</v>
      </c>
      <c r="Y9004">
        <v>35980.879999999997</v>
      </c>
      <c r="Z9004">
        <v>109.2</v>
      </c>
      <c r="AA9004">
        <v>69017.08</v>
      </c>
    </row>
    <row r="9005" spans="11:27" ht="15.75" customHeight="1">
      <c r="K9005" t="s">
        <v>39714</v>
      </c>
      <c r="L9005">
        <v>25688.46</v>
      </c>
      <c r="M9005">
        <v>25688.46</v>
      </c>
      <c r="N9005">
        <v>0</v>
      </c>
      <c r="O9005">
        <v>53784.19</v>
      </c>
      <c r="Q9005" t="s">
        <v>11102</v>
      </c>
      <c r="R9005">
        <v>32157.71</v>
      </c>
      <c r="S9005">
        <v>29636.560000000001</v>
      </c>
      <c r="T9005">
        <v>2521.15</v>
      </c>
      <c r="U9005">
        <v>41974.47</v>
      </c>
      <c r="W9005" t="s">
        <v>6944</v>
      </c>
      <c r="X9005">
        <v>988.96</v>
      </c>
      <c r="Y9005">
        <v>988.96</v>
      </c>
      <c r="Z9005">
        <v>0</v>
      </c>
      <c r="AA9005">
        <v>988.96</v>
      </c>
    </row>
    <row r="9006" spans="11:27" ht="15.75" customHeight="1">
      <c r="K9006" t="s">
        <v>39715</v>
      </c>
      <c r="L9006">
        <v>88056.06</v>
      </c>
      <c r="M9006">
        <v>87516.44</v>
      </c>
      <c r="N9006">
        <v>539.61</v>
      </c>
      <c r="O9006">
        <v>166448.35999999999</v>
      </c>
      <c r="Q9006" t="s">
        <v>11103</v>
      </c>
      <c r="R9006">
        <v>170676.01</v>
      </c>
      <c r="S9006">
        <v>169825.2</v>
      </c>
      <c r="T9006">
        <v>850.81</v>
      </c>
      <c r="U9006">
        <v>274945.74</v>
      </c>
      <c r="W9006" t="s">
        <v>6945</v>
      </c>
      <c r="X9006">
        <v>58782.26</v>
      </c>
      <c r="Y9006">
        <v>58782.26</v>
      </c>
      <c r="Z9006">
        <v>0</v>
      </c>
      <c r="AA9006">
        <v>79256.42</v>
      </c>
    </row>
    <row r="9007" spans="11:27" ht="15.75" customHeight="1">
      <c r="K9007" t="s">
        <v>39717</v>
      </c>
      <c r="L9007">
        <v>14958.39</v>
      </c>
      <c r="M9007">
        <v>13642.54</v>
      </c>
      <c r="N9007">
        <v>1315.85</v>
      </c>
      <c r="O9007">
        <v>18272.64</v>
      </c>
      <c r="Q9007" t="s">
        <v>11104</v>
      </c>
      <c r="R9007">
        <v>37903.56</v>
      </c>
      <c r="S9007">
        <v>31703.14</v>
      </c>
      <c r="T9007">
        <v>6200.41</v>
      </c>
      <c r="U9007">
        <v>63677.61</v>
      </c>
      <c r="W9007" t="s">
        <v>6946</v>
      </c>
      <c r="X9007">
        <v>107131.67</v>
      </c>
      <c r="Y9007">
        <v>106948.54</v>
      </c>
      <c r="Z9007">
        <v>183.12</v>
      </c>
      <c r="AA9007">
        <v>181590.66</v>
      </c>
    </row>
    <row r="9008" spans="11:27" ht="15.75" customHeight="1">
      <c r="K9008" t="s">
        <v>39718</v>
      </c>
      <c r="L9008">
        <v>46414.47</v>
      </c>
      <c r="M9008">
        <v>45866.98</v>
      </c>
      <c r="N9008">
        <v>547.49</v>
      </c>
      <c r="O9008">
        <v>95842.93</v>
      </c>
      <c r="Q9008" t="s">
        <v>11105</v>
      </c>
      <c r="R9008">
        <v>43344.52</v>
      </c>
      <c r="S9008">
        <v>43344.52</v>
      </c>
      <c r="T9008">
        <v>0</v>
      </c>
      <c r="U9008">
        <v>77155.34</v>
      </c>
      <c r="W9008" t="s">
        <v>6947</v>
      </c>
      <c r="X9008">
        <v>0</v>
      </c>
      <c r="Y9008">
        <v>0</v>
      </c>
      <c r="Z9008">
        <v>0</v>
      </c>
      <c r="AA9008">
        <v>0</v>
      </c>
    </row>
    <row r="9009" spans="11:27" ht="15.75" customHeight="1">
      <c r="K9009" t="s">
        <v>88250</v>
      </c>
      <c r="L9009">
        <v>0</v>
      </c>
      <c r="M9009">
        <v>0</v>
      </c>
      <c r="N9009">
        <v>0</v>
      </c>
      <c r="O9009">
        <v>0</v>
      </c>
      <c r="Q9009" t="s">
        <v>11106</v>
      </c>
      <c r="R9009">
        <v>88151.42</v>
      </c>
      <c r="S9009">
        <v>88151.42</v>
      </c>
      <c r="T9009">
        <v>0</v>
      </c>
      <c r="U9009">
        <v>162368.76999999999</v>
      </c>
      <c r="W9009" t="s">
        <v>6948</v>
      </c>
      <c r="X9009">
        <v>200298.32</v>
      </c>
      <c r="Y9009">
        <v>198018.34</v>
      </c>
      <c r="Z9009">
        <v>2279.9699999999998</v>
      </c>
      <c r="AA9009">
        <v>347353.28</v>
      </c>
    </row>
    <row r="9010" spans="11:27" ht="15.75" customHeight="1">
      <c r="K9010" t="s">
        <v>39720</v>
      </c>
      <c r="L9010">
        <v>0</v>
      </c>
      <c r="M9010">
        <v>0</v>
      </c>
      <c r="N9010">
        <v>0</v>
      </c>
      <c r="O9010">
        <v>0</v>
      </c>
      <c r="Q9010" t="s">
        <v>11107</v>
      </c>
      <c r="R9010">
        <v>22342.38</v>
      </c>
      <c r="S9010">
        <v>21150.53</v>
      </c>
      <c r="T9010">
        <v>1191.8499999999999</v>
      </c>
      <c r="U9010">
        <v>28736.6</v>
      </c>
      <c r="W9010" t="s">
        <v>6949</v>
      </c>
      <c r="X9010">
        <v>89114.36</v>
      </c>
      <c r="Y9010">
        <v>84992.61</v>
      </c>
      <c r="Z9010">
        <v>4121.75</v>
      </c>
      <c r="AA9010">
        <v>148825.09</v>
      </c>
    </row>
    <row r="9011" spans="11:27" ht="15.75" customHeight="1">
      <c r="K9011" t="s">
        <v>39721</v>
      </c>
      <c r="L9011">
        <v>10022.64</v>
      </c>
      <c r="M9011">
        <v>9334.23</v>
      </c>
      <c r="N9011">
        <v>688.41</v>
      </c>
      <c r="O9011">
        <v>11108.2</v>
      </c>
      <c r="Q9011" t="s">
        <v>11108</v>
      </c>
      <c r="R9011">
        <v>74152.28</v>
      </c>
      <c r="S9011">
        <v>73986.990000000005</v>
      </c>
      <c r="T9011">
        <v>165.29</v>
      </c>
      <c r="U9011">
        <v>149516.46</v>
      </c>
      <c r="W9011" t="s">
        <v>6950</v>
      </c>
      <c r="X9011">
        <v>130620.35</v>
      </c>
      <c r="Y9011">
        <v>130620.35</v>
      </c>
      <c r="Z9011">
        <v>0</v>
      </c>
      <c r="AA9011">
        <v>193095.95</v>
      </c>
    </row>
    <row r="9012" spans="11:27" ht="15.75" customHeight="1">
      <c r="K9012" t="s">
        <v>39722</v>
      </c>
      <c r="L9012">
        <v>0</v>
      </c>
      <c r="M9012">
        <v>0</v>
      </c>
      <c r="N9012">
        <v>0</v>
      </c>
      <c r="O9012">
        <v>0</v>
      </c>
      <c r="Q9012" t="s">
        <v>11109</v>
      </c>
      <c r="R9012">
        <v>17089.310000000001</v>
      </c>
      <c r="S9012">
        <v>17089.310000000001</v>
      </c>
      <c r="T9012">
        <v>0</v>
      </c>
      <c r="U9012">
        <v>17089.310000000001</v>
      </c>
      <c r="W9012" t="s">
        <v>85866</v>
      </c>
      <c r="X9012">
        <v>0</v>
      </c>
      <c r="Y9012">
        <v>0</v>
      </c>
      <c r="Z9012">
        <v>0</v>
      </c>
      <c r="AA9012">
        <v>0</v>
      </c>
    </row>
    <row r="9013" spans="11:27" ht="15.75" customHeight="1">
      <c r="K9013" t="s">
        <v>39724</v>
      </c>
      <c r="L9013">
        <v>88385.76</v>
      </c>
      <c r="M9013">
        <v>82156.350000000006</v>
      </c>
      <c r="N9013">
        <v>6229.41</v>
      </c>
      <c r="O9013">
        <v>152788.68</v>
      </c>
      <c r="Q9013" t="s">
        <v>76838</v>
      </c>
      <c r="R9013">
        <v>7850.42</v>
      </c>
      <c r="S9013">
        <v>7681.85</v>
      </c>
      <c r="T9013">
        <v>168.56</v>
      </c>
      <c r="U9013">
        <v>7681.85</v>
      </c>
      <c r="W9013" t="s">
        <v>6951</v>
      </c>
      <c r="X9013">
        <v>51697.33</v>
      </c>
      <c r="Y9013">
        <v>51697.33</v>
      </c>
      <c r="Z9013">
        <v>0</v>
      </c>
      <c r="AA9013">
        <v>108028.89</v>
      </c>
    </row>
    <row r="9014" spans="11:27" ht="15.75" customHeight="1">
      <c r="K9014" t="s">
        <v>39733</v>
      </c>
      <c r="L9014">
        <v>48052.45</v>
      </c>
      <c r="M9014">
        <v>45261.68</v>
      </c>
      <c r="N9014">
        <v>2790.76</v>
      </c>
      <c r="O9014">
        <v>61990.09</v>
      </c>
      <c r="Q9014" t="s">
        <v>11110</v>
      </c>
      <c r="R9014">
        <v>46513.98</v>
      </c>
      <c r="S9014">
        <v>45764.99</v>
      </c>
      <c r="T9014">
        <v>749</v>
      </c>
      <c r="U9014">
        <v>62077.35</v>
      </c>
      <c r="W9014" t="s">
        <v>6952</v>
      </c>
      <c r="X9014">
        <v>209868.95</v>
      </c>
      <c r="Y9014">
        <v>209298.49</v>
      </c>
      <c r="Z9014">
        <v>570.46</v>
      </c>
      <c r="AA9014">
        <v>317957.78000000003</v>
      </c>
    </row>
    <row r="9015" spans="11:27" ht="15.75" customHeight="1">
      <c r="K9015" t="s">
        <v>39747</v>
      </c>
      <c r="L9015">
        <v>0</v>
      </c>
      <c r="M9015">
        <v>0</v>
      </c>
      <c r="N9015">
        <v>0</v>
      </c>
      <c r="O9015">
        <v>0</v>
      </c>
      <c r="Q9015" t="s">
        <v>11111</v>
      </c>
      <c r="R9015">
        <v>41529.14</v>
      </c>
      <c r="S9015">
        <v>41127.75</v>
      </c>
      <c r="T9015">
        <v>401.39</v>
      </c>
      <c r="U9015">
        <v>71042.070000000007</v>
      </c>
      <c r="W9015" t="s">
        <v>6953</v>
      </c>
      <c r="X9015">
        <v>128796.07</v>
      </c>
      <c r="Y9015">
        <v>127025.2</v>
      </c>
      <c r="Z9015">
        <v>1770.87</v>
      </c>
      <c r="AA9015">
        <v>198138.65</v>
      </c>
    </row>
    <row r="9016" spans="11:27" ht="15.75" customHeight="1">
      <c r="K9016" t="s">
        <v>88252</v>
      </c>
      <c r="L9016">
        <v>0</v>
      </c>
      <c r="M9016">
        <v>0</v>
      </c>
      <c r="N9016">
        <v>0</v>
      </c>
      <c r="O9016">
        <v>0</v>
      </c>
      <c r="Q9016" t="s">
        <v>11112</v>
      </c>
      <c r="R9016">
        <v>0</v>
      </c>
      <c r="S9016">
        <v>0</v>
      </c>
      <c r="T9016">
        <v>0</v>
      </c>
      <c r="U9016">
        <v>0</v>
      </c>
      <c r="W9016" t="s">
        <v>6954</v>
      </c>
      <c r="X9016">
        <v>78639.520000000004</v>
      </c>
      <c r="Y9016">
        <v>77276.52</v>
      </c>
      <c r="Z9016">
        <v>1363</v>
      </c>
      <c r="AA9016">
        <v>145912.48000000001</v>
      </c>
    </row>
    <row r="9017" spans="11:27" ht="15.75" customHeight="1">
      <c r="K9017" t="s">
        <v>39748</v>
      </c>
      <c r="L9017">
        <v>5165.51</v>
      </c>
      <c r="M9017">
        <v>4593.46</v>
      </c>
      <c r="N9017">
        <v>572.04999999999995</v>
      </c>
      <c r="O9017">
        <v>8126.76</v>
      </c>
      <c r="Q9017" t="s">
        <v>11113</v>
      </c>
      <c r="R9017">
        <v>151955.74</v>
      </c>
      <c r="S9017">
        <v>150622.37</v>
      </c>
      <c r="T9017">
        <v>1333.37</v>
      </c>
      <c r="U9017">
        <v>215087.42</v>
      </c>
      <c r="W9017" t="s">
        <v>6955</v>
      </c>
      <c r="X9017">
        <v>44571.49</v>
      </c>
      <c r="Y9017">
        <v>44401.52</v>
      </c>
      <c r="Z9017">
        <v>169.97</v>
      </c>
      <c r="AA9017">
        <v>81375.31</v>
      </c>
    </row>
    <row r="9018" spans="11:27" ht="15.75" customHeight="1">
      <c r="K9018" t="s">
        <v>39750</v>
      </c>
      <c r="L9018">
        <v>28758.42</v>
      </c>
      <c r="M9018">
        <v>28758.42</v>
      </c>
      <c r="N9018">
        <v>0</v>
      </c>
      <c r="O9018">
        <v>28758.42</v>
      </c>
      <c r="Q9018" t="s">
        <v>76837</v>
      </c>
      <c r="R9018">
        <v>62302.400000000001</v>
      </c>
      <c r="S9018">
        <v>61807.33</v>
      </c>
      <c r="T9018">
        <v>495.07</v>
      </c>
      <c r="U9018">
        <v>92297.39</v>
      </c>
      <c r="W9018" t="s">
        <v>6956</v>
      </c>
      <c r="X9018">
        <v>87887.57</v>
      </c>
      <c r="Y9018">
        <v>87223.28</v>
      </c>
      <c r="Z9018">
        <v>664.29</v>
      </c>
      <c r="AA9018">
        <v>151660.98000000001</v>
      </c>
    </row>
    <row r="9019" spans="11:27" ht="15.75" customHeight="1">
      <c r="K9019" t="s">
        <v>72182</v>
      </c>
      <c r="L9019">
        <v>44424.04</v>
      </c>
      <c r="M9019">
        <v>44146.43</v>
      </c>
      <c r="N9019">
        <v>277.61</v>
      </c>
      <c r="O9019">
        <v>56651.37</v>
      </c>
      <c r="Q9019" t="s">
        <v>11114</v>
      </c>
      <c r="R9019">
        <v>90296.76</v>
      </c>
      <c r="S9019">
        <v>89875.29</v>
      </c>
      <c r="T9019">
        <v>421.47</v>
      </c>
      <c r="U9019">
        <v>132218.15</v>
      </c>
      <c r="W9019" t="s">
        <v>6957</v>
      </c>
      <c r="X9019">
        <v>41594.25</v>
      </c>
      <c r="Y9019">
        <v>41594.25</v>
      </c>
      <c r="Z9019">
        <v>0</v>
      </c>
      <c r="AA9019">
        <v>88127.14</v>
      </c>
    </row>
    <row r="9020" spans="11:27" ht="15.75" customHeight="1">
      <c r="K9020" t="s">
        <v>39752</v>
      </c>
      <c r="L9020">
        <v>0</v>
      </c>
      <c r="M9020">
        <v>0</v>
      </c>
      <c r="N9020">
        <v>0</v>
      </c>
      <c r="O9020">
        <v>0</v>
      </c>
      <c r="Q9020" t="s">
        <v>11115</v>
      </c>
      <c r="R9020">
        <v>69009.37</v>
      </c>
      <c r="S9020">
        <v>69009.37</v>
      </c>
      <c r="T9020">
        <v>0</v>
      </c>
      <c r="U9020">
        <v>178105.91</v>
      </c>
      <c r="W9020" t="s">
        <v>6958</v>
      </c>
      <c r="X9020">
        <v>168621.78</v>
      </c>
      <c r="Y9020">
        <v>164730.09</v>
      </c>
      <c r="Z9020">
        <v>3891.69</v>
      </c>
      <c r="AA9020">
        <v>213759.24</v>
      </c>
    </row>
    <row r="9021" spans="11:27" ht="15.75" customHeight="1">
      <c r="K9021" t="s">
        <v>39753</v>
      </c>
      <c r="L9021">
        <v>0</v>
      </c>
      <c r="M9021">
        <v>0</v>
      </c>
      <c r="N9021">
        <v>0</v>
      </c>
      <c r="O9021">
        <v>0</v>
      </c>
      <c r="Q9021" t="s">
        <v>11116</v>
      </c>
      <c r="R9021">
        <v>115167.44</v>
      </c>
      <c r="S9021">
        <v>114799.67</v>
      </c>
      <c r="T9021">
        <v>367.77</v>
      </c>
      <c r="U9021">
        <v>243865.77</v>
      </c>
      <c r="W9021" t="s">
        <v>6959</v>
      </c>
      <c r="X9021">
        <v>463906.93</v>
      </c>
      <c r="Y9021">
        <v>459305.09</v>
      </c>
      <c r="Z9021">
        <v>4601.84</v>
      </c>
      <c r="AA9021">
        <v>910582.3</v>
      </c>
    </row>
    <row r="9022" spans="11:27" ht="15.75" customHeight="1">
      <c r="K9022" t="s">
        <v>88253</v>
      </c>
      <c r="L9022">
        <v>31856.44</v>
      </c>
      <c r="M9022">
        <v>31856.44</v>
      </c>
      <c r="N9022">
        <v>0</v>
      </c>
      <c r="O9022">
        <v>58238.21</v>
      </c>
      <c r="Q9022" t="s">
        <v>11117</v>
      </c>
      <c r="R9022">
        <v>77948.350000000006</v>
      </c>
      <c r="S9022">
        <v>77372.91</v>
      </c>
      <c r="T9022">
        <v>575.44000000000005</v>
      </c>
      <c r="U9022">
        <v>150406.46</v>
      </c>
      <c r="W9022" t="s">
        <v>6960</v>
      </c>
      <c r="X9022">
        <v>278375.40999999997</v>
      </c>
      <c r="Y9022">
        <v>277388.73</v>
      </c>
      <c r="Z9022">
        <v>986.68</v>
      </c>
      <c r="AA9022">
        <v>444112.29</v>
      </c>
    </row>
    <row r="9023" spans="11:27" ht="15.75" customHeight="1">
      <c r="K9023" t="s">
        <v>88254</v>
      </c>
      <c r="L9023">
        <v>0</v>
      </c>
      <c r="M9023">
        <v>0</v>
      </c>
      <c r="N9023">
        <v>0</v>
      </c>
      <c r="O9023">
        <v>0</v>
      </c>
      <c r="Q9023" t="s">
        <v>11118</v>
      </c>
      <c r="R9023">
        <v>109140.9</v>
      </c>
      <c r="S9023">
        <v>107832.14</v>
      </c>
      <c r="T9023">
        <v>1308.75</v>
      </c>
      <c r="U9023">
        <v>181637.63</v>
      </c>
      <c r="W9023" t="s">
        <v>6961</v>
      </c>
      <c r="X9023">
        <v>389381.92</v>
      </c>
      <c r="Y9023">
        <v>368014.84</v>
      </c>
      <c r="Z9023">
        <v>21367.08</v>
      </c>
      <c r="AA9023">
        <v>577901.84</v>
      </c>
    </row>
    <row r="9024" spans="11:27" ht="15.75" customHeight="1">
      <c r="K9024" t="s">
        <v>88255</v>
      </c>
      <c r="L9024">
        <v>0</v>
      </c>
      <c r="M9024">
        <v>0</v>
      </c>
      <c r="N9024">
        <v>0</v>
      </c>
      <c r="O9024">
        <v>0</v>
      </c>
      <c r="Q9024" t="s">
        <v>79566</v>
      </c>
      <c r="R9024">
        <v>0</v>
      </c>
      <c r="S9024">
        <v>0</v>
      </c>
      <c r="T9024">
        <v>0</v>
      </c>
      <c r="U9024">
        <v>0</v>
      </c>
      <c r="W9024" t="s">
        <v>6962</v>
      </c>
      <c r="X9024">
        <v>16724.97</v>
      </c>
      <c r="Y9024">
        <v>15780.31</v>
      </c>
      <c r="Z9024">
        <v>944.66</v>
      </c>
      <c r="AA9024">
        <v>32260.55</v>
      </c>
    </row>
    <row r="9025" spans="11:27" ht="15.75" customHeight="1">
      <c r="K9025" t="s">
        <v>39764</v>
      </c>
      <c r="L9025">
        <v>37572.839999999997</v>
      </c>
      <c r="M9025">
        <v>36583.83</v>
      </c>
      <c r="N9025">
        <v>989.01</v>
      </c>
      <c r="O9025">
        <v>50559.61</v>
      </c>
      <c r="Q9025" t="s">
        <v>79567</v>
      </c>
      <c r="R9025">
        <v>136759.4</v>
      </c>
      <c r="S9025">
        <v>135003.70000000001</v>
      </c>
      <c r="T9025">
        <v>1755.7</v>
      </c>
      <c r="U9025">
        <v>236723.42</v>
      </c>
      <c r="W9025" t="s">
        <v>6963</v>
      </c>
      <c r="X9025">
        <v>70485.37</v>
      </c>
      <c r="Y9025">
        <v>70485.37</v>
      </c>
      <c r="Z9025">
        <v>0</v>
      </c>
      <c r="AA9025">
        <v>124239.03</v>
      </c>
    </row>
    <row r="9026" spans="11:27" ht="15.75" customHeight="1">
      <c r="K9026" t="s">
        <v>8469</v>
      </c>
      <c r="L9026">
        <v>137061.16</v>
      </c>
      <c r="M9026">
        <v>136785.04</v>
      </c>
      <c r="N9026">
        <v>276.12</v>
      </c>
      <c r="O9026">
        <v>246212.67</v>
      </c>
      <c r="Q9026" t="s">
        <v>11119</v>
      </c>
      <c r="R9026">
        <v>20201.330000000002</v>
      </c>
      <c r="S9026">
        <v>18437.169999999998</v>
      </c>
      <c r="T9026">
        <v>1764.16</v>
      </c>
      <c r="U9026">
        <v>20494.48</v>
      </c>
      <c r="W9026" t="s">
        <v>6964</v>
      </c>
      <c r="X9026">
        <v>74489.52</v>
      </c>
      <c r="Y9026">
        <v>61191.360000000001</v>
      </c>
      <c r="Z9026">
        <v>13298.16</v>
      </c>
      <c r="AA9026">
        <v>88870.91</v>
      </c>
    </row>
    <row r="9027" spans="11:27" ht="15.75" customHeight="1">
      <c r="K9027" t="s">
        <v>8471</v>
      </c>
      <c r="L9027">
        <v>0</v>
      </c>
      <c r="M9027">
        <v>0</v>
      </c>
      <c r="N9027">
        <v>0</v>
      </c>
      <c r="O9027">
        <v>0</v>
      </c>
      <c r="Q9027" t="s">
        <v>11120</v>
      </c>
      <c r="R9027">
        <v>76400.98</v>
      </c>
      <c r="S9027">
        <v>76400.98</v>
      </c>
      <c r="T9027">
        <v>0</v>
      </c>
      <c r="U9027">
        <v>122379.57</v>
      </c>
      <c r="W9027" t="s">
        <v>6965</v>
      </c>
      <c r="X9027">
        <v>21090.23</v>
      </c>
      <c r="Y9027">
        <v>21090.23</v>
      </c>
      <c r="Z9027">
        <v>0</v>
      </c>
      <c r="AA9027">
        <v>41645.699999999997</v>
      </c>
    </row>
    <row r="9028" spans="11:27" ht="15.75" customHeight="1">
      <c r="K9028" t="s">
        <v>8474</v>
      </c>
      <c r="L9028">
        <v>0</v>
      </c>
      <c r="M9028">
        <v>0</v>
      </c>
      <c r="N9028">
        <v>0</v>
      </c>
      <c r="O9028">
        <v>0</v>
      </c>
      <c r="Q9028" t="s">
        <v>11121</v>
      </c>
      <c r="R9028">
        <v>50785.05</v>
      </c>
      <c r="S9028">
        <v>48276.49</v>
      </c>
      <c r="T9028">
        <v>2508.56</v>
      </c>
      <c r="U9028">
        <v>78762.100000000006</v>
      </c>
      <c r="W9028" t="s">
        <v>77272</v>
      </c>
      <c r="X9028">
        <v>58383.9</v>
      </c>
      <c r="Y9028">
        <v>58230.67</v>
      </c>
      <c r="Z9028">
        <v>153.22999999999999</v>
      </c>
      <c r="AA9028">
        <v>90862.26</v>
      </c>
    </row>
    <row r="9029" spans="11:27" ht="15.75" customHeight="1">
      <c r="K9029" t="s">
        <v>8475</v>
      </c>
      <c r="L9029">
        <v>0</v>
      </c>
      <c r="M9029">
        <v>0</v>
      </c>
      <c r="N9029">
        <v>0</v>
      </c>
      <c r="O9029">
        <v>0</v>
      </c>
      <c r="Q9029" t="s">
        <v>11122</v>
      </c>
      <c r="R9029">
        <v>121210.56</v>
      </c>
      <c r="S9029">
        <v>119977.2</v>
      </c>
      <c r="T9029">
        <v>1233.3599999999999</v>
      </c>
      <c r="U9029">
        <v>246714.31</v>
      </c>
      <c r="W9029" t="s">
        <v>6966</v>
      </c>
      <c r="X9029">
        <v>57262.6</v>
      </c>
      <c r="Y9029">
        <v>57262.6</v>
      </c>
      <c r="Z9029">
        <v>0</v>
      </c>
      <c r="AA9029">
        <v>85913.89</v>
      </c>
    </row>
    <row r="9030" spans="11:27" ht="15.75" customHeight="1">
      <c r="K9030" t="s">
        <v>8478</v>
      </c>
      <c r="L9030">
        <v>11713.34</v>
      </c>
      <c r="M9030">
        <v>10889.72</v>
      </c>
      <c r="N9030">
        <v>823.62</v>
      </c>
      <c r="O9030">
        <v>10889.72</v>
      </c>
      <c r="Q9030" t="s">
        <v>11123</v>
      </c>
      <c r="R9030">
        <v>162.13999999999999</v>
      </c>
      <c r="S9030">
        <v>162.13999999999999</v>
      </c>
      <c r="T9030">
        <v>0</v>
      </c>
      <c r="U9030">
        <v>162.13999999999999</v>
      </c>
      <c r="W9030" t="s">
        <v>85867</v>
      </c>
      <c r="X9030">
        <v>0</v>
      </c>
      <c r="Y9030">
        <v>0</v>
      </c>
      <c r="Z9030">
        <v>0</v>
      </c>
      <c r="AA9030">
        <v>0</v>
      </c>
    </row>
    <row r="9031" spans="11:27" ht="15.75" customHeight="1">
      <c r="K9031" t="s">
        <v>8480</v>
      </c>
      <c r="L9031">
        <v>45786.91</v>
      </c>
      <c r="M9031">
        <v>44198.7</v>
      </c>
      <c r="N9031">
        <v>1588.2</v>
      </c>
      <c r="O9031">
        <v>64266.76</v>
      </c>
      <c r="Q9031" t="s">
        <v>11124</v>
      </c>
      <c r="R9031">
        <v>0</v>
      </c>
      <c r="S9031">
        <v>0</v>
      </c>
      <c r="T9031">
        <v>0</v>
      </c>
      <c r="U9031">
        <v>0</v>
      </c>
      <c r="W9031" t="s">
        <v>6967</v>
      </c>
      <c r="X9031">
        <v>144636.72</v>
      </c>
      <c r="Y9031">
        <v>144636.72</v>
      </c>
      <c r="Z9031">
        <v>0</v>
      </c>
      <c r="AA9031">
        <v>263514.3</v>
      </c>
    </row>
    <row r="9032" spans="11:27" ht="15.75" customHeight="1">
      <c r="K9032" t="s">
        <v>8483</v>
      </c>
      <c r="L9032">
        <v>32456.27</v>
      </c>
      <c r="M9032">
        <v>31251.01</v>
      </c>
      <c r="N9032">
        <v>1205.26</v>
      </c>
      <c r="O9032">
        <v>65092.04</v>
      </c>
      <c r="Q9032" t="s">
        <v>11125</v>
      </c>
      <c r="R9032">
        <v>78087.23</v>
      </c>
      <c r="S9032">
        <v>77634.19</v>
      </c>
      <c r="T9032">
        <v>453.04</v>
      </c>
      <c r="U9032">
        <v>146196.04999999999</v>
      </c>
      <c r="W9032" t="s">
        <v>85868</v>
      </c>
      <c r="X9032">
        <v>0</v>
      </c>
      <c r="Y9032">
        <v>0</v>
      </c>
      <c r="Z9032">
        <v>0</v>
      </c>
      <c r="AA9032">
        <v>0</v>
      </c>
    </row>
    <row r="9033" spans="11:27" ht="15.75" customHeight="1">
      <c r="K9033" t="s">
        <v>39776</v>
      </c>
      <c r="L9033">
        <v>58897.63</v>
      </c>
      <c r="M9033">
        <v>58897.63</v>
      </c>
      <c r="N9033">
        <v>0</v>
      </c>
      <c r="O9033">
        <v>123682.37</v>
      </c>
      <c r="Q9033" t="s">
        <v>11126</v>
      </c>
      <c r="R9033">
        <v>74970.460000000006</v>
      </c>
      <c r="S9033">
        <v>73169.600000000006</v>
      </c>
      <c r="T9033">
        <v>1800.86</v>
      </c>
      <c r="U9033">
        <v>138423.76</v>
      </c>
      <c r="W9033" t="s">
        <v>6968</v>
      </c>
      <c r="X9033">
        <v>104433.79</v>
      </c>
      <c r="Y9033">
        <v>102165.57</v>
      </c>
      <c r="Z9033">
        <v>2268.21</v>
      </c>
      <c r="AA9033">
        <v>147044.09</v>
      </c>
    </row>
    <row r="9034" spans="11:27" ht="15.75" customHeight="1">
      <c r="K9034" t="s">
        <v>72178</v>
      </c>
      <c r="L9034">
        <v>38206.19</v>
      </c>
      <c r="M9034">
        <v>38206.19</v>
      </c>
      <c r="N9034">
        <v>0</v>
      </c>
      <c r="O9034">
        <v>66741.64</v>
      </c>
      <c r="Q9034" t="s">
        <v>11127</v>
      </c>
      <c r="R9034">
        <v>59678.06</v>
      </c>
      <c r="S9034">
        <v>59678.06</v>
      </c>
      <c r="T9034">
        <v>0</v>
      </c>
      <c r="U9034">
        <v>140080.95999999999</v>
      </c>
      <c r="W9034" t="s">
        <v>6969</v>
      </c>
      <c r="X9034">
        <v>130558.06</v>
      </c>
      <c r="Y9034">
        <v>123241.09</v>
      </c>
      <c r="Z9034">
        <v>7316.97</v>
      </c>
      <c r="AA9034">
        <v>144648.32999999999</v>
      </c>
    </row>
    <row r="9035" spans="11:27" ht="15.75" customHeight="1">
      <c r="K9035" t="s">
        <v>39778</v>
      </c>
      <c r="L9035">
        <v>18786.48</v>
      </c>
      <c r="M9035">
        <v>18786.48</v>
      </c>
      <c r="N9035">
        <v>0</v>
      </c>
      <c r="O9035">
        <v>34747.31</v>
      </c>
      <c r="Q9035" t="s">
        <v>11128</v>
      </c>
      <c r="R9035">
        <v>0</v>
      </c>
      <c r="S9035">
        <v>0</v>
      </c>
      <c r="T9035">
        <v>0</v>
      </c>
      <c r="U9035">
        <v>0</v>
      </c>
      <c r="W9035" t="s">
        <v>77271</v>
      </c>
      <c r="X9035">
        <v>0</v>
      </c>
      <c r="Y9035">
        <v>0</v>
      </c>
      <c r="Z9035">
        <v>0</v>
      </c>
      <c r="AA9035">
        <v>0</v>
      </c>
    </row>
    <row r="9036" spans="11:27" ht="15.75" customHeight="1">
      <c r="K9036" t="s">
        <v>39780</v>
      </c>
      <c r="L9036">
        <v>34193.120000000003</v>
      </c>
      <c r="M9036">
        <v>34193.120000000003</v>
      </c>
      <c r="N9036">
        <v>0</v>
      </c>
      <c r="O9036">
        <v>69872.800000000003</v>
      </c>
      <c r="Q9036" t="s">
        <v>76836</v>
      </c>
      <c r="R9036">
        <v>0</v>
      </c>
      <c r="S9036">
        <v>0</v>
      </c>
      <c r="T9036">
        <v>0</v>
      </c>
      <c r="U9036">
        <v>0</v>
      </c>
      <c r="W9036" t="s">
        <v>79306</v>
      </c>
      <c r="X9036">
        <v>0</v>
      </c>
      <c r="Y9036">
        <v>0</v>
      </c>
      <c r="Z9036">
        <v>0</v>
      </c>
      <c r="AA9036">
        <v>0</v>
      </c>
    </row>
    <row r="9037" spans="11:27" ht="15.75" customHeight="1">
      <c r="K9037" t="s">
        <v>88257</v>
      </c>
      <c r="L9037">
        <v>0</v>
      </c>
      <c r="M9037">
        <v>0</v>
      </c>
      <c r="N9037">
        <v>0</v>
      </c>
      <c r="O9037">
        <v>0</v>
      </c>
      <c r="Q9037" t="s">
        <v>11129</v>
      </c>
      <c r="R9037">
        <v>116387.53</v>
      </c>
      <c r="S9037">
        <v>116387.53</v>
      </c>
      <c r="T9037">
        <v>0</v>
      </c>
      <c r="U9037">
        <v>183204.51</v>
      </c>
      <c r="W9037" t="s">
        <v>6970</v>
      </c>
      <c r="X9037">
        <v>247780.46</v>
      </c>
      <c r="Y9037">
        <v>246262.44</v>
      </c>
      <c r="Z9037">
        <v>1518.01</v>
      </c>
      <c r="AA9037">
        <v>441192.52</v>
      </c>
    </row>
    <row r="9038" spans="11:27" ht="15.75" customHeight="1">
      <c r="K9038" t="s">
        <v>8486</v>
      </c>
      <c r="L9038">
        <v>57276.82</v>
      </c>
      <c r="M9038">
        <v>57054.9</v>
      </c>
      <c r="N9038">
        <v>221.92</v>
      </c>
      <c r="O9038">
        <v>111323.84</v>
      </c>
      <c r="Q9038" t="s">
        <v>11130</v>
      </c>
      <c r="R9038">
        <v>62816.03</v>
      </c>
      <c r="S9038">
        <v>62470.02</v>
      </c>
      <c r="T9038">
        <v>346.01</v>
      </c>
      <c r="U9038">
        <v>122290.77</v>
      </c>
      <c r="W9038" t="s">
        <v>6971</v>
      </c>
      <c r="X9038">
        <v>156228.29</v>
      </c>
      <c r="Y9038">
        <v>156228.29</v>
      </c>
      <c r="Z9038">
        <v>0</v>
      </c>
      <c r="AA9038">
        <v>267293.17</v>
      </c>
    </row>
    <row r="9039" spans="11:27" ht="15.75" customHeight="1">
      <c r="K9039" t="s">
        <v>88258</v>
      </c>
      <c r="L9039">
        <v>0</v>
      </c>
      <c r="M9039">
        <v>0</v>
      </c>
      <c r="N9039">
        <v>0</v>
      </c>
      <c r="O9039">
        <v>0</v>
      </c>
      <c r="Q9039" t="s">
        <v>11131</v>
      </c>
      <c r="R9039">
        <v>81670.03</v>
      </c>
      <c r="S9039">
        <v>77984.570000000007</v>
      </c>
      <c r="T9039">
        <v>3685.46</v>
      </c>
      <c r="U9039">
        <v>135054.70000000001</v>
      </c>
      <c r="W9039" t="s">
        <v>6972</v>
      </c>
      <c r="X9039">
        <v>0</v>
      </c>
      <c r="Y9039">
        <v>0</v>
      </c>
      <c r="Z9039">
        <v>0</v>
      </c>
      <c r="AA9039">
        <v>0</v>
      </c>
    </row>
    <row r="9040" spans="11:27" ht="15.75" customHeight="1">
      <c r="K9040" t="s">
        <v>8487</v>
      </c>
      <c r="L9040">
        <v>73293.14</v>
      </c>
      <c r="M9040">
        <v>68168.38</v>
      </c>
      <c r="N9040">
        <v>5124.76</v>
      </c>
      <c r="O9040">
        <v>99156.4</v>
      </c>
      <c r="Q9040" t="s">
        <v>11132</v>
      </c>
      <c r="R9040">
        <v>7111.4</v>
      </c>
      <c r="S9040">
        <v>6677.52</v>
      </c>
      <c r="T9040">
        <v>433.88</v>
      </c>
      <c r="U9040">
        <v>8758.67</v>
      </c>
      <c r="W9040" t="s">
        <v>6973</v>
      </c>
      <c r="X9040">
        <v>103905.39</v>
      </c>
      <c r="Y9040">
        <v>87798.42</v>
      </c>
      <c r="Z9040">
        <v>16106.97</v>
      </c>
      <c r="AA9040">
        <v>107013.83</v>
      </c>
    </row>
    <row r="9041" spans="11:27" ht="15.75" customHeight="1">
      <c r="K9041" t="s">
        <v>39782</v>
      </c>
      <c r="L9041">
        <v>0</v>
      </c>
      <c r="M9041">
        <v>0</v>
      </c>
      <c r="N9041">
        <v>0</v>
      </c>
      <c r="O9041">
        <v>0</v>
      </c>
      <c r="Q9041" t="s">
        <v>11133</v>
      </c>
      <c r="R9041">
        <v>75529.929999999993</v>
      </c>
      <c r="S9041">
        <v>74849.440000000002</v>
      </c>
      <c r="T9041">
        <v>680.49</v>
      </c>
      <c r="U9041">
        <v>125266.89</v>
      </c>
      <c r="W9041" t="s">
        <v>6974</v>
      </c>
      <c r="X9041">
        <v>0</v>
      </c>
      <c r="Y9041">
        <v>0</v>
      </c>
      <c r="Z9041">
        <v>0</v>
      </c>
      <c r="AA9041">
        <v>0</v>
      </c>
    </row>
    <row r="9042" spans="11:27" ht="15.75" customHeight="1">
      <c r="K9042" t="s">
        <v>8488</v>
      </c>
      <c r="L9042">
        <v>16635.400000000001</v>
      </c>
      <c r="M9042">
        <v>16635.400000000001</v>
      </c>
      <c r="N9042">
        <v>0</v>
      </c>
      <c r="O9042">
        <v>24743.360000000001</v>
      </c>
      <c r="Q9042" t="s">
        <v>11134</v>
      </c>
      <c r="R9042">
        <v>99826.93</v>
      </c>
      <c r="S9042">
        <v>99196.97</v>
      </c>
      <c r="T9042">
        <v>629.97</v>
      </c>
      <c r="U9042">
        <v>136272.97</v>
      </c>
      <c r="W9042" t="s">
        <v>77270</v>
      </c>
      <c r="X9042">
        <v>20339.75</v>
      </c>
      <c r="Y9042">
        <v>19759.740000000002</v>
      </c>
      <c r="Z9042">
        <v>580.01</v>
      </c>
      <c r="AA9042">
        <v>29899.54</v>
      </c>
    </row>
    <row r="9043" spans="11:27" ht="15.75" customHeight="1">
      <c r="K9043" t="s">
        <v>39783</v>
      </c>
      <c r="L9043">
        <v>0</v>
      </c>
      <c r="M9043">
        <v>0</v>
      </c>
      <c r="N9043">
        <v>0</v>
      </c>
      <c r="O9043">
        <v>0</v>
      </c>
      <c r="Q9043" t="s">
        <v>11135</v>
      </c>
      <c r="R9043">
        <v>301536.42</v>
      </c>
      <c r="S9043">
        <v>300783.75</v>
      </c>
      <c r="T9043">
        <v>752.67</v>
      </c>
      <c r="U9043">
        <v>625278.06000000006</v>
      </c>
      <c r="W9043" t="s">
        <v>6975</v>
      </c>
      <c r="X9043">
        <v>42812.52</v>
      </c>
      <c r="Y9043">
        <v>42812.52</v>
      </c>
      <c r="Z9043">
        <v>0</v>
      </c>
      <c r="AA9043">
        <v>64647.7</v>
      </c>
    </row>
    <row r="9044" spans="11:27" ht="15.75" customHeight="1">
      <c r="K9044" t="s">
        <v>39786</v>
      </c>
      <c r="L9044">
        <v>61589.03</v>
      </c>
      <c r="M9044">
        <v>61589.03</v>
      </c>
      <c r="N9044">
        <v>0</v>
      </c>
      <c r="O9044">
        <v>137198.29</v>
      </c>
      <c r="Q9044" t="s">
        <v>11136</v>
      </c>
      <c r="R9044">
        <v>62671.26</v>
      </c>
      <c r="S9044">
        <v>62671.26</v>
      </c>
      <c r="T9044">
        <v>0</v>
      </c>
      <c r="U9044">
        <v>78237.38</v>
      </c>
      <c r="W9044" t="s">
        <v>6976</v>
      </c>
      <c r="X9044">
        <v>77088.850000000006</v>
      </c>
      <c r="Y9044">
        <v>76627</v>
      </c>
      <c r="Z9044">
        <v>461.84</v>
      </c>
      <c r="AA9044">
        <v>149566.16</v>
      </c>
    </row>
    <row r="9045" spans="11:27" ht="15.75" customHeight="1">
      <c r="K9045" t="s">
        <v>39789</v>
      </c>
      <c r="L9045">
        <v>97531.03</v>
      </c>
      <c r="M9045">
        <v>91282.5</v>
      </c>
      <c r="N9045">
        <v>6248.54</v>
      </c>
      <c r="O9045">
        <v>148843.9</v>
      </c>
      <c r="Q9045" t="s">
        <v>11137</v>
      </c>
      <c r="R9045">
        <v>51167.53</v>
      </c>
      <c r="S9045">
        <v>50412.24</v>
      </c>
      <c r="T9045">
        <v>755.29</v>
      </c>
      <c r="U9045">
        <v>64068.07</v>
      </c>
      <c r="W9045" t="s">
        <v>6977</v>
      </c>
      <c r="X9045">
        <v>202514.05</v>
      </c>
      <c r="Y9045">
        <v>201394.72</v>
      </c>
      <c r="Z9045">
        <v>1119.33</v>
      </c>
      <c r="AA9045">
        <v>355531.01</v>
      </c>
    </row>
    <row r="9046" spans="11:27" ht="15.75" customHeight="1">
      <c r="K9046" t="s">
        <v>39791</v>
      </c>
      <c r="L9046">
        <v>0</v>
      </c>
      <c r="M9046">
        <v>0</v>
      </c>
      <c r="N9046">
        <v>0</v>
      </c>
      <c r="O9046">
        <v>0</v>
      </c>
      <c r="Q9046" t="s">
        <v>11138</v>
      </c>
      <c r="R9046">
        <v>78354.559999999998</v>
      </c>
      <c r="S9046">
        <v>76187.66</v>
      </c>
      <c r="T9046">
        <v>2166.91</v>
      </c>
      <c r="U9046">
        <v>118100.94</v>
      </c>
      <c r="W9046" t="s">
        <v>6978</v>
      </c>
      <c r="X9046">
        <v>21879.27</v>
      </c>
      <c r="Y9046">
        <v>21186.86</v>
      </c>
      <c r="Z9046">
        <v>692.42</v>
      </c>
      <c r="AA9046">
        <v>27643.599999999999</v>
      </c>
    </row>
    <row r="9047" spans="11:27" ht="15.75" customHeight="1">
      <c r="K9047" t="s">
        <v>39801</v>
      </c>
      <c r="L9047">
        <v>10774.75</v>
      </c>
      <c r="M9047">
        <v>10774.75</v>
      </c>
      <c r="N9047">
        <v>0</v>
      </c>
      <c r="O9047">
        <v>12021.05</v>
      </c>
      <c r="Q9047" t="s">
        <v>11139</v>
      </c>
      <c r="R9047">
        <v>59209.79</v>
      </c>
      <c r="S9047">
        <v>59209.79</v>
      </c>
      <c r="T9047">
        <v>0</v>
      </c>
      <c r="U9047">
        <v>99359.48</v>
      </c>
      <c r="W9047" t="s">
        <v>6979</v>
      </c>
      <c r="X9047">
        <v>41474.39</v>
      </c>
      <c r="Y9047">
        <v>41474.39</v>
      </c>
      <c r="Z9047">
        <v>0</v>
      </c>
      <c r="AA9047">
        <v>95462.35</v>
      </c>
    </row>
    <row r="9048" spans="11:27" ht="15.75" customHeight="1">
      <c r="K9048" t="s">
        <v>39802</v>
      </c>
      <c r="L9048">
        <v>0</v>
      </c>
      <c r="M9048">
        <v>0</v>
      </c>
      <c r="N9048">
        <v>0</v>
      </c>
      <c r="O9048">
        <v>0</v>
      </c>
      <c r="Q9048" t="s">
        <v>11140</v>
      </c>
      <c r="R9048">
        <v>57770.92</v>
      </c>
      <c r="S9048">
        <v>56445</v>
      </c>
      <c r="T9048">
        <v>1325.92</v>
      </c>
      <c r="U9048">
        <v>91889.11</v>
      </c>
      <c r="W9048" t="s">
        <v>6980</v>
      </c>
      <c r="X9048">
        <v>42580.21</v>
      </c>
      <c r="Y9048">
        <v>42580.21</v>
      </c>
      <c r="Z9048">
        <v>0</v>
      </c>
      <c r="AA9048">
        <v>63425.760000000002</v>
      </c>
    </row>
    <row r="9049" spans="11:27" ht="15.75" customHeight="1">
      <c r="K9049" t="s">
        <v>39803</v>
      </c>
      <c r="L9049">
        <v>29389.31</v>
      </c>
      <c r="M9049">
        <v>29389.31</v>
      </c>
      <c r="N9049">
        <v>0</v>
      </c>
      <c r="O9049">
        <v>44597.72</v>
      </c>
      <c r="Q9049" t="s">
        <v>76835</v>
      </c>
      <c r="R9049">
        <v>92732.39</v>
      </c>
      <c r="S9049">
        <v>91945.35</v>
      </c>
      <c r="T9049">
        <v>787.04</v>
      </c>
      <c r="U9049">
        <v>131689.64000000001</v>
      </c>
      <c r="W9049" t="s">
        <v>6981</v>
      </c>
      <c r="X9049">
        <v>34884.82</v>
      </c>
      <c r="Y9049">
        <v>34805.730000000003</v>
      </c>
      <c r="Z9049">
        <v>79.09</v>
      </c>
      <c r="AA9049">
        <v>50162.43</v>
      </c>
    </row>
    <row r="9050" spans="11:27" ht="15.75" customHeight="1">
      <c r="K9050" t="s">
        <v>39805</v>
      </c>
      <c r="L9050">
        <v>96982.32</v>
      </c>
      <c r="M9050">
        <v>96434.42</v>
      </c>
      <c r="N9050">
        <v>547.89</v>
      </c>
      <c r="O9050">
        <v>171695.5</v>
      </c>
      <c r="Q9050" t="s">
        <v>11141</v>
      </c>
      <c r="R9050">
        <v>116855.4</v>
      </c>
      <c r="S9050">
        <v>111723.77</v>
      </c>
      <c r="T9050">
        <v>5131.62</v>
      </c>
      <c r="U9050">
        <v>197153.05</v>
      </c>
      <c r="W9050" t="s">
        <v>6982</v>
      </c>
      <c r="X9050">
        <v>108601.78</v>
      </c>
      <c r="Y9050">
        <v>108238.5</v>
      </c>
      <c r="Z9050">
        <v>363.28</v>
      </c>
      <c r="AA9050">
        <v>191479.98</v>
      </c>
    </row>
    <row r="9051" spans="11:27" ht="15.75" customHeight="1">
      <c r="K9051" t="s">
        <v>72175</v>
      </c>
      <c r="L9051">
        <v>260199.47</v>
      </c>
      <c r="M9051">
        <v>249358.5</v>
      </c>
      <c r="N9051">
        <v>10840.97</v>
      </c>
      <c r="O9051">
        <v>378343.92</v>
      </c>
      <c r="Q9051" t="s">
        <v>11142</v>
      </c>
      <c r="R9051">
        <v>134957.69</v>
      </c>
      <c r="S9051">
        <v>124675.66</v>
      </c>
      <c r="T9051">
        <v>10282.030000000001</v>
      </c>
      <c r="U9051">
        <v>237574.64</v>
      </c>
      <c r="W9051" t="s">
        <v>6983</v>
      </c>
      <c r="X9051">
        <v>0</v>
      </c>
      <c r="Y9051">
        <v>0</v>
      </c>
      <c r="Z9051">
        <v>0</v>
      </c>
      <c r="AA9051">
        <v>0</v>
      </c>
    </row>
    <row r="9052" spans="11:27" ht="15.75" customHeight="1">
      <c r="K9052" t="s">
        <v>39806</v>
      </c>
      <c r="L9052">
        <v>74283.97</v>
      </c>
      <c r="M9052">
        <v>73459.649999999994</v>
      </c>
      <c r="N9052">
        <v>824.32</v>
      </c>
      <c r="O9052">
        <v>87228.2</v>
      </c>
      <c r="Q9052" t="s">
        <v>86174</v>
      </c>
      <c r="R9052">
        <v>45355.6</v>
      </c>
      <c r="S9052">
        <v>45355.6</v>
      </c>
      <c r="T9052">
        <v>0</v>
      </c>
      <c r="U9052">
        <v>88446.13</v>
      </c>
      <c r="W9052" t="s">
        <v>6984</v>
      </c>
      <c r="X9052">
        <v>36813.089999999997</v>
      </c>
      <c r="Y9052">
        <v>35405.019999999997</v>
      </c>
      <c r="Z9052">
        <v>1408.06</v>
      </c>
      <c r="AA9052">
        <v>63331.9</v>
      </c>
    </row>
    <row r="9053" spans="11:27" ht="15.75" customHeight="1">
      <c r="K9053" t="s">
        <v>39807</v>
      </c>
      <c r="L9053">
        <v>55051.82</v>
      </c>
      <c r="M9053">
        <v>52921.89</v>
      </c>
      <c r="N9053">
        <v>2129.9299999999998</v>
      </c>
      <c r="O9053">
        <v>74429.320000000007</v>
      </c>
      <c r="Q9053" t="s">
        <v>11143</v>
      </c>
      <c r="R9053">
        <v>51919.91</v>
      </c>
      <c r="S9053">
        <v>51305.71</v>
      </c>
      <c r="T9053">
        <v>614.20000000000005</v>
      </c>
      <c r="U9053">
        <v>78646.009999999995</v>
      </c>
      <c r="W9053" t="s">
        <v>6985</v>
      </c>
      <c r="X9053">
        <v>61305.88</v>
      </c>
      <c r="Y9053">
        <v>61305.88</v>
      </c>
      <c r="Z9053">
        <v>0</v>
      </c>
      <c r="AA9053">
        <v>105788.97</v>
      </c>
    </row>
    <row r="9054" spans="11:27" ht="15.75" customHeight="1">
      <c r="K9054" t="s">
        <v>39889</v>
      </c>
      <c r="L9054">
        <v>109476.41</v>
      </c>
      <c r="M9054">
        <v>108603.2</v>
      </c>
      <c r="N9054">
        <v>873.21</v>
      </c>
      <c r="O9054">
        <v>209137.33</v>
      </c>
      <c r="Q9054" t="s">
        <v>76834</v>
      </c>
      <c r="R9054">
        <v>146654.35999999999</v>
      </c>
      <c r="S9054">
        <v>146654.35999999999</v>
      </c>
      <c r="T9054">
        <v>0</v>
      </c>
      <c r="U9054">
        <v>322616.55</v>
      </c>
      <c r="W9054" t="s">
        <v>6986</v>
      </c>
      <c r="X9054">
        <v>143042.85999999999</v>
      </c>
      <c r="Y9054">
        <v>142894.57</v>
      </c>
      <c r="Z9054">
        <v>148.29</v>
      </c>
      <c r="AA9054">
        <v>211712.14</v>
      </c>
    </row>
    <row r="9055" spans="11:27" ht="15.75" customHeight="1">
      <c r="K9055" t="s">
        <v>39890</v>
      </c>
      <c r="L9055">
        <v>0</v>
      </c>
      <c r="M9055">
        <v>0</v>
      </c>
      <c r="N9055">
        <v>0</v>
      </c>
      <c r="O9055">
        <v>0</v>
      </c>
      <c r="Q9055" t="s">
        <v>11144</v>
      </c>
      <c r="R9055">
        <v>11173.58</v>
      </c>
      <c r="S9055">
        <v>11173.58</v>
      </c>
      <c r="T9055">
        <v>0</v>
      </c>
      <c r="U9055">
        <v>11173.58</v>
      </c>
      <c r="W9055" t="s">
        <v>6987</v>
      </c>
      <c r="X9055">
        <v>480730.53</v>
      </c>
      <c r="Y9055">
        <v>456255.72</v>
      </c>
      <c r="Z9055">
        <v>24474.81</v>
      </c>
      <c r="AA9055">
        <v>782047.53</v>
      </c>
    </row>
    <row r="9056" spans="11:27" ht="15.75" customHeight="1">
      <c r="K9056" t="s">
        <v>8554</v>
      </c>
      <c r="L9056">
        <v>300748.99</v>
      </c>
      <c r="M9056">
        <v>244231.95</v>
      </c>
      <c r="N9056">
        <v>56517.04</v>
      </c>
      <c r="O9056">
        <v>498139.43</v>
      </c>
      <c r="Q9056" t="s">
        <v>11145</v>
      </c>
      <c r="R9056">
        <v>45734.57</v>
      </c>
      <c r="S9056">
        <v>44881.33</v>
      </c>
      <c r="T9056">
        <v>853.23</v>
      </c>
      <c r="U9056">
        <v>77006.720000000001</v>
      </c>
      <c r="W9056" t="s">
        <v>6988</v>
      </c>
      <c r="X9056">
        <v>52208.26</v>
      </c>
      <c r="Y9056">
        <v>52208.26</v>
      </c>
      <c r="Z9056">
        <v>0</v>
      </c>
      <c r="AA9056">
        <v>92330.33</v>
      </c>
    </row>
    <row r="9057" spans="11:27" ht="15.75" customHeight="1">
      <c r="K9057" t="s">
        <v>39896</v>
      </c>
      <c r="L9057">
        <v>159564.64000000001</v>
      </c>
      <c r="M9057">
        <v>158163.6</v>
      </c>
      <c r="N9057">
        <v>1401.04</v>
      </c>
      <c r="O9057">
        <v>272582.90999999997</v>
      </c>
      <c r="Q9057" t="s">
        <v>11146</v>
      </c>
      <c r="R9057">
        <v>47549.97</v>
      </c>
      <c r="S9057">
        <v>42199.7</v>
      </c>
      <c r="T9057">
        <v>5350.27</v>
      </c>
      <c r="U9057">
        <v>60679.92</v>
      </c>
      <c r="W9057" t="s">
        <v>6989</v>
      </c>
      <c r="X9057">
        <v>339497.08</v>
      </c>
      <c r="Y9057">
        <v>322319.01</v>
      </c>
      <c r="Z9057">
        <v>17178.080000000002</v>
      </c>
      <c r="AA9057">
        <v>620050.35</v>
      </c>
    </row>
    <row r="9058" spans="11:27" ht="15.75" customHeight="1">
      <c r="K9058" t="s">
        <v>39900</v>
      </c>
      <c r="L9058">
        <v>53542.05</v>
      </c>
      <c r="M9058">
        <v>53416.62</v>
      </c>
      <c r="N9058">
        <v>125.43</v>
      </c>
      <c r="O9058">
        <v>118065.57</v>
      </c>
      <c r="Q9058" t="s">
        <v>11147</v>
      </c>
      <c r="R9058">
        <v>108551.12</v>
      </c>
      <c r="S9058">
        <v>108029</v>
      </c>
      <c r="T9058">
        <v>522.12</v>
      </c>
      <c r="U9058">
        <v>164274</v>
      </c>
      <c r="W9058" t="s">
        <v>6990</v>
      </c>
      <c r="X9058">
        <v>33427.21</v>
      </c>
      <c r="Y9058">
        <v>33427.21</v>
      </c>
      <c r="Z9058">
        <v>0</v>
      </c>
      <c r="AA9058">
        <v>46912.959999999999</v>
      </c>
    </row>
    <row r="9059" spans="11:27" ht="15.75" customHeight="1">
      <c r="K9059" t="s">
        <v>39903</v>
      </c>
      <c r="L9059">
        <v>44665.51</v>
      </c>
      <c r="M9059">
        <v>42196.81</v>
      </c>
      <c r="N9059">
        <v>2468.6999999999998</v>
      </c>
      <c r="O9059">
        <v>42196.81</v>
      </c>
      <c r="Q9059" t="s">
        <v>76833</v>
      </c>
      <c r="R9059">
        <v>191714.83</v>
      </c>
      <c r="S9059">
        <v>191583.4</v>
      </c>
      <c r="T9059">
        <v>131.43</v>
      </c>
      <c r="U9059">
        <v>478440.8</v>
      </c>
      <c r="W9059" t="s">
        <v>6991</v>
      </c>
      <c r="X9059">
        <v>0</v>
      </c>
      <c r="Y9059">
        <v>0</v>
      </c>
      <c r="Z9059">
        <v>0</v>
      </c>
      <c r="AA9059">
        <v>0</v>
      </c>
    </row>
    <row r="9060" spans="11:27" ht="15.75" customHeight="1">
      <c r="K9060" t="s">
        <v>39905</v>
      </c>
      <c r="L9060">
        <v>69788.3</v>
      </c>
      <c r="M9060">
        <v>69511.06</v>
      </c>
      <c r="N9060">
        <v>277.24</v>
      </c>
      <c r="O9060">
        <v>117940.75</v>
      </c>
      <c r="Q9060" t="s">
        <v>11148</v>
      </c>
      <c r="R9060">
        <v>172698.19</v>
      </c>
      <c r="S9060">
        <v>172445.27</v>
      </c>
      <c r="T9060">
        <v>252.92</v>
      </c>
      <c r="U9060">
        <v>337801.77</v>
      </c>
      <c r="W9060" t="s">
        <v>6992</v>
      </c>
      <c r="X9060">
        <v>362593.3</v>
      </c>
      <c r="Y9060">
        <v>359414.86</v>
      </c>
      <c r="Z9060">
        <v>3178.44</v>
      </c>
      <c r="AA9060">
        <v>665894.98</v>
      </c>
    </row>
    <row r="9061" spans="11:27" ht="15.75" customHeight="1">
      <c r="K9061" t="s">
        <v>39907</v>
      </c>
      <c r="L9061">
        <v>31036.12</v>
      </c>
      <c r="M9061">
        <v>30987.86</v>
      </c>
      <c r="N9061">
        <v>48.26</v>
      </c>
      <c r="O9061">
        <v>45400.639999999999</v>
      </c>
      <c r="Q9061" t="s">
        <v>11149</v>
      </c>
      <c r="R9061">
        <v>39686.29</v>
      </c>
      <c r="S9061">
        <v>39686.29</v>
      </c>
      <c r="T9061">
        <v>0</v>
      </c>
      <c r="U9061">
        <v>86165.38</v>
      </c>
      <c r="W9061" t="s">
        <v>6993</v>
      </c>
      <c r="X9061">
        <v>402866.78</v>
      </c>
      <c r="Y9061">
        <v>392767.85</v>
      </c>
      <c r="Z9061">
        <v>10098.93</v>
      </c>
      <c r="AA9061">
        <v>686504.11</v>
      </c>
    </row>
    <row r="9062" spans="11:27" ht="15.75" customHeight="1">
      <c r="K9062" t="s">
        <v>85960</v>
      </c>
      <c r="L9062">
        <v>0</v>
      </c>
      <c r="M9062">
        <v>0</v>
      </c>
      <c r="N9062">
        <v>0</v>
      </c>
      <c r="O9062">
        <v>0</v>
      </c>
      <c r="Q9062" t="s">
        <v>11150</v>
      </c>
      <c r="R9062">
        <v>165961.39000000001</v>
      </c>
      <c r="S9062">
        <v>159172.34</v>
      </c>
      <c r="T9062">
        <v>6789.05</v>
      </c>
      <c r="U9062">
        <v>284905.24</v>
      </c>
      <c r="W9062" t="s">
        <v>77269</v>
      </c>
      <c r="X9062">
        <v>20866.2</v>
      </c>
      <c r="Y9062">
        <v>20684.68</v>
      </c>
      <c r="Z9062">
        <v>181.52</v>
      </c>
      <c r="AA9062">
        <v>51854.73</v>
      </c>
    </row>
    <row r="9063" spans="11:27" ht="15.75" customHeight="1">
      <c r="K9063" t="s">
        <v>39910</v>
      </c>
      <c r="L9063">
        <v>174066.26</v>
      </c>
      <c r="M9063">
        <v>172236.36</v>
      </c>
      <c r="N9063">
        <v>1829.9</v>
      </c>
      <c r="O9063">
        <v>327313.34999999998</v>
      </c>
      <c r="Q9063" t="s">
        <v>11151</v>
      </c>
      <c r="R9063">
        <v>67778.259999999995</v>
      </c>
      <c r="S9063">
        <v>67245.649999999994</v>
      </c>
      <c r="T9063">
        <v>532.61</v>
      </c>
      <c r="U9063">
        <v>111245.18</v>
      </c>
      <c r="W9063" t="s">
        <v>6994</v>
      </c>
      <c r="X9063">
        <v>357035.37</v>
      </c>
      <c r="Y9063">
        <v>345490</v>
      </c>
      <c r="Z9063">
        <v>11545.37</v>
      </c>
      <c r="AA9063">
        <v>587144.24</v>
      </c>
    </row>
    <row r="9064" spans="11:27" ht="15.75" customHeight="1">
      <c r="K9064" t="s">
        <v>39912</v>
      </c>
      <c r="L9064">
        <v>87590.58</v>
      </c>
      <c r="M9064">
        <v>86938.97</v>
      </c>
      <c r="N9064">
        <v>651.61</v>
      </c>
      <c r="O9064">
        <v>113638.9</v>
      </c>
      <c r="Q9064" t="s">
        <v>11152</v>
      </c>
      <c r="R9064">
        <v>125428.28</v>
      </c>
      <c r="S9064">
        <v>124864.83</v>
      </c>
      <c r="T9064">
        <v>563.44000000000005</v>
      </c>
      <c r="U9064">
        <v>219712.76</v>
      </c>
      <c r="W9064" t="s">
        <v>6995</v>
      </c>
      <c r="X9064">
        <v>148926.97</v>
      </c>
      <c r="Y9064">
        <v>148826.12</v>
      </c>
      <c r="Z9064">
        <v>100.85</v>
      </c>
      <c r="AA9064">
        <v>319373.46000000002</v>
      </c>
    </row>
    <row r="9065" spans="11:27" ht="15.75" customHeight="1">
      <c r="K9065" t="s">
        <v>39915</v>
      </c>
      <c r="L9065">
        <v>128716.77</v>
      </c>
      <c r="M9065">
        <v>127826.31</v>
      </c>
      <c r="N9065">
        <v>890.47</v>
      </c>
      <c r="O9065">
        <v>182889.9</v>
      </c>
      <c r="Q9065" t="s">
        <v>11153</v>
      </c>
      <c r="R9065">
        <v>151285.54999999999</v>
      </c>
      <c r="S9065">
        <v>149670.01</v>
      </c>
      <c r="T9065">
        <v>1615.54</v>
      </c>
      <c r="U9065">
        <v>294380.87</v>
      </c>
      <c r="W9065" t="s">
        <v>6996</v>
      </c>
      <c r="X9065">
        <v>120826.77</v>
      </c>
      <c r="Y9065">
        <v>120375.01</v>
      </c>
      <c r="Z9065">
        <v>451.76</v>
      </c>
      <c r="AA9065">
        <v>276378.44</v>
      </c>
    </row>
    <row r="9066" spans="11:27" ht="15.75" customHeight="1">
      <c r="K9066" t="s">
        <v>8562</v>
      </c>
      <c r="L9066">
        <v>108494.79</v>
      </c>
      <c r="M9066">
        <v>107076.12</v>
      </c>
      <c r="N9066">
        <v>1418.67</v>
      </c>
      <c r="O9066">
        <v>182360.44</v>
      </c>
      <c r="Q9066" t="s">
        <v>11154</v>
      </c>
      <c r="R9066">
        <v>62479.66</v>
      </c>
      <c r="S9066">
        <v>60970.75</v>
      </c>
      <c r="T9066">
        <v>1508.91</v>
      </c>
      <c r="U9066">
        <v>141412.78</v>
      </c>
      <c r="W9066" t="s">
        <v>85869</v>
      </c>
      <c r="X9066">
        <v>0</v>
      </c>
      <c r="Y9066">
        <v>0</v>
      </c>
      <c r="Z9066">
        <v>0</v>
      </c>
      <c r="AA9066">
        <v>0</v>
      </c>
    </row>
    <row r="9067" spans="11:27" ht="15.75" customHeight="1">
      <c r="K9067" t="s">
        <v>39919</v>
      </c>
      <c r="L9067">
        <v>61812.22</v>
      </c>
      <c r="M9067">
        <v>60784.23</v>
      </c>
      <c r="N9067">
        <v>1027.98</v>
      </c>
      <c r="O9067">
        <v>103964.94</v>
      </c>
      <c r="Q9067" t="s">
        <v>11155</v>
      </c>
      <c r="R9067">
        <v>2096.38</v>
      </c>
      <c r="S9067">
        <v>2096.38</v>
      </c>
      <c r="T9067">
        <v>0</v>
      </c>
      <c r="U9067">
        <v>2096.38</v>
      </c>
      <c r="W9067" t="s">
        <v>6997</v>
      </c>
      <c r="X9067">
        <v>71714.899999999994</v>
      </c>
      <c r="Y9067">
        <v>71350.19</v>
      </c>
      <c r="Z9067">
        <v>364.71</v>
      </c>
      <c r="AA9067">
        <v>97550.33</v>
      </c>
    </row>
    <row r="9068" spans="11:27" ht="15.75" customHeight="1">
      <c r="K9068" t="s">
        <v>8563</v>
      </c>
      <c r="L9068">
        <v>4297.6099999999997</v>
      </c>
      <c r="M9068">
        <v>3233.62</v>
      </c>
      <c r="N9068">
        <v>1063.99</v>
      </c>
      <c r="O9068">
        <v>3233.62</v>
      </c>
      <c r="Q9068" t="s">
        <v>76832</v>
      </c>
      <c r="R9068">
        <v>84573.97</v>
      </c>
      <c r="S9068">
        <v>82570.94</v>
      </c>
      <c r="T9068">
        <v>2003.03</v>
      </c>
      <c r="U9068">
        <v>150971.54999999999</v>
      </c>
      <c r="W9068" t="s">
        <v>85870</v>
      </c>
      <c r="X9068">
        <v>36896.629999999997</v>
      </c>
      <c r="Y9068">
        <v>36896.629999999997</v>
      </c>
      <c r="Z9068">
        <v>0</v>
      </c>
      <c r="AA9068">
        <v>58755.25</v>
      </c>
    </row>
    <row r="9069" spans="11:27" ht="15.75" customHeight="1">
      <c r="K9069" t="s">
        <v>8564</v>
      </c>
      <c r="L9069">
        <v>149070.48000000001</v>
      </c>
      <c r="M9069">
        <v>149070.48000000001</v>
      </c>
      <c r="N9069">
        <v>0</v>
      </c>
      <c r="O9069">
        <v>282224.99</v>
      </c>
      <c r="Q9069" t="s">
        <v>11156</v>
      </c>
      <c r="R9069">
        <v>37569.300000000003</v>
      </c>
      <c r="S9069">
        <v>37569.300000000003</v>
      </c>
      <c r="T9069">
        <v>0</v>
      </c>
      <c r="U9069">
        <v>62525.09</v>
      </c>
      <c r="W9069" t="s">
        <v>6998</v>
      </c>
      <c r="X9069">
        <v>79287.509999999995</v>
      </c>
      <c r="Y9069">
        <v>78748.34</v>
      </c>
      <c r="Z9069">
        <v>539.17999999999995</v>
      </c>
      <c r="AA9069">
        <v>138491.84</v>
      </c>
    </row>
    <row r="9070" spans="11:27" ht="15.75" customHeight="1">
      <c r="K9070" t="s">
        <v>39920</v>
      </c>
      <c r="L9070">
        <v>47520.71</v>
      </c>
      <c r="M9070">
        <v>46624.88</v>
      </c>
      <c r="N9070">
        <v>895.83</v>
      </c>
      <c r="O9070">
        <v>62955.23</v>
      </c>
      <c r="Q9070" t="s">
        <v>11157</v>
      </c>
      <c r="R9070">
        <v>131927.96</v>
      </c>
      <c r="S9070">
        <v>131162.15</v>
      </c>
      <c r="T9070">
        <v>765.81</v>
      </c>
      <c r="U9070">
        <v>221139.43</v>
      </c>
      <c r="W9070" t="s">
        <v>85871</v>
      </c>
      <c r="X9070">
        <v>0</v>
      </c>
      <c r="Y9070">
        <v>0</v>
      </c>
      <c r="Z9070">
        <v>0</v>
      </c>
      <c r="AA9070">
        <v>0</v>
      </c>
    </row>
    <row r="9071" spans="11:27" ht="15.75" customHeight="1">
      <c r="K9071" t="s">
        <v>8565</v>
      </c>
      <c r="L9071">
        <v>0</v>
      </c>
      <c r="M9071">
        <v>0</v>
      </c>
      <c r="N9071">
        <v>0</v>
      </c>
      <c r="O9071">
        <v>0</v>
      </c>
      <c r="Q9071" t="s">
        <v>11158</v>
      </c>
      <c r="R9071">
        <v>27253.05</v>
      </c>
      <c r="S9071">
        <v>26674.9</v>
      </c>
      <c r="T9071">
        <v>578.15</v>
      </c>
      <c r="U9071">
        <v>33490.410000000003</v>
      </c>
      <c r="W9071" t="s">
        <v>6999</v>
      </c>
      <c r="X9071">
        <v>109452.48</v>
      </c>
      <c r="Y9071">
        <v>107691.75</v>
      </c>
      <c r="Z9071">
        <v>1760.73</v>
      </c>
      <c r="AA9071">
        <v>179148.6</v>
      </c>
    </row>
    <row r="9072" spans="11:27" ht="15.75" customHeight="1">
      <c r="K9072" t="s">
        <v>8566</v>
      </c>
      <c r="L9072">
        <v>0</v>
      </c>
      <c r="M9072">
        <v>0</v>
      </c>
      <c r="N9072">
        <v>0</v>
      </c>
      <c r="O9072">
        <v>0</v>
      </c>
      <c r="Q9072" t="s">
        <v>11159</v>
      </c>
      <c r="R9072">
        <v>5029.4799999999996</v>
      </c>
      <c r="S9072">
        <v>4831.22</v>
      </c>
      <c r="T9072">
        <v>198.25</v>
      </c>
      <c r="U9072">
        <v>8120.37</v>
      </c>
      <c r="W9072" t="s">
        <v>7000</v>
      </c>
      <c r="X9072">
        <v>67346.81</v>
      </c>
      <c r="Y9072">
        <v>67346.81</v>
      </c>
      <c r="Z9072">
        <v>0</v>
      </c>
      <c r="AA9072">
        <v>95743.74</v>
      </c>
    </row>
    <row r="9073" spans="11:27" ht="15.75" customHeight="1">
      <c r="K9073" t="s">
        <v>39921</v>
      </c>
      <c r="L9073">
        <v>85796.93</v>
      </c>
      <c r="M9073">
        <v>85055.05</v>
      </c>
      <c r="N9073">
        <v>741.87</v>
      </c>
      <c r="O9073">
        <v>171721.7</v>
      </c>
      <c r="Q9073" t="s">
        <v>11160</v>
      </c>
      <c r="R9073">
        <v>59201.95</v>
      </c>
      <c r="S9073">
        <v>59025.33</v>
      </c>
      <c r="T9073">
        <v>176.62</v>
      </c>
      <c r="U9073">
        <v>95085.59</v>
      </c>
      <c r="W9073" t="s">
        <v>7001</v>
      </c>
      <c r="X9073">
        <v>345857.77</v>
      </c>
      <c r="Y9073">
        <v>330189.39</v>
      </c>
      <c r="Z9073">
        <v>15668.38</v>
      </c>
      <c r="AA9073">
        <v>637968.27</v>
      </c>
    </row>
    <row r="9074" spans="11:27" ht="15.75" customHeight="1">
      <c r="K9074" t="s">
        <v>8567</v>
      </c>
      <c r="L9074">
        <v>0</v>
      </c>
      <c r="M9074">
        <v>0</v>
      </c>
      <c r="N9074">
        <v>0</v>
      </c>
      <c r="O9074">
        <v>0</v>
      </c>
      <c r="Q9074" t="s">
        <v>11161</v>
      </c>
      <c r="R9074">
        <v>92261.24</v>
      </c>
      <c r="S9074">
        <v>92261.24</v>
      </c>
      <c r="T9074">
        <v>0</v>
      </c>
      <c r="U9074">
        <v>215856.81</v>
      </c>
      <c r="W9074" t="s">
        <v>7002</v>
      </c>
      <c r="X9074">
        <v>65265.77</v>
      </c>
      <c r="Y9074">
        <v>64821.36</v>
      </c>
      <c r="Z9074">
        <v>444.41</v>
      </c>
      <c r="AA9074">
        <v>131418.5</v>
      </c>
    </row>
    <row r="9075" spans="11:27" ht="15.75" customHeight="1">
      <c r="K9075" t="s">
        <v>8569</v>
      </c>
      <c r="L9075">
        <v>0</v>
      </c>
      <c r="M9075">
        <v>0</v>
      </c>
      <c r="N9075">
        <v>0</v>
      </c>
      <c r="O9075">
        <v>0</v>
      </c>
      <c r="Q9075" t="s">
        <v>11162</v>
      </c>
      <c r="R9075">
        <v>127281.91</v>
      </c>
      <c r="S9075">
        <v>125064.16</v>
      </c>
      <c r="T9075">
        <v>2217.75</v>
      </c>
      <c r="U9075">
        <v>223529.66</v>
      </c>
      <c r="W9075" t="s">
        <v>7003</v>
      </c>
      <c r="X9075">
        <v>371232.48</v>
      </c>
      <c r="Y9075">
        <v>366285.32</v>
      </c>
      <c r="Z9075">
        <v>4947.16</v>
      </c>
      <c r="AA9075">
        <v>607148.67000000004</v>
      </c>
    </row>
    <row r="9076" spans="11:27" ht="15.75" customHeight="1">
      <c r="K9076" t="s">
        <v>8570</v>
      </c>
      <c r="L9076">
        <v>204384.81</v>
      </c>
      <c r="M9076">
        <v>200418.8</v>
      </c>
      <c r="N9076">
        <v>3966.01</v>
      </c>
      <c r="O9076">
        <v>313738.31</v>
      </c>
      <c r="Q9076" t="s">
        <v>11163</v>
      </c>
      <c r="R9076">
        <v>57337.47</v>
      </c>
      <c r="S9076">
        <v>57337.47</v>
      </c>
      <c r="T9076">
        <v>0</v>
      </c>
      <c r="U9076">
        <v>79721.47</v>
      </c>
      <c r="W9076" t="s">
        <v>7004</v>
      </c>
      <c r="X9076">
        <v>96320.56</v>
      </c>
      <c r="Y9076">
        <v>96320.56</v>
      </c>
      <c r="Z9076">
        <v>0</v>
      </c>
      <c r="AA9076">
        <v>138461.65</v>
      </c>
    </row>
    <row r="9077" spans="11:27" ht="15.75" customHeight="1">
      <c r="K9077" t="s">
        <v>8572</v>
      </c>
      <c r="L9077">
        <v>79593.17</v>
      </c>
      <c r="M9077">
        <v>78617.56</v>
      </c>
      <c r="N9077">
        <v>975.61</v>
      </c>
      <c r="O9077">
        <v>109078.39999999999</v>
      </c>
      <c r="Q9077" t="s">
        <v>11164</v>
      </c>
      <c r="R9077">
        <v>38189.56</v>
      </c>
      <c r="S9077">
        <v>35560.959999999999</v>
      </c>
      <c r="T9077">
        <v>2628.6</v>
      </c>
      <c r="U9077">
        <v>62069.64</v>
      </c>
      <c r="W9077" t="s">
        <v>7005</v>
      </c>
      <c r="X9077">
        <v>324461.3</v>
      </c>
      <c r="Y9077">
        <v>319672.65999999997</v>
      </c>
      <c r="Z9077">
        <v>4788.63</v>
      </c>
      <c r="AA9077">
        <v>525126.51</v>
      </c>
    </row>
    <row r="9078" spans="11:27" ht="15.75" customHeight="1">
      <c r="K9078" t="s">
        <v>8573</v>
      </c>
      <c r="L9078">
        <v>0</v>
      </c>
      <c r="M9078">
        <v>0</v>
      </c>
      <c r="N9078">
        <v>0</v>
      </c>
      <c r="O9078">
        <v>0</v>
      </c>
      <c r="Q9078" t="s">
        <v>11165</v>
      </c>
      <c r="R9078">
        <v>86492.43</v>
      </c>
      <c r="S9078">
        <v>86427.48</v>
      </c>
      <c r="T9078">
        <v>64.95</v>
      </c>
      <c r="U9078">
        <v>122120.95</v>
      </c>
      <c r="W9078" t="s">
        <v>7006</v>
      </c>
      <c r="X9078">
        <v>54994.38</v>
      </c>
      <c r="Y9078">
        <v>54994.38</v>
      </c>
      <c r="Z9078">
        <v>0</v>
      </c>
      <c r="AA9078">
        <v>111811.68</v>
      </c>
    </row>
    <row r="9079" spans="11:27" ht="15.75" customHeight="1">
      <c r="K9079" t="s">
        <v>39925</v>
      </c>
      <c r="L9079">
        <v>94803.13</v>
      </c>
      <c r="M9079">
        <v>92703.2</v>
      </c>
      <c r="N9079">
        <v>2099.9299999999998</v>
      </c>
      <c r="O9079">
        <v>138517.23000000001</v>
      </c>
      <c r="Q9079" t="s">
        <v>86175</v>
      </c>
      <c r="R9079">
        <v>407513.46</v>
      </c>
      <c r="S9079">
        <v>401725.79</v>
      </c>
      <c r="T9079">
        <v>5787.68</v>
      </c>
      <c r="U9079">
        <v>537408.81000000006</v>
      </c>
      <c r="W9079" t="s">
        <v>7007</v>
      </c>
      <c r="X9079">
        <v>269901.58</v>
      </c>
      <c r="Y9079">
        <v>269901.58</v>
      </c>
      <c r="Z9079">
        <v>0</v>
      </c>
      <c r="AA9079">
        <v>466482.2</v>
      </c>
    </row>
    <row r="9080" spans="11:27" ht="15.75" customHeight="1">
      <c r="K9080" t="s">
        <v>8575</v>
      </c>
      <c r="L9080">
        <v>73978.649999999994</v>
      </c>
      <c r="M9080">
        <v>73377.509999999995</v>
      </c>
      <c r="N9080">
        <v>601.15</v>
      </c>
      <c r="O9080">
        <v>73377.509999999995</v>
      </c>
      <c r="Q9080" t="s">
        <v>11166</v>
      </c>
      <c r="R9080">
        <v>81985.64</v>
      </c>
      <c r="S9080">
        <v>80642.7</v>
      </c>
      <c r="T9080">
        <v>1342.94</v>
      </c>
      <c r="U9080">
        <v>144735.09</v>
      </c>
      <c r="W9080" t="s">
        <v>7008</v>
      </c>
      <c r="X9080">
        <v>107651.04</v>
      </c>
      <c r="Y9080">
        <v>107651.04</v>
      </c>
      <c r="Z9080">
        <v>0</v>
      </c>
      <c r="AA9080">
        <v>204402.28</v>
      </c>
    </row>
    <row r="9081" spans="11:27" ht="15.75" customHeight="1">
      <c r="K9081" t="s">
        <v>39927</v>
      </c>
      <c r="L9081">
        <v>0</v>
      </c>
      <c r="M9081">
        <v>0</v>
      </c>
      <c r="N9081">
        <v>0</v>
      </c>
      <c r="O9081">
        <v>0</v>
      </c>
      <c r="Q9081" t="s">
        <v>11167</v>
      </c>
      <c r="R9081">
        <v>119350.47</v>
      </c>
      <c r="S9081">
        <v>119023.93</v>
      </c>
      <c r="T9081">
        <v>326.54000000000002</v>
      </c>
      <c r="U9081">
        <v>180185.64</v>
      </c>
      <c r="W9081" t="s">
        <v>7009</v>
      </c>
      <c r="X9081">
        <v>35573.43</v>
      </c>
      <c r="Y9081">
        <v>35573.43</v>
      </c>
      <c r="Z9081">
        <v>0</v>
      </c>
      <c r="AA9081">
        <v>78625.67</v>
      </c>
    </row>
    <row r="9082" spans="11:27" ht="15.75" customHeight="1">
      <c r="K9082" t="s">
        <v>8577</v>
      </c>
      <c r="L9082">
        <v>0</v>
      </c>
      <c r="M9082">
        <v>0</v>
      </c>
      <c r="N9082">
        <v>0</v>
      </c>
      <c r="O9082">
        <v>0</v>
      </c>
      <c r="Q9082" t="s">
        <v>11168</v>
      </c>
      <c r="R9082">
        <v>191751.91</v>
      </c>
      <c r="S9082">
        <v>189649.31</v>
      </c>
      <c r="T9082">
        <v>2102.61</v>
      </c>
      <c r="U9082">
        <v>371284.59</v>
      </c>
      <c r="W9082" t="s">
        <v>7010</v>
      </c>
      <c r="X9082">
        <v>107768.92</v>
      </c>
      <c r="Y9082">
        <v>107141.37</v>
      </c>
      <c r="Z9082">
        <v>627.54999999999995</v>
      </c>
      <c r="AA9082">
        <v>165890.32999999999</v>
      </c>
    </row>
    <row r="9083" spans="11:27" ht="15.75" customHeight="1">
      <c r="K9083" t="s">
        <v>8578</v>
      </c>
      <c r="L9083">
        <v>50539.47</v>
      </c>
      <c r="M9083">
        <v>45920.01</v>
      </c>
      <c r="N9083">
        <v>4619.47</v>
      </c>
      <c r="O9083">
        <v>67345.570000000007</v>
      </c>
      <c r="Q9083" t="s">
        <v>11169</v>
      </c>
      <c r="R9083">
        <v>79554.11</v>
      </c>
      <c r="S9083">
        <v>78770.429999999993</v>
      </c>
      <c r="T9083">
        <v>783.68</v>
      </c>
      <c r="U9083">
        <v>148917.70000000001</v>
      </c>
      <c r="W9083" t="s">
        <v>7011</v>
      </c>
      <c r="X9083">
        <v>116664.32000000001</v>
      </c>
      <c r="Y9083">
        <v>116634.9</v>
      </c>
      <c r="Z9083">
        <v>29.42</v>
      </c>
      <c r="AA9083">
        <v>192140.34</v>
      </c>
    </row>
    <row r="9084" spans="11:27" ht="15.75" customHeight="1">
      <c r="K9084" t="s">
        <v>77134</v>
      </c>
      <c r="L9084">
        <v>62534.63</v>
      </c>
      <c r="M9084">
        <v>62123.51</v>
      </c>
      <c r="N9084">
        <v>411.12</v>
      </c>
      <c r="O9084">
        <v>91519.17</v>
      </c>
      <c r="Q9084" t="s">
        <v>11170</v>
      </c>
      <c r="R9084">
        <v>71718.899999999994</v>
      </c>
      <c r="S9084">
        <v>71121</v>
      </c>
      <c r="T9084">
        <v>597.9</v>
      </c>
      <c r="U9084">
        <v>125812.86</v>
      </c>
      <c r="W9084" t="s">
        <v>7012</v>
      </c>
      <c r="X9084">
        <v>135445.32999999999</v>
      </c>
      <c r="Y9084">
        <v>132555.9</v>
      </c>
      <c r="Z9084">
        <v>2889.43</v>
      </c>
      <c r="AA9084">
        <v>177357.8</v>
      </c>
    </row>
    <row r="9085" spans="11:27" ht="15.75" customHeight="1">
      <c r="K9085" t="s">
        <v>8581</v>
      </c>
      <c r="L9085">
        <v>10260.26</v>
      </c>
      <c r="M9085">
        <v>10260.26</v>
      </c>
      <c r="N9085">
        <v>0</v>
      </c>
      <c r="O9085">
        <v>15193.03</v>
      </c>
      <c r="Q9085" t="s">
        <v>11171</v>
      </c>
      <c r="R9085">
        <v>221365.61</v>
      </c>
      <c r="S9085">
        <v>221365.61</v>
      </c>
      <c r="T9085">
        <v>0</v>
      </c>
      <c r="U9085">
        <v>329510.03000000003</v>
      </c>
      <c r="W9085" t="s">
        <v>7013</v>
      </c>
      <c r="X9085">
        <v>31528.91</v>
      </c>
      <c r="Y9085">
        <v>30870.98</v>
      </c>
      <c r="Z9085">
        <v>657.93</v>
      </c>
      <c r="AA9085">
        <v>58729.31</v>
      </c>
    </row>
    <row r="9086" spans="11:27" ht="15.75" customHeight="1">
      <c r="K9086" t="s">
        <v>39928</v>
      </c>
      <c r="L9086">
        <v>8505.67</v>
      </c>
      <c r="M9086">
        <v>8341.4699999999993</v>
      </c>
      <c r="N9086">
        <v>164.19</v>
      </c>
      <c r="O9086">
        <v>10737.03</v>
      </c>
      <c r="Q9086" t="s">
        <v>11172</v>
      </c>
      <c r="R9086">
        <v>39679.519999999997</v>
      </c>
      <c r="S9086">
        <v>39507.31</v>
      </c>
      <c r="T9086">
        <v>172.22</v>
      </c>
      <c r="U9086">
        <v>62779.25</v>
      </c>
      <c r="W9086" t="s">
        <v>7014</v>
      </c>
      <c r="X9086">
        <v>255032.71</v>
      </c>
      <c r="Y9086">
        <v>254642.03</v>
      </c>
      <c r="Z9086">
        <v>390.67</v>
      </c>
      <c r="AA9086">
        <v>510170.55</v>
      </c>
    </row>
    <row r="9087" spans="11:27" ht="15.75" customHeight="1">
      <c r="K9087" t="s">
        <v>8583</v>
      </c>
      <c r="L9087">
        <v>121301.72</v>
      </c>
      <c r="M9087">
        <v>119008.34</v>
      </c>
      <c r="N9087">
        <v>2293.38</v>
      </c>
      <c r="O9087">
        <v>205555.61</v>
      </c>
      <c r="Q9087" t="s">
        <v>11173</v>
      </c>
      <c r="R9087">
        <v>98280.48</v>
      </c>
      <c r="S9087">
        <v>98094.12</v>
      </c>
      <c r="T9087">
        <v>186.35</v>
      </c>
      <c r="U9087">
        <v>203378.6</v>
      </c>
      <c r="W9087" t="s">
        <v>7015</v>
      </c>
      <c r="X9087">
        <v>143468.51</v>
      </c>
      <c r="Y9087">
        <v>140202.66</v>
      </c>
      <c r="Z9087">
        <v>3265.84</v>
      </c>
      <c r="AA9087">
        <v>253325.16</v>
      </c>
    </row>
    <row r="9088" spans="11:27" ht="15.75" customHeight="1">
      <c r="K9088" t="s">
        <v>39930</v>
      </c>
      <c r="L9088">
        <v>14108.61</v>
      </c>
      <c r="M9088">
        <v>14034.59</v>
      </c>
      <c r="N9088">
        <v>74.02</v>
      </c>
      <c r="O9088">
        <v>19865.98</v>
      </c>
      <c r="Q9088" t="s">
        <v>11174</v>
      </c>
      <c r="R9088">
        <v>4583.28</v>
      </c>
      <c r="S9088">
        <v>3864.38</v>
      </c>
      <c r="T9088">
        <v>718.9</v>
      </c>
      <c r="U9088">
        <v>3864.38</v>
      </c>
      <c r="W9088" t="s">
        <v>7016</v>
      </c>
      <c r="X9088">
        <v>0</v>
      </c>
      <c r="Y9088">
        <v>0</v>
      </c>
      <c r="Z9088">
        <v>0</v>
      </c>
      <c r="AA9088">
        <v>0</v>
      </c>
    </row>
    <row r="9089" spans="11:27" ht="15.75" customHeight="1">
      <c r="K9089" t="s">
        <v>8585</v>
      </c>
      <c r="L9089">
        <v>29041.119999999999</v>
      </c>
      <c r="M9089">
        <v>28888.11</v>
      </c>
      <c r="N9089">
        <v>153.01</v>
      </c>
      <c r="O9089">
        <v>56504.85</v>
      </c>
      <c r="Q9089" t="s">
        <v>11175</v>
      </c>
      <c r="R9089">
        <v>104811.32</v>
      </c>
      <c r="S9089">
        <v>103917.93</v>
      </c>
      <c r="T9089">
        <v>893.39</v>
      </c>
      <c r="U9089">
        <v>154441.60000000001</v>
      </c>
      <c r="W9089" t="s">
        <v>7017</v>
      </c>
      <c r="X9089">
        <v>141465.20000000001</v>
      </c>
      <c r="Y9089">
        <v>141139.24</v>
      </c>
      <c r="Z9089">
        <v>325.95999999999998</v>
      </c>
      <c r="AA9089">
        <v>254097.09</v>
      </c>
    </row>
    <row r="9090" spans="11:27" ht="15.75" customHeight="1">
      <c r="K9090" t="s">
        <v>39931</v>
      </c>
      <c r="L9090">
        <v>129492.43</v>
      </c>
      <c r="M9090">
        <v>129175.83</v>
      </c>
      <c r="N9090">
        <v>316.60000000000002</v>
      </c>
      <c r="O9090">
        <v>219446.65</v>
      </c>
      <c r="Q9090" t="s">
        <v>11176</v>
      </c>
      <c r="R9090">
        <v>113739.81</v>
      </c>
      <c r="S9090">
        <v>113264.29</v>
      </c>
      <c r="T9090">
        <v>475.52</v>
      </c>
      <c r="U9090">
        <v>177861.74</v>
      </c>
      <c r="W9090" t="s">
        <v>77268</v>
      </c>
      <c r="X9090">
        <v>96493.24</v>
      </c>
      <c r="Y9090">
        <v>95417</v>
      </c>
      <c r="Z9090">
        <v>1076.25</v>
      </c>
      <c r="AA9090">
        <v>154096.4</v>
      </c>
    </row>
    <row r="9091" spans="11:27" ht="15.75" customHeight="1">
      <c r="K9091" t="s">
        <v>8586</v>
      </c>
      <c r="L9091">
        <v>0</v>
      </c>
      <c r="M9091">
        <v>0</v>
      </c>
      <c r="N9091">
        <v>0</v>
      </c>
      <c r="O9091">
        <v>0</v>
      </c>
      <c r="Q9091" t="s">
        <v>11177</v>
      </c>
      <c r="R9091">
        <v>146190.01</v>
      </c>
      <c r="S9091">
        <v>145923.09</v>
      </c>
      <c r="T9091">
        <v>266.92</v>
      </c>
      <c r="U9091">
        <v>214255.64</v>
      </c>
      <c r="W9091" t="s">
        <v>7018</v>
      </c>
      <c r="X9091">
        <v>26046.03</v>
      </c>
      <c r="Y9091">
        <v>26046.03</v>
      </c>
      <c r="Z9091">
        <v>0</v>
      </c>
      <c r="AA9091">
        <v>42565.27</v>
      </c>
    </row>
    <row r="9092" spans="11:27" ht="15.75" customHeight="1">
      <c r="K9092" t="s">
        <v>39933</v>
      </c>
      <c r="L9092">
        <v>2305.71</v>
      </c>
      <c r="M9092">
        <v>2305.71</v>
      </c>
      <c r="N9092">
        <v>0</v>
      </c>
      <c r="O9092">
        <v>2305.71</v>
      </c>
      <c r="Q9092" t="s">
        <v>11178</v>
      </c>
      <c r="R9092">
        <v>58444.18</v>
      </c>
      <c r="S9092">
        <v>58444.18</v>
      </c>
      <c r="T9092">
        <v>0</v>
      </c>
      <c r="U9092">
        <v>128095.06</v>
      </c>
      <c r="W9092" t="s">
        <v>7019</v>
      </c>
      <c r="X9092">
        <v>377741.44</v>
      </c>
      <c r="Y9092">
        <v>375337.05</v>
      </c>
      <c r="Z9092">
        <v>2404.39</v>
      </c>
      <c r="AA9092">
        <v>737355.24</v>
      </c>
    </row>
    <row r="9093" spans="11:27" ht="15.75" customHeight="1">
      <c r="K9093" t="s">
        <v>8588</v>
      </c>
      <c r="L9093">
        <v>0</v>
      </c>
      <c r="M9093">
        <v>0</v>
      </c>
      <c r="N9093">
        <v>0</v>
      </c>
      <c r="O9093">
        <v>0</v>
      </c>
      <c r="Q9093" t="s">
        <v>11179</v>
      </c>
      <c r="R9093">
        <v>1863.83</v>
      </c>
      <c r="S9093">
        <v>1547.27</v>
      </c>
      <c r="T9093">
        <v>316.56</v>
      </c>
      <c r="U9093">
        <v>1547.27</v>
      </c>
      <c r="W9093" t="s">
        <v>7020</v>
      </c>
      <c r="X9093">
        <v>9258.2999999999993</v>
      </c>
      <c r="Y9093">
        <v>9258.2999999999993</v>
      </c>
      <c r="Z9093">
        <v>0</v>
      </c>
      <c r="AA9093">
        <v>9258.2999999999993</v>
      </c>
    </row>
    <row r="9094" spans="11:27" ht="15.75" customHeight="1">
      <c r="K9094" t="s">
        <v>39934</v>
      </c>
      <c r="L9094">
        <v>0</v>
      </c>
      <c r="M9094">
        <v>0</v>
      </c>
      <c r="N9094">
        <v>0</v>
      </c>
      <c r="O9094">
        <v>0</v>
      </c>
      <c r="Q9094" t="s">
        <v>11180</v>
      </c>
      <c r="R9094">
        <v>216252.25</v>
      </c>
      <c r="S9094">
        <v>216059.48</v>
      </c>
      <c r="T9094">
        <v>192.77</v>
      </c>
      <c r="U9094">
        <v>378533.65</v>
      </c>
      <c r="W9094" t="s">
        <v>7021</v>
      </c>
      <c r="X9094">
        <v>96985.36</v>
      </c>
      <c r="Y9094">
        <v>96856.62</v>
      </c>
      <c r="Z9094">
        <v>128.74</v>
      </c>
      <c r="AA9094">
        <v>141911.38</v>
      </c>
    </row>
    <row r="9095" spans="11:27" ht="15.75" customHeight="1">
      <c r="K9095" t="s">
        <v>39936</v>
      </c>
      <c r="L9095">
        <v>109004.49</v>
      </c>
      <c r="M9095">
        <v>108831.89</v>
      </c>
      <c r="N9095">
        <v>172.6</v>
      </c>
      <c r="O9095">
        <v>152627.76</v>
      </c>
      <c r="Q9095" t="s">
        <v>11181</v>
      </c>
      <c r="R9095">
        <v>92765.19</v>
      </c>
      <c r="S9095">
        <v>92558.34</v>
      </c>
      <c r="T9095">
        <v>206.85</v>
      </c>
      <c r="U9095">
        <v>153723.18</v>
      </c>
      <c r="W9095" t="s">
        <v>7022</v>
      </c>
      <c r="X9095">
        <v>107655.82</v>
      </c>
      <c r="Y9095">
        <v>107333.26</v>
      </c>
      <c r="Z9095">
        <v>322.56</v>
      </c>
      <c r="AA9095">
        <v>198234.41</v>
      </c>
    </row>
    <row r="9096" spans="11:27" ht="15.75" customHeight="1">
      <c r="K9096" t="s">
        <v>83082</v>
      </c>
      <c r="L9096">
        <v>0</v>
      </c>
      <c r="M9096">
        <v>0</v>
      </c>
      <c r="N9096">
        <v>0</v>
      </c>
      <c r="O9096">
        <v>0</v>
      </c>
      <c r="Q9096" t="s">
        <v>11182</v>
      </c>
      <c r="R9096">
        <v>112118.12</v>
      </c>
      <c r="S9096">
        <v>110975.99</v>
      </c>
      <c r="T9096">
        <v>1142.1300000000001</v>
      </c>
      <c r="U9096">
        <v>167217.54999999999</v>
      </c>
      <c r="W9096" t="s">
        <v>7023</v>
      </c>
      <c r="X9096">
        <v>175006.19</v>
      </c>
      <c r="Y9096">
        <v>175006.19</v>
      </c>
      <c r="Z9096">
        <v>0</v>
      </c>
      <c r="AA9096">
        <v>265377.81</v>
      </c>
    </row>
    <row r="9097" spans="11:27" ht="15.75" customHeight="1">
      <c r="K9097" t="s">
        <v>39938</v>
      </c>
      <c r="L9097">
        <v>49257.18</v>
      </c>
      <c r="M9097">
        <v>48457.24</v>
      </c>
      <c r="N9097">
        <v>799.95</v>
      </c>
      <c r="O9097">
        <v>93760.01</v>
      </c>
      <c r="Q9097" t="s">
        <v>11183</v>
      </c>
      <c r="R9097">
        <v>140531.10999999999</v>
      </c>
      <c r="S9097">
        <v>139372.04999999999</v>
      </c>
      <c r="T9097">
        <v>1159.06</v>
      </c>
      <c r="U9097">
        <v>207094.85</v>
      </c>
      <c r="W9097" t="s">
        <v>7024</v>
      </c>
      <c r="X9097">
        <v>267159.51</v>
      </c>
      <c r="Y9097">
        <v>265331.28999999998</v>
      </c>
      <c r="Z9097">
        <v>1828.22</v>
      </c>
      <c r="AA9097">
        <v>502130.92</v>
      </c>
    </row>
    <row r="9098" spans="11:27" ht="15.75" customHeight="1">
      <c r="K9098" t="s">
        <v>39943</v>
      </c>
      <c r="L9098">
        <v>54802.98</v>
      </c>
      <c r="M9098">
        <v>52016.32</v>
      </c>
      <c r="N9098">
        <v>2786.66</v>
      </c>
      <c r="O9098">
        <v>99844.01</v>
      </c>
      <c r="Q9098" t="s">
        <v>11184</v>
      </c>
      <c r="R9098">
        <v>66585.08</v>
      </c>
      <c r="S9098">
        <v>65897.81</v>
      </c>
      <c r="T9098">
        <v>687.26</v>
      </c>
      <c r="U9098">
        <v>114920.17</v>
      </c>
      <c r="W9098" t="s">
        <v>7025</v>
      </c>
      <c r="X9098">
        <v>184478.32</v>
      </c>
      <c r="Y9098">
        <v>180428.55</v>
      </c>
      <c r="Z9098">
        <v>4049.76</v>
      </c>
      <c r="AA9098">
        <v>327773.21999999997</v>
      </c>
    </row>
    <row r="9099" spans="11:27" ht="15.75" customHeight="1">
      <c r="K9099" t="s">
        <v>39946</v>
      </c>
      <c r="L9099">
        <v>153556.04</v>
      </c>
      <c r="M9099">
        <v>150086.84</v>
      </c>
      <c r="N9099">
        <v>3469.19</v>
      </c>
      <c r="O9099">
        <v>233466.43</v>
      </c>
      <c r="Q9099" t="s">
        <v>11185</v>
      </c>
      <c r="R9099">
        <v>145344.63</v>
      </c>
      <c r="S9099">
        <v>141132.01999999999</v>
      </c>
      <c r="T9099">
        <v>4212.6099999999997</v>
      </c>
      <c r="U9099">
        <v>241114.29</v>
      </c>
      <c r="W9099" t="s">
        <v>7026</v>
      </c>
      <c r="X9099">
        <v>25087.16</v>
      </c>
      <c r="Y9099">
        <v>24279.65</v>
      </c>
      <c r="Z9099">
        <v>807.51</v>
      </c>
      <c r="AA9099">
        <v>34066.129999999997</v>
      </c>
    </row>
    <row r="9100" spans="11:27" ht="15.75" customHeight="1">
      <c r="K9100" t="s">
        <v>39952</v>
      </c>
      <c r="L9100">
        <v>218941.24</v>
      </c>
      <c r="M9100">
        <v>215506.31</v>
      </c>
      <c r="N9100">
        <v>3434.93</v>
      </c>
      <c r="O9100">
        <v>324552.94</v>
      </c>
      <c r="Q9100" t="s">
        <v>11186</v>
      </c>
      <c r="R9100">
        <v>119153.61</v>
      </c>
      <c r="S9100">
        <v>118380.57</v>
      </c>
      <c r="T9100">
        <v>773.04</v>
      </c>
      <c r="U9100">
        <v>184986.1</v>
      </c>
      <c r="W9100" t="s">
        <v>7027</v>
      </c>
      <c r="X9100">
        <v>243126.44</v>
      </c>
      <c r="Y9100">
        <v>239517.83</v>
      </c>
      <c r="Z9100">
        <v>3608.61</v>
      </c>
      <c r="AA9100">
        <v>361019.86</v>
      </c>
    </row>
    <row r="9101" spans="11:27" ht="15.75" customHeight="1">
      <c r="K9101" t="s">
        <v>39954</v>
      </c>
      <c r="L9101">
        <v>103865.58</v>
      </c>
      <c r="M9101">
        <v>103669.66</v>
      </c>
      <c r="N9101">
        <v>195.92</v>
      </c>
      <c r="O9101">
        <v>167967.13</v>
      </c>
      <c r="Q9101" t="s">
        <v>11187</v>
      </c>
      <c r="R9101">
        <v>91258.35</v>
      </c>
      <c r="S9101">
        <v>91258.35</v>
      </c>
      <c r="T9101">
        <v>0</v>
      </c>
      <c r="U9101">
        <v>118286.62</v>
      </c>
      <c r="W9101" t="s">
        <v>7028</v>
      </c>
      <c r="X9101">
        <v>0</v>
      </c>
      <c r="Y9101">
        <v>0</v>
      </c>
      <c r="Z9101">
        <v>0</v>
      </c>
      <c r="AA9101">
        <v>0</v>
      </c>
    </row>
    <row r="9102" spans="11:27" ht="15.75" customHeight="1">
      <c r="K9102" t="s">
        <v>83086</v>
      </c>
      <c r="L9102">
        <v>0</v>
      </c>
      <c r="M9102">
        <v>0</v>
      </c>
      <c r="N9102">
        <v>0</v>
      </c>
      <c r="O9102">
        <v>0</v>
      </c>
      <c r="Q9102" t="s">
        <v>11188</v>
      </c>
      <c r="R9102">
        <v>120122.87</v>
      </c>
      <c r="S9102">
        <v>119386.33</v>
      </c>
      <c r="T9102">
        <v>736.54</v>
      </c>
      <c r="U9102">
        <v>182899.38</v>
      </c>
      <c r="W9102" t="s">
        <v>85872</v>
      </c>
      <c r="X9102">
        <v>0</v>
      </c>
      <c r="Y9102">
        <v>0</v>
      </c>
      <c r="Z9102">
        <v>0</v>
      </c>
      <c r="AA9102">
        <v>0</v>
      </c>
    </row>
    <row r="9103" spans="11:27" ht="15.75" customHeight="1">
      <c r="K9103" t="s">
        <v>39960</v>
      </c>
      <c r="L9103">
        <v>76961.59</v>
      </c>
      <c r="M9103">
        <v>75199.679999999993</v>
      </c>
      <c r="N9103">
        <v>1761.9</v>
      </c>
      <c r="O9103">
        <v>117719.44</v>
      </c>
      <c r="Q9103" t="s">
        <v>11217</v>
      </c>
      <c r="R9103">
        <v>263875.39</v>
      </c>
      <c r="S9103">
        <v>260295.63</v>
      </c>
      <c r="T9103">
        <v>3579.77</v>
      </c>
      <c r="U9103">
        <v>398670.67</v>
      </c>
      <c r="W9103" t="s">
        <v>7029</v>
      </c>
      <c r="X9103">
        <v>380177.47</v>
      </c>
      <c r="Y9103">
        <v>372956.48</v>
      </c>
      <c r="Z9103">
        <v>7220.99</v>
      </c>
      <c r="AA9103">
        <v>640016.92000000004</v>
      </c>
    </row>
    <row r="9104" spans="11:27" ht="15.75" customHeight="1">
      <c r="K9104" t="s">
        <v>39964</v>
      </c>
      <c r="L9104">
        <v>64766.67</v>
      </c>
      <c r="M9104">
        <v>64251.02</v>
      </c>
      <c r="N9104">
        <v>515.65</v>
      </c>
      <c r="O9104">
        <v>102897.22</v>
      </c>
      <c r="Q9104" t="s">
        <v>11218</v>
      </c>
      <c r="R9104">
        <v>51861.02</v>
      </c>
      <c r="S9104">
        <v>51248.05</v>
      </c>
      <c r="T9104">
        <v>612.97</v>
      </c>
      <c r="U9104">
        <v>70491.259999999995</v>
      </c>
      <c r="W9104" t="s">
        <v>7030</v>
      </c>
      <c r="X9104">
        <v>74194.25</v>
      </c>
      <c r="Y9104">
        <v>73283.94</v>
      </c>
      <c r="Z9104">
        <v>910.31</v>
      </c>
      <c r="AA9104">
        <v>144643.67000000001</v>
      </c>
    </row>
    <row r="9105" spans="11:27" ht="15.75" customHeight="1">
      <c r="K9105" t="s">
        <v>8601</v>
      </c>
      <c r="L9105">
        <v>44424.09</v>
      </c>
      <c r="M9105">
        <v>43305.49</v>
      </c>
      <c r="N9105">
        <v>1118.5999999999999</v>
      </c>
      <c r="O9105">
        <v>58162.47</v>
      </c>
      <c r="Q9105" t="s">
        <v>11219</v>
      </c>
      <c r="R9105">
        <v>35545.879999999997</v>
      </c>
      <c r="S9105">
        <v>35545.879999999997</v>
      </c>
      <c r="T9105">
        <v>0</v>
      </c>
      <c r="U9105">
        <v>120312.03</v>
      </c>
      <c r="W9105" t="s">
        <v>7031</v>
      </c>
      <c r="X9105">
        <v>90740.17</v>
      </c>
      <c r="Y9105">
        <v>90361.61</v>
      </c>
      <c r="Z9105">
        <v>378.56</v>
      </c>
      <c r="AA9105">
        <v>102924.65</v>
      </c>
    </row>
    <row r="9106" spans="11:27" ht="15.75" customHeight="1">
      <c r="K9106" t="s">
        <v>85961</v>
      </c>
      <c r="L9106">
        <v>101795.07</v>
      </c>
      <c r="M9106">
        <v>95790.46</v>
      </c>
      <c r="N9106">
        <v>6004.6</v>
      </c>
      <c r="O9106">
        <v>127525.78</v>
      </c>
      <c r="Q9106" t="s">
        <v>11220</v>
      </c>
      <c r="R9106">
        <v>46432.15</v>
      </c>
      <c r="S9106">
        <v>46306.06</v>
      </c>
      <c r="T9106">
        <v>126.09</v>
      </c>
      <c r="U9106">
        <v>99785.32</v>
      </c>
      <c r="W9106" t="s">
        <v>7032</v>
      </c>
      <c r="X9106">
        <v>202955.11</v>
      </c>
      <c r="Y9106">
        <v>197495.77</v>
      </c>
      <c r="Z9106">
        <v>5459.34</v>
      </c>
      <c r="AA9106">
        <v>424190.36</v>
      </c>
    </row>
    <row r="9107" spans="11:27" ht="15.75" customHeight="1">
      <c r="K9107" t="s">
        <v>8602</v>
      </c>
      <c r="L9107">
        <v>19390.099999999999</v>
      </c>
      <c r="M9107">
        <v>18768.05</v>
      </c>
      <c r="N9107">
        <v>622.04999999999995</v>
      </c>
      <c r="O9107">
        <v>25505.45</v>
      </c>
      <c r="Q9107" t="s">
        <v>11221</v>
      </c>
      <c r="R9107">
        <v>72870.600000000006</v>
      </c>
      <c r="S9107">
        <v>63370.12</v>
      </c>
      <c r="T9107">
        <v>9500.48</v>
      </c>
      <c r="U9107">
        <v>94824.46</v>
      </c>
      <c r="W9107" t="s">
        <v>7033</v>
      </c>
      <c r="X9107">
        <v>171165.46</v>
      </c>
      <c r="Y9107">
        <v>162402.94</v>
      </c>
      <c r="Z9107">
        <v>8762.52</v>
      </c>
      <c r="AA9107">
        <v>235235.11</v>
      </c>
    </row>
    <row r="9108" spans="11:27" ht="15.75" customHeight="1">
      <c r="K9108" t="s">
        <v>8603</v>
      </c>
      <c r="L9108">
        <v>9891.41</v>
      </c>
      <c r="M9108">
        <v>8773.14</v>
      </c>
      <c r="N9108">
        <v>1118.26</v>
      </c>
      <c r="O9108">
        <v>10680.13</v>
      </c>
      <c r="Q9108" t="s">
        <v>11222</v>
      </c>
      <c r="R9108">
        <v>0</v>
      </c>
      <c r="S9108">
        <v>0</v>
      </c>
      <c r="T9108">
        <v>0</v>
      </c>
      <c r="U9108">
        <v>0</v>
      </c>
      <c r="W9108" t="s">
        <v>7034</v>
      </c>
      <c r="X9108">
        <v>9116.14</v>
      </c>
      <c r="Y9108">
        <v>9116.14</v>
      </c>
      <c r="Z9108">
        <v>0</v>
      </c>
      <c r="AA9108">
        <v>9116.14</v>
      </c>
    </row>
    <row r="9109" spans="11:27" ht="15.75" customHeight="1">
      <c r="K9109" t="s">
        <v>8604</v>
      </c>
      <c r="L9109">
        <v>0</v>
      </c>
      <c r="M9109">
        <v>0</v>
      </c>
      <c r="N9109">
        <v>0</v>
      </c>
      <c r="O9109">
        <v>0</v>
      </c>
      <c r="Q9109" t="s">
        <v>11223</v>
      </c>
      <c r="R9109">
        <v>62351.56</v>
      </c>
      <c r="S9109">
        <v>59676.06</v>
      </c>
      <c r="T9109">
        <v>2675.51</v>
      </c>
      <c r="U9109">
        <v>81598.960000000006</v>
      </c>
      <c r="W9109" t="s">
        <v>77267</v>
      </c>
      <c r="X9109">
        <v>242665.25</v>
      </c>
      <c r="Y9109">
        <v>233978.87</v>
      </c>
      <c r="Z9109">
        <v>8686.3799999999992</v>
      </c>
      <c r="AA9109">
        <v>449151.4</v>
      </c>
    </row>
    <row r="9110" spans="11:27" ht="15.75" customHeight="1">
      <c r="K9110" t="s">
        <v>8605</v>
      </c>
      <c r="L9110">
        <v>138545.37</v>
      </c>
      <c r="M9110">
        <v>138297.97</v>
      </c>
      <c r="N9110">
        <v>247.4</v>
      </c>
      <c r="O9110">
        <v>238777.8</v>
      </c>
      <c r="Q9110" t="s">
        <v>11224</v>
      </c>
      <c r="R9110">
        <v>105787.6</v>
      </c>
      <c r="S9110">
        <v>105251.15</v>
      </c>
      <c r="T9110">
        <v>536.45000000000005</v>
      </c>
      <c r="U9110">
        <v>198404.29</v>
      </c>
      <c r="W9110" t="s">
        <v>7035</v>
      </c>
      <c r="X9110">
        <v>44598.71</v>
      </c>
      <c r="Y9110">
        <v>43583.81</v>
      </c>
      <c r="Z9110">
        <v>1014.9</v>
      </c>
      <c r="AA9110">
        <v>55790.13</v>
      </c>
    </row>
    <row r="9111" spans="11:27" ht="15.75" customHeight="1">
      <c r="K9111" t="s">
        <v>8607</v>
      </c>
      <c r="L9111">
        <v>55457.77</v>
      </c>
      <c r="M9111">
        <v>54712.66</v>
      </c>
      <c r="N9111">
        <v>745.11</v>
      </c>
      <c r="O9111">
        <v>83487.820000000007</v>
      </c>
      <c r="Q9111" t="s">
        <v>11226</v>
      </c>
      <c r="R9111">
        <v>188742.04</v>
      </c>
      <c r="S9111">
        <v>186288.41</v>
      </c>
      <c r="T9111">
        <v>2453.63</v>
      </c>
      <c r="U9111">
        <v>345511.12</v>
      </c>
      <c r="W9111" t="s">
        <v>7036</v>
      </c>
      <c r="X9111">
        <v>0</v>
      </c>
      <c r="Y9111">
        <v>0</v>
      </c>
      <c r="Z9111">
        <v>0</v>
      </c>
      <c r="AA9111">
        <v>0</v>
      </c>
    </row>
    <row r="9112" spans="11:27" ht="15.75" customHeight="1">
      <c r="K9112" t="s">
        <v>8609</v>
      </c>
      <c r="L9112">
        <v>545.70000000000005</v>
      </c>
      <c r="M9112">
        <v>545.70000000000005</v>
      </c>
      <c r="N9112">
        <v>0</v>
      </c>
      <c r="O9112">
        <v>545.70000000000005</v>
      </c>
      <c r="Q9112" t="s">
        <v>11228</v>
      </c>
      <c r="R9112">
        <v>70869.42</v>
      </c>
      <c r="S9112">
        <v>70787.5</v>
      </c>
      <c r="T9112">
        <v>81.92</v>
      </c>
      <c r="U9112">
        <v>103900.99</v>
      </c>
      <c r="W9112" t="s">
        <v>7037</v>
      </c>
      <c r="X9112">
        <v>30461.02</v>
      </c>
      <c r="Y9112">
        <v>29892.13</v>
      </c>
      <c r="Z9112">
        <v>568.89</v>
      </c>
      <c r="AA9112">
        <v>54258.16</v>
      </c>
    </row>
    <row r="9113" spans="11:27" ht="15.75" customHeight="1">
      <c r="K9113" t="s">
        <v>8610</v>
      </c>
      <c r="L9113">
        <v>28169.56</v>
      </c>
      <c r="M9113">
        <v>28169.56</v>
      </c>
      <c r="N9113">
        <v>0</v>
      </c>
      <c r="O9113">
        <v>42289.4</v>
      </c>
      <c r="Q9113" t="s">
        <v>11229</v>
      </c>
      <c r="R9113">
        <v>71060.639999999999</v>
      </c>
      <c r="S9113">
        <v>70398.47</v>
      </c>
      <c r="T9113">
        <v>662.17</v>
      </c>
      <c r="U9113">
        <v>95843.08</v>
      </c>
      <c r="W9113" t="s">
        <v>7038</v>
      </c>
      <c r="X9113">
        <v>62524.98</v>
      </c>
      <c r="Y9113">
        <v>62233.599999999999</v>
      </c>
      <c r="Z9113">
        <v>291.38</v>
      </c>
      <c r="AA9113">
        <v>92433.11</v>
      </c>
    </row>
    <row r="9114" spans="11:27" ht="15.75" customHeight="1">
      <c r="K9114" t="s">
        <v>8611</v>
      </c>
      <c r="L9114">
        <v>0</v>
      </c>
      <c r="M9114">
        <v>0</v>
      </c>
      <c r="N9114">
        <v>0</v>
      </c>
      <c r="O9114">
        <v>0</v>
      </c>
      <c r="Q9114" t="s">
        <v>11231</v>
      </c>
      <c r="R9114">
        <v>78945.009999999995</v>
      </c>
      <c r="S9114">
        <v>77908.22</v>
      </c>
      <c r="T9114">
        <v>1036.8</v>
      </c>
      <c r="U9114">
        <v>135102.97</v>
      </c>
      <c r="W9114" t="s">
        <v>7039</v>
      </c>
      <c r="X9114">
        <v>146014.31</v>
      </c>
      <c r="Y9114">
        <v>144105.38</v>
      </c>
      <c r="Z9114">
        <v>1908.93</v>
      </c>
      <c r="AA9114">
        <v>198377.54</v>
      </c>
    </row>
    <row r="9115" spans="11:27" ht="15.75" customHeight="1">
      <c r="K9115" t="s">
        <v>8612</v>
      </c>
      <c r="L9115">
        <v>1584.3</v>
      </c>
      <c r="M9115">
        <v>1584.3</v>
      </c>
      <c r="N9115">
        <v>0</v>
      </c>
      <c r="O9115">
        <v>1584.3</v>
      </c>
      <c r="Q9115" t="s">
        <v>11232</v>
      </c>
      <c r="R9115">
        <v>0</v>
      </c>
      <c r="S9115">
        <v>0</v>
      </c>
      <c r="T9115">
        <v>0</v>
      </c>
      <c r="U9115">
        <v>0</v>
      </c>
      <c r="W9115" t="s">
        <v>7040</v>
      </c>
      <c r="X9115">
        <v>127140.18</v>
      </c>
      <c r="Y9115">
        <v>126887.71</v>
      </c>
      <c r="Z9115">
        <v>252.47</v>
      </c>
      <c r="AA9115">
        <v>215579.16</v>
      </c>
    </row>
    <row r="9116" spans="11:27" ht="15.75" customHeight="1">
      <c r="K9116" t="s">
        <v>8614</v>
      </c>
      <c r="L9116">
        <v>0</v>
      </c>
      <c r="M9116">
        <v>0</v>
      </c>
      <c r="N9116">
        <v>0</v>
      </c>
      <c r="O9116">
        <v>0</v>
      </c>
      <c r="Q9116" t="s">
        <v>11233</v>
      </c>
      <c r="R9116">
        <v>2407.5100000000002</v>
      </c>
      <c r="S9116">
        <v>2407.5100000000002</v>
      </c>
      <c r="T9116">
        <v>0</v>
      </c>
      <c r="U9116">
        <v>2407.5100000000002</v>
      </c>
      <c r="W9116" t="s">
        <v>7041</v>
      </c>
      <c r="X9116">
        <v>84581.92</v>
      </c>
      <c r="Y9116">
        <v>84321.06</v>
      </c>
      <c r="Z9116">
        <v>260.86</v>
      </c>
      <c r="AA9116">
        <v>131699.19</v>
      </c>
    </row>
    <row r="9117" spans="11:27" ht="15.75" customHeight="1">
      <c r="K9117" t="s">
        <v>8616</v>
      </c>
      <c r="L9117">
        <v>0</v>
      </c>
      <c r="M9117">
        <v>0</v>
      </c>
      <c r="N9117">
        <v>0</v>
      </c>
      <c r="O9117">
        <v>0</v>
      </c>
      <c r="Q9117" t="s">
        <v>11234</v>
      </c>
      <c r="R9117">
        <v>60278.64</v>
      </c>
      <c r="S9117">
        <v>59317.04</v>
      </c>
      <c r="T9117">
        <v>961.6</v>
      </c>
      <c r="U9117">
        <v>93798.47</v>
      </c>
      <c r="W9117" t="s">
        <v>7042</v>
      </c>
      <c r="X9117">
        <v>99448.04</v>
      </c>
      <c r="Y9117">
        <v>98961.81</v>
      </c>
      <c r="Z9117">
        <v>486.23</v>
      </c>
      <c r="AA9117">
        <v>168995.62</v>
      </c>
    </row>
    <row r="9118" spans="11:27" ht="15.75" customHeight="1">
      <c r="K9118" t="s">
        <v>8617</v>
      </c>
      <c r="L9118">
        <v>0</v>
      </c>
      <c r="M9118">
        <v>0</v>
      </c>
      <c r="N9118">
        <v>0</v>
      </c>
      <c r="O9118">
        <v>0</v>
      </c>
      <c r="Q9118" t="s">
        <v>11236</v>
      </c>
      <c r="R9118">
        <v>141194.63</v>
      </c>
      <c r="S9118">
        <v>140308.84</v>
      </c>
      <c r="T9118">
        <v>885.78</v>
      </c>
      <c r="U9118">
        <v>288832.36</v>
      </c>
      <c r="W9118" t="s">
        <v>7043</v>
      </c>
      <c r="X9118">
        <v>95924.62</v>
      </c>
      <c r="Y9118">
        <v>95714.22</v>
      </c>
      <c r="Z9118">
        <v>210.39</v>
      </c>
      <c r="AA9118">
        <v>240708.89</v>
      </c>
    </row>
    <row r="9119" spans="11:27" ht="15.75" customHeight="1">
      <c r="K9119" t="s">
        <v>77132</v>
      </c>
      <c r="L9119">
        <v>77410.02</v>
      </c>
      <c r="M9119">
        <v>77041.77</v>
      </c>
      <c r="N9119">
        <v>368.25</v>
      </c>
      <c r="O9119">
        <v>119261.08</v>
      </c>
      <c r="Q9119" t="s">
        <v>11238</v>
      </c>
      <c r="R9119">
        <v>32597.62</v>
      </c>
      <c r="S9119">
        <v>32347.66</v>
      </c>
      <c r="T9119">
        <v>249.96</v>
      </c>
      <c r="U9119">
        <v>49643.18</v>
      </c>
      <c r="W9119" t="s">
        <v>7044</v>
      </c>
      <c r="X9119">
        <v>21728.639999999999</v>
      </c>
      <c r="Y9119">
        <v>21318.5</v>
      </c>
      <c r="Z9119">
        <v>410.14</v>
      </c>
      <c r="AA9119">
        <v>39474.160000000003</v>
      </c>
    </row>
    <row r="9120" spans="11:27" ht="15.75" customHeight="1">
      <c r="K9120" t="s">
        <v>8619</v>
      </c>
      <c r="L9120">
        <v>226527.1</v>
      </c>
      <c r="M9120">
        <v>197996.84</v>
      </c>
      <c r="N9120">
        <v>28530.26</v>
      </c>
      <c r="O9120">
        <v>422068.6</v>
      </c>
      <c r="Q9120" t="s">
        <v>11240</v>
      </c>
      <c r="R9120">
        <v>255617.54</v>
      </c>
      <c r="S9120">
        <v>255617.54</v>
      </c>
      <c r="T9120">
        <v>0</v>
      </c>
      <c r="U9120">
        <v>487335.2</v>
      </c>
      <c r="W9120" t="s">
        <v>7045</v>
      </c>
      <c r="X9120">
        <v>154093.29999999999</v>
      </c>
      <c r="Y9120">
        <v>148123.39000000001</v>
      </c>
      <c r="Z9120">
        <v>5969.91</v>
      </c>
      <c r="AA9120">
        <v>229280.66</v>
      </c>
    </row>
    <row r="9121" spans="11:27" ht="15.75" customHeight="1">
      <c r="K9121" t="s">
        <v>8620</v>
      </c>
      <c r="L9121">
        <v>102563.03</v>
      </c>
      <c r="M9121">
        <v>100303.7</v>
      </c>
      <c r="N9121">
        <v>2259.33</v>
      </c>
      <c r="O9121">
        <v>140918.03</v>
      </c>
      <c r="Q9121" t="s">
        <v>11241</v>
      </c>
      <c r="R9121">
        <v>0</v>
      </c>
      <c r="S9121">
        <v>0</v>
      </c>
      <c r="T9121">
        <v>0</v>
      </c>
      <c r="U9121">
        <v>0</v>
      </c>
      <c r="W9121" t="s">
        <v>7046</v>
      </c>
      <c r="X9121">
        <v>157407.5</v>
      </c>
      <c r="Y9121">
        <v>155892.66</v>
      </c>
      <c r="Z9121">
        <v>1514.85</v>
      </c>
      <c r="AA9121">
        <v>270833.12</v>
      </c>
    </row>
    <row r="9122" spans="11:27" ht="15.75" customHeight="1">
      <c r="K9122" t="s">
        <v>8621</v>
      </c>
      <c r="L9122">
        <v>45697.06</v>
      </c>
      <c r="M9122">
        <v>44385.73</v>
      </c>
      <c r="N9122">
        <v>1311.33</v>
      </c>
      <c r="O9122">
        <v>66151.820000000007</v>
      </c>
      <c r="Q9122" t="s">
        <v>11243</v>
      </c>
      <c r="R9122">
        <v>35705.29</v>
      </c>
      <c r="S9122">
        <v>33655.72</v>
      </c>
      <c r="T9122">
        <v>2049.5700000000002</v>
      </c>
      <c r="U9122">
        <v>68606.05</v>
      </c>
      <c r="W9122" t="s">
        <v>7047</v>
      </c>
      <c r="X9122">
        <v>43047.46</v>
      </c>
      <c r="Y9122">
        <v>43047.46</v>
      </c>
      <c r="Z9122">
        <v>0</v>
      </c>
      <c r="AA9122">
        <v>65133.760000000002</v>
      </c>
    </row>
    <row r="9123" spans="11:27" ht="15.75" customHeight="1">
      <c r="K9123" t="s">
        <v>8623</v>
      </c>
      <c r="L9123">
        <v>50452.89</v>
      </c>
      <c r="M9123">
        <v>48791.99</v>
      </c>
      <c r="N9123">
        <v>1660.9</v>
      </c>
      <c r="O9123">
        <v>84958.03</v>
      </c>
      <c r="Q9123" t="s">
        <v>11252</v>
      </c>
      <c r="R9123">
        <v>57993.75</v>
      </c>
      <c r="S9123">
        <v>54767.17</v>
      </c>
      <c r="T9123">
        <v>3226.58</v>
      </c>
      <c r="U9123">
        <v>84040.34</v>
      </c>
      <c r="W9123" t="s">
        <v>7048</v>
      </c>
      <c r="X9123">
        <v>992.21</v>
      </c>
      <c r="Y9123">
        <v>992.21</v>
      </c>
      <c r="Z9123">
        <v>0</v>
      </c>
      <c r="AA9123">
        <v>992.21</v>
      </c>
    </row>
    <row r="9124" spans="11:27" ht="15.75" customHeight="1">
      <c r="K9124" t="s">
        <v>8625</v>
      </c>
      <c r="L9124">
        <v>0</v>
      </c>
      <c r="M9124">
        <v>0</v>
      </c>
      <c r="N9124">
        <v>0</v>
      </c>
      <c r="O9124">
        <v>0</v>
      </c>
      <c r="Q9124" t="s">
        <v>86196</v>
      </c>
      <c r="R9124">
        <v>129954.96</v>
      </c>
      <c r="S9124">
        <v>129581.45</v>
      </c>
      <c r="T9124">
        <v>373.51</v>
      </c>
      <c r="U9124">
        <v>212562.62</v>
      </c>
      <c r="W9124" t="s">
        <v>7049</v>
      </c>
      <c r="X9124">
        <v>29069.439999999999</v>
      </c>
      <c r="Y9124">
        <v>28415.93</v>
      </c>
      <c r="Z9124">
        <v>653.52</v>
      </c>
      <c r="AA9124">
        <v>52905.58</v>
      </c>
    </row>
    <row r="9125" spans="11:27" ht="15.75" customHeight="1">
      <c r="K9125" t="s">
        <v>8626</v>
      </c>
      <c r="L9125">
        <v>188446.92</v>
      </c>
      <c r="M9125">
        <v>176031.56</v>
      </c>
      <c r="N9125">
        <v>12415.36</v>
      </c>
      <c r="O9125">
        <v>290050.21000000002</v>
      </c>
      <c r="Q9125" t="s">
        <v>11253</v>
      </c>
      <c r="R9125">
        <v>36149.839999999997</v>
      </c>
      <c r="S9125">
        <v>36149.839999999997</v>
      </c>
      <c r="T9125">
        <v>0</v>
      </c>
      <c r="U9125">
        <v>47372.29</v>
      </c>
      <c r="W9125" t="s">
        <v>7050</v>
      </c>
      <c r="X9125">
        <v>2703.78</v>
      </c>
      <c r="Y9125">
        <v>2703.78</v>
      </c>
      <c r="Z9125">
        <v>0</v>
      </c>
      <c r="AA9125">
        <v>2703.78</v>
      </c>
    </row>
    <row r="9126" spans="11:27" ht="15.75" customHeight="1">
      <c r="K9126" t="s">
        <v>8627</v>
      </c>
      <c r="L9126">
        <v>54325.19</v>
      </c>
      <c r="M9126">
        <v>53831.16</v>
      </c>
      <c r="N9126">
        <v>494.02</v>
      </c>
      <c r="O9126">
        <v>96830.95</v>
      </c>
      <c r="Q9126" t="s">
        <v>11255</v>
      </c>
      <c r="R9126">
        <v>85841.25</v>
      </c>
      <c r="S9126">
        <v>85841.25</v>
      </c>
      <c r="T9126">
        <v>0</v>
      </c>
      <c r="U9126">
        <v>139460.62</v>
      </c>
      <c r="W9126" t="s">
        <v>7051</v>
      </c>
      <c r="X9126">
        <v>16725.64</v>
      </c>
      <c r="Y9126">
        <v>16725.64</v>
      </c>
      <c r="Z9126">
        <v>0</v>
      </c>
      <c r="AA9126">
        <v>24756.92</v>
      </c>
    </row>
    <row r="9127" spans="11:27" ht="15.75" customHeight="1">
      <c r="K9127" t="s">
        <v>8630</v>
      </c>
      <c r="L9127">
        <v>0</v>
      </c>
      <c r="M9127">
        <v>0</v>
      </c>
      <c r="N9127">
        <v>0</v>
      </c>
      <c r="O9127">
        <v>0</v>
      </c>
      <c r="Q9127" t="s">
        <v>11257</v>
      </c>
      <c r="R9127">
        <v>69303.53</v>
      </c>
      <c r="S9127">
        <v>65938.399999999994</v>
      </c>
      <c r="T9127">
        <v>3365.13</v>
      </c>
      <c r="U9127">
        <v>105716.22</v>
      </c>
      <c r="W9127" t="s">
        <v>7052</v>
      </c>
      <c r="X9127">
        <v>0</v>
      </c>
      <c r="Y9127">
        <v>0</v>
      </c>
      <c r="Z9127">
        <v>0</v>
      </c>
      <c r="AA9127">
        <v>0</v>
      </c>
    </row>
    <row r="9128" spans="11:27" ht="15.75" customHeight="1">
      <c r="K9128" t="s">
        <v>8631</v>
      </c>
      <c r="L9128">
        <v>54002.81</v>
      </c>
      <c r="M9128">
        <v>53293.52</v>
      </c>
      <c r="N9128">
        <v>709.29</v>
      </c>
      <c r="O9128">
        <v>69139.289999999994</v>
      </c>
      <c r="Q9128" t="s">
        <v>11258</v>
      </c>
      <c r="R9128">
        <v>44618.39</v>
      </c>
      <c r="S9128">
        <v>44618.39</v>
      </c>
      <c r="T9128">
        <v>0</v>
      </c>
      <c r="U9128">
        <v>91748.4</v>
      </c>
      <c r="W9128" t="s">
        <v>7053</v>
      </c>
      <c r="X9128">
        <v>23360.2</v>
      </c>
      <c r="Y9128">
        <v>23360.2</v>
      </c>
      <c r="Z9128">
        <v>0</v>
      </c>
      <c r="AA9128">
        <v>30251.23</v>
      </c>
    </row>
    <row r="9129" spans="11:27" ht="15.75" customHeight="1">
      <c r="K9129" t="s">
        <v>39982</v>
      </c>
      <c r="L9129">
        <v>0</v>
      </c>
      <c r="M9129">
        <v>0</v>
      </c>
      <c r="N9129">
        <v>0</v>
      </c>
      <c r="O9129">
        <v>0</v>
      </c>
      <c r="Q9129" t="s">
        <v>11259</v>
      </c>
      <c r="R9129">
        <v>20320.11</v>
      </c>
      <c r="S9129">
        <v>19925.349999999999</v>
      </c>
      <c r="T9129">
        <v>394.77</v>
      </c>
      <c r="U9129">
        <v>27872.33</v>
      </c>
      <c r="W9129" t="s">
        <v>7054</v>
      </c>
      <c r="X9129">
        <v>93106.07</v>
      </c>
      <c r="Y9129">
        <v>92971.07</v>
      </c>
      <c r="Z9129">
        <v>135</v>
      </c>
      <c r="AA9129">
        <v>154984.46</v>
      </c>
    </row>
    <row r="9130" spans="11:27" ht="15.75" customHeight="1">
      <c r="K9130" t="s">
        <v>8632</v>
      </c>
      <c r="L9130">
        <v>26064.19</v>
      </c>
      <c r="M9130">
        <v>25848.46</v>
      </c>
      <c r="N9130">
        <v>215.73</v>
      </c>
      <c r="O9130">
        <v>43059.22</v>
      </c>
      <c r="Q9130" t="s">
        <v>86197</v>
      </c>
      <c r="R9130">
        <v>0</v>
      </c>
      <c r="S9130">
        <v>0</v>
      </c>
      <c r="T9130">
        <v>0</v>
      </c>
      <c r="U9130">
        <v>0</v>
      </c>
      <c r="W9130" t="s">
        <v>7055</v>
      </c>
      <c r="X9130">
        <v>267023.56</v>
      </c>
      <c r="Y9130">
        <v>253230.66</v>
      </c>
      <c r="Z9130">
        <v>13792.91</v>
      </c>
      <c r="AA9130">
        <v>407436.73</v>
      </c>
    </row>
    <row r="9131" spans="11:27" ht="15.75" customHeight="1">
      <c r="K9131" t="s">
        <v>39986</v>
      </c>
      <c r="L9131">
        <v>206428.59</v>
      </c>
      <c r="M9131">
        <v>203679.1</v>
      </c>
      <c r="N9131">
        <v>2749.49</v>
      </c>
      <c r="O9131">
        <v>387281.82</v>
      </c>
      <c r="Q9131" t="s">
        <v>11261</v>
      </c>
      <c r="R9131">
        <v>91469.119999999995</v>
      </c>
      <c r="S9131">
        <v>91206.18</v>
      </c>
      <c r="T9131">
        <v>262.94</v>
      </c>
      <c r="U9131">
        <v>153064.16</v>
      </c>
      <c r="W9131" t="s">
        <v>7056</v>
      </c>
      <c r="X9131">
        <v>114697.11</v>
      </c>
      <c r="Y9131">
        <v>114697.11</v>
      </c>
      <c r="Z9131">
        <v>0</v>
      </c>
      <c r="AA9131">
        <v>216676.48000000001</v>
      </c>
    </row>
    <row r="9132" spans="11:27" ht="15.75" customHeight="1">
      <c r="K9132" t="s">
        <v>8633</v>
      </c>
      <c r="L9132">
        <v>139985.15</v>
      </c>
      <c r="M9132">
        <v>139718.91</v>
      </c>
      <c r="N9132">
        <v>266.24</v>
      </c>
      <c r="O9132">
        <v>230409.33</v>
      </c>
      <c r="Q9132" t="s">
        <v>11263</v>
      </c>
      <c r="R9132">
        <v>0</v>
      </c>
      <c r="S9132">
        <v>0</v>
      </c>
      <c r="T9132">
        <v>0</v>
      </c>
      <c r="U9132">
        <v>0</v>
      </c>
      <c r="W9132" t="s">
        <v>7057</v>
      </c>
      <c r="X9132">
        <v>2316.8000000000002</v>
      </c>
      <c r="Y9132">
        <v>2316.8000000000002</v>
      </c>
      <c r="Z9132">
        <v>0</v>
      </c>
      <c r="AA9132">
        <v>2316.8000000000002</v>
      </c>
    </row>
    <row r="9133" spans="11:27" ht="15.75" customHeight="1">
      <c r="K9133" t="s">
        <v>39990</v>
      </c>
      <c r="L9133">
        <v>33408.769999999997</v>
      </c>
      <c r="M9133">
        <v>33221.4</v>
      </c>
      <c r="N9133">
        <v>187.37</v>
      </c>
      <c r="O9133">
        <v>60998.99</v>
      </c>
      <c r="Q9133" t="s">
        <v>11274</v>
      </c>
      <c r="R9133">
        <v>46503.48</v>
      </c>
      <c r="S9133">
        <v>46503.48</v>
      </c>
      <c r="T9133">
        <v>0</v>
      </c>
      <c r="U9133">
        <v>72357.59</v>
      </c>
      <c r="W9133" t="s">
        <v>85873</v>
      </c>
      <c r="X9133">
        <v>0</v>
      </c>
      <c r="Y9133">
        <v>0</v>
      </c>
      <c r="Z9133">
        <v>0</v>
      </c>
      <c r="AA9133">
        <v>0</v>
      </c>
    </row>
    <row r="9134" spans="11:27" ht="15.75" customHeight="1">
      <c r="K9134" t="s">
        <v>8635</v>
      </c>
      <c r="L9134">
        <v>0</v>
      </c>
      <c r="M9134">
        <v>0</v>
      </c>
      <c r="N9134">
        <v>0</v>
      </c>
      <c r="O9134">
        <v>0</v>
      </c>
      <c r="Q9134" t="s">
        <v>11275</v>
      </c>
      <c r="R9134">
        <v>127851.77</v>
      </c>
      <c r="S9134">
        <v>127150.57</v>
      </c>
      <c r="T9134">
        <v>701.21</v>
      </c>
      <c r="U9134">
        <v>216298.47</v>
      </c>
      <c r="W9134" t="s">
        <v>7058</v>
      </c>
      <c r="X9134">
        <v>0</v>
      </c>
      <c r="Y9134">
        <v>0</v>
      </c>
      <c r="Z9134">
        <v>0</v>
      </c>
      <c r="AA9134">
        <v>0</v>
      </c>
    </row>
    <row r="9135" spans="11:27" ht="15.75" customHeight="1">
      <c r="K9135" t="s">
        <v>39994</v>
      </c>
      <c r="L9135">
        <v>43416.03</v>
      </c>
      <c r="M9135">
        <v>43097.96</v>
      </c>
      <c r="N9135">
        <v>318.07</v>
      </c>
      <c r="O9135">
        <v>67636.23</v>
      </c>
      <c r="Q9135" t="s">
        <v>11276</v>
      </c>
      <c r="R9135">
        <v>12301.86</v>
      </c>
      <c r="S9135">
        <v>12301.86</v>
      </c>
      <c r="T9135">
        <v>0</v>
      </c>
      <c r="U9135">
        <v>17792.84</v>
      </c>
      <c r="W9135" t="s">
        <v>7059</v>
      </c>
      <c r="X9135">
        <v>591984.37</v>
      </c>
      <c r="Y9135">
        <v>549913.52</v>
      </c>
      <c r="Z9135">
        <v>42070.85</v>
      </c>
      <c r="AA9135">
        <v>923937.31</v>
      </c>
    </row>
    <row r="9136" spans="11:27" ht="15.75" customHeight="1">
      <c r="K9136" t="s">
        <v>85962</v>
      </c>
      <c r="L9136">
        <v>0</v>
      </c>
      <c r="M9136">
        <v>0</v>
      </c>
      <c r="N9136">
        <v>0</v>
      </c>
      <c r="O9136">
        <v>0</v>
      </c>
      <c r="Q9136" t="s">
        <v>11277</v>
      </c>
      <c r="R9136">
        <v>129915.12</v>
      </c>
      <c r="S9136">
        <v>127486.44</v>
      </c>
      <c r="T9136">
        <v>2428.6799999999998</v>
      </c>
      <c r="U9136">
        <v>197115.69</v>
      </c>
      <c r="W9136" t="s">
        <v>7060</v>
      </c>
      <c r="X9136">
        <v>182534.22</v>
      </c>
      <c r="Y9136">
        <v>178655.67</v>
      </c>
      <c r="Z9136">
        <v>3878.55</v>
      </c>
      <c r="AA9136">
        <v>365404.74</v>
      </c>
    </row>
    <row r="9137" spans="11:27" ht="15.75" customHeight="1">
      <c r="K9137" t="s">
        <v>39999</v>
      </c>
      <c r="L9137">
        <v>52175.83</v>
      </c>
      <c r="M9137">
        <v>52175.83</v>
      </c>
      <c r="N9137">
        <v>0</v>
      </c>
      <c r="O9137">
        <v>92454.42</v>
      </c>
      <c r="Q9137" t="s">
        <v>76821</v>
      </c>
      <c r="R9137">
        <v>137796.22</v>
      </c>
      <c r="S9137">
        <v>136506.43</v>
      </c>
      <c r="T9137">
        <v>1289.8</v>
      </c>
      <c r="U9137">
        <v>214984.76</v>
      </c>
      <c r="W9137" t="s">
        <v>7061</v>
      </c>
      <c r="X9137">
        <v>35795.01</v>
      </c>
      <c r="Y9137">
        <v>35795.01</v>
      </c>
      <c r="Z9137">
        <v>0</v>
      </c>
      <c r="AA9137">
        <v>78124.479999999996</v>
      </c>
    </row>
    <row r="9138" spans="11:27" ht="15.75" customHeight="1">
      <c r="K9138" t="s">
        <v>8637</v>
      </c>
      <c r="L9138">
        <v>39548.379999999997</v>
      </c>
      <c r="M9138">
        <v>39245.64</v>
      </c>
      <c r="N9138">
        <v>302.73</v>
      </c>
      <c r="O9138">
        <v>59652.84</v>
      </c>
      <c r="Q9138" t="s">
        <v>11279</v>
      </c>
      <c r="R9138">
        <v>82742.39</v>
      </c>
      <c r="S9138">
        <v>81494.33</v>
      </c>
      <c r="T9138">
        <v>1248.06</v>
      </c>
      <c r="U9138">
        <v>117610.31</v>
      </c>
      <c r="W9138" t="s">
        <v>7062</v>
      </c>
      <c r="X9138">
        <v>132091.68</v>
      </c>
      <c r="Y9138">
        <v>131997.71</v>
      </c>
      <c r="Z9138">
        <v>93.97</v>
      </c>
      <c r="AA9138">
        <v>253838.76</v>
      </c>
    </row>
    <row r="9139" spans="11:27" ht="15.75" customHeight="1">
      <c r="K9139" t="s">
        <v>40001</v>
      </c>
      <c r="L9139">
        <v>69785.8</v>
      </c>
      <c r="M9139">
        <v>69235.03</v>
      </c>
      <c r="N9139">
        <v>550.77</v>
      </c>
      <c r="O9139">
        <v>128112.96000000001</v>
      </c>
      <c r="Q9139" t="s">
        <v>76820</v>
      </c>
      <c r="R9139">
        <v>39040.67</v>
      </c>
      <c r="S9139">
        <v>38702.26</v>
      </c>
      <c r="T9139">
        <v>338.41</v>
      </c>
      <c r="U9139">
        <v>45408.69</v>
      </c>
      <c r="W9139" t="s">
        <v>7063</v>
      </c>
      <c r="X9139">
        <v>41816.75</v>
      </c>
      <c r="Y9139">
        <v>41816.75</v>
      </c>
      <c r="Z9139">
        <v>0</v>
      </c>
      <c r="AA9139">
        <v>92087.46</v>
      </c>
    </row>
    <row r="9140" spans="11:27" ht="15.75" customHeight="1">
      <c r="K9140" t="s">
        <v>8638</v>
      </c>
      <c r="L9140">
        <v>79960.86</v>
      </c>
      <c r="M9140">
        <v>78911.5</v>
      </c>
      <c r="N9140">
        <v>1049.3599999999999</v>
      </c>
      <c r="O9140">
        <v>122374.87</v>
      </c>
      <c r="Q9140" t="s">
        <v>11280</v>
      </c>
      <c r="R9140">
        <v>59085.31</v>
      </c>
      <c r="S9140">
        <v>58652.03</v>
      </c>
      <c r="T9140">
        <v>433.28</v>
      </c>
      <c r="U9140">
        <v>88829.92</v>
      </c>
      <c r="W9140" t="s">
        <v>7064</v>
      </c>
      <c r="X9140">
        <v>166237.57</v>
      </c>
      <c r="Y9140">
        <v>151747.88</v>
      </c>
      <c r="Z9140">
        <v>14489.69</v>
      </c>
      <c r="AA9140">
        <v>320434.34000000003</v>
      </c>
    </row>
    <row r="9141" spans="11:27" ht="15.75" customHeight="1">
      <c r="K9141" t="s">
        <v>40004</v>
      </c>
      <c r="L9141">
        <v>69982.259999999995</v>
      </c>
      <c r="M9141">
        <v>69634.179999999993</v>
      </c>
      <c r="N9141">
        <v>348.08</v>
      </c>
      <c r="O9141">
        <v>98063.1</v>
      </c>
      <c r="Q9141" t="s">
        <v>11281</v>
      </c>
      <c r="R9141">
        <v>26185.03</v>
      </c>
      <c r="S9141">
        <v>24471.01</v>
      </c>
      <c r="T9141">
        <v>1714.02</v>
      </c>
      <c r="U9141">
        <v>28628.26</v>
      </c>
      <c r="W9141" t="s">
        <v>7065</v>
      </c>
      <c r="X9141">
        <v>105312.58</v>
      </c>
      <c r="Y9141">
        <v>105312.58</v>
      </c>
      <c r="Z9141">
        <v>0</v>
      </c>
      <c r="AA9141">
        <v>175066.73</v>
      </c>
    </row>
    <row r="9142" spans="11:27" ht="15.75" customHeight="1">
      <c r="K9142" t="s">
        <v>8640</v>
      </c>
      <c r="L9142">
        <v>59191.29</v>
      </c>
      <c r="M9142">
        <v>57593.22</v>
      </c>
      <c r="N9142">
        <v>1598.07</v>
      </c>
      <c r="O9142">
        <v>81805.84</v>
      </c>
      <c r="Q9142" t="s">
        <v>11283</v>
      </c>
      <c r="R9142">
        <v>135102.76999999999</v>
      </c>
      <c r="S9142">
        <v>134915.76</v>
      </c>
      <c r="T9142">
        <v>187.01</v>
      </c>
      <c r="U9142">
        <v>338474.32</v>
      </c>
      <c r="W9142" t="s">
        <v>7066</v>
      </c>
      <c r="X9142">
        <v>16735.240000000002</v>
      </c>
      <c r="Y9142">
        <v>16097.03</v>
      </c>
      <c r="Z9142">
        <v>638.21</v>
      </c>
      <c r="AA9142">
        <v>21953.4</v>
      </c>
    </row>
    <row r="9143" spans="11:27" ht="15.75" customHeight="1">
      <c r="K9143" t="s">
        <v>40007</v>
      </c>
      <c r="L9143">
        <v>0</v>
      </c>
      <c r="M9143">
        <v>0</v>
      </c>
      <c r="N9143">
        <v>0</v>
      </c>
      <c r="O9143">
        <v>0</v>
      </c>
      <c r="Q9143" t="s">
        <v>11284</v>
      </c>
      <c r="R9143">
        <v>12714</v>
      </c>
      <c r="S9143">
        <v>11994.02</v>
      </c>
      <c r="T9143">
        <v>719.98</v>
      </c>
      <c r="U9143">
        <v>26803.43</v>
      </c>
      <c r="W9143" t="s">
        <v>7067</v>
      </c>
      <c r="X9143">
        <v>130361.25</v>
      </c>
      <c r="Y9143">
        <v>130320.42</v>
      </c>
      <c r="Z9143">
        <v>40.83</v>
      </c>
      <c r="AA9143">
        <v>197696.35</v>
      </c>
    </row>
    <row r="9144" spans="11:27" ht="15.75" customHeight="1">
      <c r="K9144" t="s">
        <v>8641</v>
      </c>
      <c r="L9144">
        <v>7793.27</v>
      </c>
      <c r="M9144">
        <v>7793.27</v>
      </c>
      <c r="N9144">
        <v>0</v>
      </c>
      <c r="O9144">
        <v>7793.27</v>
      </c>
      <c r="Q9144" t="s">
        <v>11285</v>
      </c>
      <c r="R9144">
        <v>104468.5</v>
      </c>
      <c r="S9144">
        <v>103631.71</v>
      </c>
      <c r="T9144">
        <v>836.79</v>
      </c>
      <c r="U9144">
        <v>182750.92</v>
      </c>
      <c r="W9144" t="s">
        <v>7068</v>
      </c>
      <c r="X9144">
        <v>130928.18</v>
      </c>
      <c r="Y9144">
        <v>130732.48</v>
      </c>
      <c r="Z9144">
        <v>195.7</v>
      </c>
      <c r="AA9144">
        <v>210973.83</v>
      </c>
    </row>
    <row r="9145" spans="11:27" ht="15.75" customHeight="1">
      <c r="K9145" t="s">
        <v>40011</v>
      </c>
      <c r="L9145">
        <v>133467.15</v>
      </c>
      <c r="M9145">
        <v>131677.51</v>
      </c>
      <c r="N9145">
        <v>1789.64</v>
      </c>
      <c r="O9145">
        <v>217546.85</v>
      </c>
      <c r="Q9145" t="s">
        <v>79568</v>
      </c>
      <c r="R9145">
        <v>0</v>
      </c>
      <c r="S9145">
        <v>0</v>
      </c>
      <c r="T9145">
        <v>0</v>
      </c>
      <c r="U9145">
        <v>0</v>
      </c>
      <c r="W9145" t="s">
        <v>7069</v>
      </c>
      <c r="X9145">
        <v>383083.6</v>
      </c>
      <c r="Y9145">
        <v>366612.22</v>
      </c>
      <c r="Z9145">
        <v>16471.38</v>
      </c>
      <c r="AA9145">
        <v>523513.84</v>
      </c>
    </row>
    <row r="9146" spans="11:27" ht="15.75" customHeight="1">
      <c r="K9146" t="s">
        <v>8643</v>
      </c>
      <c r="L9146">
        <v>138589.26999999999</v>
      </c>
      <c r="M9146">
        <v>138589.26999999999</v>
      </c>
      <c r="N9146">
        <v>0</v>
      </c>
      <c r="O9146">
        <v>285761.62</v>
      </c>
      <c r="Q9146" t="s">
        <v>11287</v>
      </c>
      <c r="R9146">
        <v>40403.120000000003</v>
      </c>
      <c r="S9146">
        <v>39809.53</v>
      </c>
      <c r="T9146">
        <v>593.59</v>
      </c>
      <c r="U9146">
        <v>43171.5</v>
      </c>
      <c r="W9146" t="s">
        <v>7070</v>
      </c>
      <c r="X9146">
        <v>424529.19</v>
      </c>
      <c r="Y9146">
        <v>420801.64</v>
      </c>
      <c r="Z9146">
        <v>3727.55</v>
      </c>
      <c r="AA9146">
        <v>786639.14</v>
      </c>
    </row>
    <row r="9147" spans="11:27" ht="15.75" customHeight="1">
      <c r="K9147" t="s">
        <v>85963</v>
      </c>
      <c r="L9147">
        <v>0</v>
      </c>
      <c r="M9147">
        <v>0</v>
      </c>
      <c r="N9147">
        <v>0</v>
      </c>
      <c r="O9147">
        <v>0</v>
      </c>
      <c r="Q9147" t="s">
        <v>11288</v>
      </c>
      <c r="R9147">
        <v>28435.119999999999</v>
      </c>
      <c r="S9147">
        <v>28389.63</v>
      </c>
      <c r="T9147">
        <v>45.49</v>
      </c>
      <c r="U9147">
        <v>36949.599999999999</v>
      </c>
      <c r="W9147" t="s">
        <v>7071</v>
      </c>
      <c r="X9147">
        <v>58212.82</v>
      </c>
      <c r="Y9147">
        <v>58212.82</v>
      </c>
      <c r="Z9147">
        <v>0</v>
      </c>
      <c r="AA9147">
        <v>97142.36</v>
      </c>
    </row>
    <row r="9148" spans="11:27" ht="15.75" customHeight="1">
      <c r="K9148" t="s">
        <v>88288</v>
      </c>
      <c r="L9148">
        <v>0</v>
      </c>
      <c r="M9148">
        <v>0</v>
      </c>
      <c r="N9148">
        <v>0</v>
      </c>
      <c r="O9148">
        <v>0</v>
      </c>
      <c r="Q9148" t="s">
        <v>11290</v>
      </c>
      <c r="R9148">
        <v>111665.01</v>
      </c>
      <c r="S9148">
        <v>111486.79</v>
      </c>
      <c r="T9148">
        <v>178.22</v>
      </c>
      <c r="U9148">
        <v>214582.03</v>
      </c>
      <c r="W9148" t="s">
        <v>7072</v>
      </c>
      <c r="X9148">
        <v>15429.73</v>
      </c>
      <c r="Y9148">
        <v>15429.73</v>
      </c>
      <c r="Z9148">
        <v>0</v>
      </c>
      <c r="AA9148">
        <v>23053.53</v>
      </c>
    </row>
    <row r="9149" spans="11:27" ht="15.75" customHeight="1">
      <c r="K9149" t="s">
        <v>8645</v>
      </c>
      <c r="L9149">
        <v>0</v>
      </c>
      <c r="M9149">
        <v>0</v>
      </c>
      <c r="N9149">
        <v>0</v>
      </c>
      <c r="O9149">
        <v>0</v>
      </c>
      <c r="Q9149" t="s">
        <v>11292</v>
      </c>
      <c r="R9149">
        <v>131884.03</v>
      </c>
      <c r="S9149">
        <v>130347.01</v>
      </c>
      <c r="T9149">
        <v>1537.02</v>
      </c>
      <c r="U9149">
        <v>155007.79999999999</v>
      </c>
      <c r="W9149" t="s">
        <v>7073</v>
      </c>
      <c r="X9149">
        <v>63682.04</v>
      </c>
      <c r="Y9149">
        <v>63682.04</v>
      </c>
      <c r="Z9149">
        <v>0</v>
      </c>
      <c r="AA9149">
        <v>112611.96</v>
      </c>
    </row>
    <row r="9150" spans="11:27" ht="15.75" customHeight="1">
      <c r="K9150" t="s">
        <v>40014</v>
      </c>
      <c r="L9150">
        <v>9799.24</v>
      </c>
      <c r="M9150">
        <v>9799.24</v>
      </c>
      <c r="N9150">
        <v>0</v>
      </c>
      <c r="O9150">
        <v>15908.38</v>
      </c>
      <c r="Q9150" t="s">
        <v>11293</v>
      </c>
      <c r="R9150">
        <v>286427.81</v>
      </c>
      <c r="S9150">
        <v>281779.58</v>
      </c>
      <c r="T9150">
        <v>4648.22</v>
      </c>
      <c r="U9150">
        <v>407147.04</v>
      </c>
      <c r="W9150" t="s">
        <v>7074</v>
      </c>
      <c r="X9150">
        <v>45370.37</v>
      </c>
      <c r="Y9150">
        <v>45033.93</v>
      </c>
      <c r="Z9150">
        <v>336.44</v>
      </c>
      <c r="AA9150">
        <v>52933.68</v>
      </c>
    </row>
    <row r="9151" spans="11:27" ht="15.75" customHeight="1">
      <c r="K9151" t="s">
        <v>40016</v>
      </c>
      <c r="L9151">
        <v>158950.03</v>
      </c>
      <c r="M9151">
        <v>154029.95000000001</v>
      </c>
      <c r="N9151">
        <v>4920.08</v>
      </c>
      <c r="O9151">
        <v>252419.05</v>
      </c>
      <c r="Q9151" t="s">
        <v>11294</v>
      </c>
      <c r="R9151">
        <v>157725.07999999999</v>
      </c>
      <c r="S9151">
        <v>151200.81</v>
      </c>
      <c r="T9151">
        <v>6524.27</v>
      </c>
      <c r="U9151">
        <v>282021.65999999997</v>
      </c>
      <c r="W9151" t="s">
        <v>7075</v>
      </c>
      <c r="X9151">
        <v>52259.3</v>
      </c>
      <c r="Y9151">
        <v>52259.3</v>
      </c>
      <c r="Z9151">
        <v>0</v>
      </c>
      <c r="AA9151">
        <v>93989.15</v>
      </c>
    </row>
    <row r="9152" spans="11:27" ht="15.75" customHeight="1">
      <c r="K9152" t="s">
        <v>40017</v>
      </c>
      <c r="L9152">
        <v>221732.17</v>
      </c>
      <c r="M9152">
        <v>208862.89</v>
      </c>
      <c r="N9152">
        <v>12869.28</v>
      </c>
      <c r="O9152">
        <v>367961.75</v>
      </c>
      <c r="Q9152" t="s">
        <v>11296</v>
      </c>
      <c r="R9152">
        <v>166431.07</v>
      </c>
      <c r="S9152">
        <v>166111.42000000001</v>
      </c>
      <c r="T9152">
        <v>319.64</v>
      </c>
      <c r="U9152">
        <v>238072.94</v>
      </c>
      <c r="W9152" t="s">
        <v>77266</v>
      </c>
      <c r="X9152">
        <v>56658.78</v>
      </c>
      <c r="Y9152">
        <v>56658.78</v>
      </c>
      <c r="Z9152">
        <v>0</v>
      </c>
      <c r="AA9152">
        <v>159085.29</v>
      </c>
    </row>
    <row r="9153" spans="11:27" ht="15.75" customHeight="1">
      <c r="K9153" t="s">
        <v>88289</v>
      </c>
      <c r="L9153">
        <v>0</v>
      </c>
      <c r="M9153">
        <v>0</v>
      </c>
      <c r="N9153">
        <v>0</v>
      </c>
      <c r="O9153">
        <v>0</v>
      </c>
      <c r="Q9153" t="s">
        <v>11303</v>
      </c>
      <c r="R9153">
        <v>116385.37</v>
      </c>
      <c r="S9153">
        <v>114692.68</v>
      </c>
      <c r="T9153">
        <v>1692.68</v>
      </c>
      <c r="U9153">
        <v>237726.24</v>
      </c>
      <c r="W9153" t="s">
        <v>7076</v>
      </c>
      <c r="X9153">
        <v>132998.07</v>
      </c>
      <c r="Y9153">
        <v>129208.75</v>
      </c>
      <c r="Z9153">
        <v>3789.32</v>
      </c>
      <c r="AA9153">
        <v>201083.13</v>
      </c>
    </row>
    <row r="9154" spans="11:27" ht="15.75" customHeight="1">
      <c r="K9154" t="s">
        <v>77130</v>
      </c>
      <c r="L9154">
        <v>0</v>
      </c>
      <c r="M9154">
        <v>0</v>
      </c>
      <c r="N9154">
        <v>0</v>
      </c>
      <c r="O9154">
        <v>0</v>
      </c>
      <c r="Q9154" t="s">
        <v>79569</v>
      </c>
      <c r="R9154">
        <v>124788.61</v>
      </c>
      <c r="S9154">
        <v>123223.87</v>
      </c>
      <c r="T9154">
        <v>1564.74</v>
      </c>
      <c r="U9154">
        <v>188691.21</v>
      </c>
      <c r="W9154" t="s">
        <v>7077</v>
      </c>
      <c r="X9154">
        <v>553381.91</v>
      </c>
      <c r="Y9154">
        <v>516912.71</v>
      </c>
      <c r="Z9154">
        <v>36469.21</v>
      </c>
      <c r="AA9154">
        <v>863503.96</v>
      </c>
    </row>
    <row r="9155" spans="11:27" ht="15.75" customHeight="1">
      <c r="K9155" t="s">
        <v>40021</v>
      </c>
      <c r="L9155">
        <v>0</v>
      </c>
      <c r="M9155">
        <v>0</v>
      </c>
      <c r="N9155">
        <v>0</v>
      </c>
      <c r="O9155">
        <v>0</v>
      </c>
      <c r="Q9155" t="s">
        <v>11304</v>
      </c>
      <c r="R9155">
        <v>226615.64</v>
      </c>
      <c r="S9155">
        <v>225795.56</v>
      </c>
      <c r="T9155">
        <v>820.08</v>
      </c>
      <c r="U9155">
        <v>368785.35</v>
      </c>
      <c r="W9155" t="s">
        <v>7078</v>
      </c>
      <c r="X9155">
        <v>144861.34</v>
      </c>
      <c r="Y9155">
        <v>144590.89000000001</v>
      </c>
      <c r="Z9155">
        <v>270.45</v>
      </c>
      <c r="AA9155">
        <v>254529.83</v>
      </c>
    </row>
    <row r="9156" spans="11:27" ht="15.75" customHeight="1">
      <c r="K9156" t="s">
        <v>40022</v>
      </c>
      <c r="L9156">
        <v>146926.70000000001</v>
      </c>
      <c r="M9156">
        <v>146758.32</v>
      </c>
      <c r="N9156">
        <v>168.39</v>
      </c>
      <c r="O9156">
        <v>219194.26</v>
      </c>
      <c r="Q9156" t="s">
        <v>11305</v>
      </c>
      <c r="R9156">
        <v>182238.91</v>
      </c>
      <c r="S9156">
        <v>180156.17</v>
      </c>
      <c r="T9156">
        <v>2082.7399999999998</v>
      </c>
      <c r="U9156">
        <v>339403.08</v>
      </c>
      <c r="W9156" t="s">
        <v>7079</v>
      </c>
      <c r="X9156">
        <v>100906.54</v>
      </c>
      <c r="Y9156">
        <v>100906.54</v>
      </c>
      <c r="Z9156">
        <v>0</v>
      </c>
      <c r="AA9156">
        <v>214595.95</v>
      </c>
    </row>
    <row r="9157" spans="11:27" ht="15.75" customHeight="1">
      <c r="K9157" t="s">
        <v>8648</v>
      </c>
      <c r="L9157">
        <v>0</v>
      </c>
      <c r="M9157">
        <v>0</v>
      </c>
      <c r="N9157">
        <v>0</v>
      </c>
      <c r="O9157">
        <v>0</v>
      </c>
      <c r="Q9157" t="s">
        <v>11307</v>
      </c>
      <c r="R9157">
        <v>125811.06</v>
      </c>
      <c r="S9157">
        <v>125811.06</v>
      </c>
      <c r="T9157">
        <v>0</v>
      </c>
      <c r="U9157">
        <v>214486.72</v>
      </c>
      <c r="W9157" t="s">
        <v>7080</v>
      </c>
      <c r="X9157">
        <v>57137.67</v>
      </c>
      <c r="Y9157">
        <v>56728.47</v>
      </c>
      <c r="Z9157">
        <v>409.2</v>
      </c>
      <c r="AA9157">
        <v>73300.14</v>
      </c>
    </row>
    <row r="9158" spans="11:27" ht="15.75" customHeight="1">
      <c r="K9158" t="s">
        <v>72135</v>
      </c>
      <c r="L9158">
        <v>81365.87</v>
      </c>
      <c r="M9158">
        <v>81155.16</v>
      </c>
      <c r="N9158">
        <v>210.71</v>
      </c>
      <c r="O9158">
        <v>126027.03</v>
      </c>
      <c r="Q9158" t="s">
        <v>11308</v>
      </c>
      <c r="R9158">
        <v>94631.25</v>
      </c>
      <c r="S9158">
        <v>94540.74</v>
      </c>
      <c r="T9158">
        <v>90.51</v>
      </c>
      <c r="U9158">
        <v>159797.35999999999</v>
      </c>
      <c r="W9158" t="s">
        <v>7081</v>
      </c>
      <c r="X9158">
        <v>62176.51</v>
      </c>
      <c r="Y9158">
        <v>62100.99</v>
      </c>
      <c r="Z9158">
        <v>75.52</v>
      </c>
      <c r="AA9158">
        <v>108012.92</v>
      </c>
    </row>
    <row r="9159" spans="11:27" ht="15.75" customHeight="1">
      <c r="K9159" t="s">
        <v>40023</v>
      </c>
      <c r="L9159">
        <v>105398.58</v>
      </c>
      <c r="M9159">
        <v>104569.81</v>
      </c>
      <c r="N9159">
        <v>828.77</v>
      </c>
      <c r="O9159">
        <v>170615.29</v>
      </c>
      <c r="Q9159" t="s">
        <v>11309</v>
      </c>
      <c r="R9159">
        <v>43745.8</v>
      </c>
      <c r="S9159">
        <v>43190.63</v>
      </c>
      <c r="T9159">
        <v>555.17999999999995</v>
      </c>
      <c r="U9159">
        <v>63840</v>
      </c>
      <c r="W9159" t="s">
        <v>7082</v>
      </c>
      <c r="X9159">
        <v>97398.33</v>
      </c>
      <c r="Y9159">
        <v>97398.33</v>
      </c>
      <c r="Z9159">
        <v>0</v>
      </c>
      <c r="AA9159">
        <v>176570.31</v>
      </c>
    </row>
    <row r="9160" spans="11:27" ht="15.75" customHeight="1">
      <c r="K9160" t="s">
        <v>8649</v>
      </c>
      <c r="L9160">
        <v>85006.89</v>
      </c>
      <c r="M9160">
        <v>84842.51</v>
      </c>
      <c r="N9160">
        <v>164.38</v>
      </c>
      <c r="O9160">
        <v>157243.66</v>
      </c>
      <c r="Q9160" t="s">
        <v>11310</v>
      </c>
      <c r="R9160">
        <v>29736.66</v>
      </c>
      <c r="S9160">
        <v>28157.05</v>
      </c>
      <c r="T9160">
        <v>1579.62</v>
      </c>
      <c r="U9160">
        <v>37522.019999999997</v>
      </c>
      <c r="W9160" t="s">
        <v>7083</v>
      </c>
      <c r="X9160">
        <v>67969.08</v>
      </c>
      <c r="Y9160">
        <v>66678.850000000006</v>
      </c>
      <c r="Z9160">
        <v>1290.23</v>
      </c>
      <c r="AA9160">
        <v>127021.21</v>
      </c>
    </row>
    <row r="9161" spans="11:27" ht="15.75" customHeight="1">
      <c r="K9161" t="s">
        <v>40024</v>
      </c>
      <c r="L9161">
        <v>47681.93</v>
      </c>
      <c r="M9161">
        <v>47157.87</v>
      </c>
      <c r="N9161">
        <v>524.05999999999995</v>
      </c>
      <c r="O9161">
        <v>62239.73</v>
      </c>
      <c r="Q9161" t="s">
        <v>11311</v>
      </c>
      <c r="R9161">
        <v>80830.960000000006</v>
      </c>
      <c r="S9161">
        <v>80552.58</v>
      </c>
      <c r="T9161">
        <v>278.38</v>
      </c>
      <c r="U9161">
        <v>155713.5</v>
      </c>
      <c r="W9161" t="s">
        <v>7084</v>
      </c>
      <c r="X9161">
        <v>165602.20000000001</v>
      </c>
      <c r="Y9161">
        <v>165524.64000000001</v>
      </c>
      <c r="Z9161">
        <v>77.56</v>
      </c>
      <c r="AA9161">
        <v>277289.43</v>
      </c>
    </row>
    <row r="9162" spans="11:27" ht="15.75" customHeight="1">
      <c r="K9162" t="s">
        <v>8650</v>
      </c>
      <c r="L9162">
        <v>40039.72</v>
      </c>
      <c r="M9162">
        <v>39564.68</v>
      </c>
      <c r="N9162">
        <v>475.04</v>
      </c>
      <c r="O9162">
        <v>62635.19</v>
      </c>
      <c r="Q9162" t="s">
        <v>11313</v>
      </c>
      <c r="R9162">
        <v>132677.93</v>
      </c>
      <c r="S9162">
        <v>132482.48000000001</v>
      </c>
      <c r="T9162">
        <v>195.45</v>
      </c>
      <c r="U9162">
        <v>235956.68</v>
      </c>
      <c r="W9162" t="s">
        <v>7085</v>
      </c>
      <c r="X9162">
        <v>22425.52</v>
      </c>
      <c r="Y9162">
        <v>22425.52</v>
      </c>
      <c r="Z9162">
        <v>0</v>
      </c>
      <c r="AA9162">
        <v>43246.21</v>
      </c>
    </row>
    <row r="9163" spans="11:27" ht="15.75" customHeight="1">
      <c r="K9163" t="s">
        <v>72134</v>
      </c>
      <c r="L9163">
        <v>40257.040000000001</v>
      </c>
      <c r="M9163">
        <v>40257.040000000001</v>
      </c>
      <c r="N9163">
        <v>0</v>
      </c>
      <c r="O9163">
        <v>52937.68</v>
      </c>
      <c r="Q9163" t="s">
        <v>11314</v>
      </c>
      <c r="R9163">
        <v>14407.06</v>
      </c>
      <c r="S9163">
        <v>14407.06</v>
      </c>
      <c r="T9163">
        <v>0</v>
      </c>
      <c r="U9163">
        <v>18609.95</v>
      </c>
      <c r="W9163" t="s">
        <v>7086</v>
      </c>
      <c r="X9163">
        <v>35826.75</v>
      </c>
      <c r="Y9163">
        <v>35826.75</v>
      </c>
      <c r="Z9163">
        <v>0</v>
      </c>
      <c r="AA9163">
        <v>59013.66</v>
      </c>
    </row>
    <row r="9164" spans="11:27" ht="15.75" customHeight="1">
      <c r="K9164" t="s">
        <v>8651</v>
      </c>
      <c r="L9164">
        <v>146287.35</v>
      </c>
      <c r="M9164">
        <v>144129.21</v>
      </c>
      <c r="N9164">
        <v>2158.14</v>
      </c>
      <c r="O9164">
        <v>234006.2</v>
      </c>
      <c r="Q9164" t="s">
        <v>11316</v>
      </c>
      <c r="R9164">
        <v>75878.78</v>
      </c>
      <c r="S9164">
        <v>75607.41</v>
      </c>
      <c r="T9164">
        <v>271.37</v>
      </c>
      <c r="U9164">
        <v>124287.72</v>
      </c>
      <c r="W9164" t="s">
        <v>7087</v>
      </c>
      <c r="X9164">
        <v>234860.86</v>
      </c>
      <c r="Y9164">
        <v>231441.42</v>
      </c>
      <c r="Z9164">
        <v>3419.44</v>
      </c>
      <c r="AA9164">
        <v>371358.08</v>
      </c>
    </row>
    <row r="9165" spans="11:27" ht="15.75" customHeight="1">
      <c r="K9165" t="s">
        <v>8652</v>
      </c>
      <c r="L9165">
        <v>56898.5</v>
      </c>
      <c r="M9165">
        <v>56775.97</v>
      </c>
      <c r="N9165">
        <v>122.53</v>
      </c>
      <c r="O9165">
        <v>101094.42</v>
      </c>
      <c r="Q9165" t="s">
        <v>11317</v>
      </c>
      <c r="R9165">
        <v>13576.96</v>
      </c>
      <c r="S9165">
        <v>13385.37</v>
      </c>
      <c r="T9165">
        <v>191.58</v>
      </c>
      <c r="U9165">
        <v>18956.98</v>
      </c>
      <c r="W9165" t="s">
        <v>7088</v>
      </c>
      <c r="X9165">
        <v>0</v>
      </c>
      <c r="Y9165">
        <v>0</v>
      </c>
      <c r="Z9165">
        <v>0</v>
      </c>
      <c r="AA9165">
        <v>0</v>
      </c>
    </row>
    <row r="9166" spans="11:27" ht="15.75" customHeight="1">
      <c r="K9166" t="s">
        <v>40025</v>
      </c>
      <c r="L9166">
        <v>34471.9</v>
      </c>
      <c r="M9166">
        <v>33943.85</v>
      </c>
      <c r="N9166">
        <v>528.04999999999995</v>
      </c>
      <c r="O9166">
        <v>52264.45</v>
      </c>
      <c r="Q9166" t="s">
        <v>11319</v>
      </c>
      <c r="R9166">
        <v>51305.61</v>
      </c>
      <c r="S9166">
        <v>50703.35</v>
      </c>
      <c r="T9166">
        <v>602.26</v>
      </c>
      <c r="U9166">
        <v>78017.95</v>
      </c>
      <c r="W9166" t="s">
        <v>7089</v>
      </c>
      <c r="X9166">
        <v>95818.81</v>
      </c>
      <c r="Y9166">
        <v>95143.18</v>
      </c>
      <c r="Z9166">
        <v>675.64</v>
      </c>
      <c r="AA9166">
        <v>258950.98</v>
      </c>
    </row>
    <row r="9167" spans="11:27" ht="15.75" customHeight="1">
      <c r="K9167" t="s">
        <v>85964</v>
      </c>
      <c r="L9167">
        <v>0</v>
      </c>
      <c r="M9167">
        <v>0</v>
      </c>
      <c r="N9167">
        <v>0</v>
      </c>
      <c r="O9167">
        <v>0</v>
      </c>
      <c r="Q9167" t="s">
        <v>11320</v>
      </c>
      <c r="R9167">
        <v>46135.839999999997</v>
      </c>
      <c r="S9167">
        <v>46135.839999999997</v>
      </c>
      <c r="T9167">
        <v>0</v>
      </c>
      <c r="U9167">
        <v>62602.82</v>
      </c>
      <c r="W9167" t="s">
        <v>85874</v>
      </c>
      <c r="X9167">
        <v>0</v>
      </c>
      <c r="Y9167">
        <v>0</v>
      </c>
      <c r="Z9167">
        <v>0</v>
      </c>
      <c r="AA9167">
        <v>0</v>
      </c>
    </row>
    <row r="9168" spans="11:27" ht="15.75" customHeight="1">
      <c r="K9168" t="s">
        <v>8653</v>
      </c>
      <c r="L9168">
        <v>26541.4</v>
      </c>
      <c r="M9168">
        <v>26541.4</v>
      </c>
      <c r="N9168">
        <v>0</v>
      </c>
      <c r="O9168">
        <v>32241.57</v>
      </c>
      <c r="Q9168" t="s">
        <v>11322</v>
      </c>
      <c r="R9168">
        <v>33423.050000000003</v>
      </c>
      <c r="S9168">
        <v>31668.27</v>
      </c>
      <c r="T9168">
        <v>1754.78</v>
      </c>
      <c r="U9168">
        <v>45599.17</v>
      </c>
      <c r="W9168" t="s">
        <v>7090</v>
      </c>
      <c r="X9168">
        <v>75557.02</v>
      </c>
      <c r="Y9168">
        <v>74890.850000000006</v>
      </c>
      <c r="Z9168">
        <v>666.17</v>
      </c>
      <c r="AA9168">
        <v>143715.82999999999</v>
      </c>
    </row>
    <row r="9169" spans="11:27" ht="15.75" customHeight="1">
      <c r="K9169" t="s">
        <v>40027</v>
      </c>
      <c r="L9169">
        <v>0</v>
      </c>
      <c r="M9169">
        <v>0</v>
      </c>
      <c r="N9169">
        <v>0</v>
      </c>
      <c r="O9169">
        <v>0</v>
      </c>
      <c r="Q9169" t="s">
        <v>11324</v>
      </c>
      <c r="R9169">
        <v>71131.44</v>
      </c>
      <c r="S9169">
        <v>69145.64</v>
      </c>
      <c r="T9169">
        <v>1985.8</v>
      </c>
      <c r="U9169">
        <v>113362.62</v>
      </c>
      <c r="W9169" t="s">
        <v>7091</v>
      </c>
      <c r="X9169">
        <v>21093.22</v>
      </c>
      <c r="Y9169">
        <v>20556.8</v>
      </c>
      <c r="Z9169">
        <v>536.41</v>
      </c>
      <c r="AA9169">
        <v>23992.26</v>
      </c>
    </row>
    <row r="9170" spans="11:27" ht="15.75" customHeight="1">
      <c r="K9170" t="s">
        <v>8655</v>
      </c>
      <c r="L9170">
        <v>143256.75</v>
      </c>
      <c r="M9170">
        <v>142481.56</v>
      </c>
      <c r="N9170">
        <v>775.19</v>
      </c>
      <c r="O9170">
        <v>355751.36</v>
      </c>
      <c r="Q9170" t="s">
        <v>11325</v>
      </c>
      <c r="R9170">
        <v>67876.08</v>
      </c>
      <c r="S9170">
        <v>67876.08</v>
      </c>
      <c r="T9170">
        <v>0</v>
      </c>
      <c r="U9170">
        <v>134389.41</v>
      </c>
      <c r="W9170" t="s">
        <v>85875</v>
      </c>
      <c r="X9170">
        <v>0</v>
      </c>
      <c r="Y9170">
        <v>0</v>
      </c>
      <c r="Z9170">
        <v>0</v>
      </c>
      <c r="AA9170">
        <v>0</v>
      </c>
    </row>
    <row r="9171" spans="11:27" ht="15.75" customHeight="1">
      <c r="K9171" t="s">
        <v>40030</v>
      </c>
      <c r="L9171">
        <v>22384.19</v>
      </c>
      <c r="M9171">
        <v>22384.19</v>
      </c>
      <c r="N9171">
        <v>0</v>
      </c>
      <c r="O9171">
        <v>22384.19</v>
      </c>
      <c r="Q9171" t="s">
        <v>86208</v>
      </c>
      <c r="R9171">
        <v>83350.37</v>
      </c>
      <c r="S9171">
        <v>83299.399999999994</v>
      </c>
      <c r="T9171">
        <v>50.96</v>
      </c>
      <c r="U9171">
        <v>145547.62</v>
      </c>
      <c r="W9171" t="s">
        <v>7092</v>
      </c>
      <c r="X9171">
        <v>275097.68</v>
      </c>
      <c r="Y9171">
        <v>274924.42</v>
      </c>
      <c r="Z9171">
        <v>173.26</v>
      </c>
      <c r="AA9171">
        <v>523121.21</v>
      </c>
    </row>
    <row r="9172" spans="11:27" ht="15.75" customHeight="1">
      <c r="K9172" t="s">
        <v>8656</v>
      </c>
      <c r="L9172">
        <v>35187.440000000002</v>
      </c>
      <c r="M9172">
        <v>34660.65</v>
      </c>
      <c r="N9172">
        <v>526.79</v>
      </c>
      <c r="O9172">
        <v>53392.9</v>
      </c>
      <c r="Q9172" t="s">
        <v>11327</v>
      </c>
      <c r="R9172">
        <v>38164.629999999997</v>
      </c>
      <c r="S9172">
        <v>38164.629999999997</v>
      </c>
      <c r="T9172">
        <v>0</v>
      </c>
      <c r="U9172">
        <v>56636.24</v>
      </c>
      <c r="W9172" t="s">
        <v>7093</v>
      </c>
      <c r="X9172">
        <v>69079.899999999994</v>
      </c>
      <c r="Y9172">
        <v>68494.2</v>
      </c>
      <c r="Z9172">
        <v>585.70000000000005</v>
      </c>
      <c r="AA9172">
        <v>106287.02</v>
      </c>
    </row>
    <row r="9173" spans="11:27" ht="15.75" customHeight="1">
      <c r="K9173" t="s">
        <v>40031</v>
      </c>
      <c r="L9173">
        <v>50927.08</v>
      </c>
      <c r="M9173">
        <v>49519.98</v>
      </c>
      <c r="N9173">
        <v>1407.11</v>
      </c>
      <c r="O9173">
        <v>73540.44</v>
      </c>
      <c r="Q9173" t="s">
        <v>11393</v>
      </c>
      <c r="R9173">
        <v>151538.1</v>
      </c>
      <c r="S9173">
        <v>151432.23000000001</v>
      </c>
      <c r="T9173">
        <v>105.88</v>
      </c>
      <c r="U9173">
        <v>289841.11</v>
      </c>
      <c r="W9173" t="s">
        <v>7094</v>
      </c>
      <c r="X9173">
        <v>90288.78</v>
      </c>
      <c r="Y9173">
        <v>90087.82</v>
      </c>
      <c r="Z9173">
        <v>200.97</v>
      </c>
      <c r="AA9173">
        <v>166285.71</v>
      </c>
    </row>
    <row r="9174" spans="11:27" ht="15.75" customHeight="1">
      <c r="K9174" t="s">
        <v>8658</v>
      </c>
      <c r="L9174">
        <v>69477</v>
      </c>
      <c r="M9174">
        <v>68921.14</v>
      </c>
      <c r="N9174">
        <v>555.86</v>
      </c>
      <c r="O9174">
        <v>114619.23</v>
      </c>
      <c r="Q9174" t="s">
        <v>11394</v>
      </c>
      <c r="R9174">
        <v>0</v>
      </c>
      <c r="S9174">
        <v>0</v>
      </c>
      <c r="T9174">
        <v>0</v>
      </c>
      <c r="U9174">
        <v>0</v>
      </c>
      <c r="W9174" t="s">
        <v>85876</v>
      </c>
      <c r="X9174">
        <v>266234.34999999998</v>
      </c>
      <c r="Y9174">
        <v>266234.34999999998</v>
      </c>
      <c r="Z9174">
        <v>0</v>
      </c>
      <c r="AA9174">
        <v>489753.41</v>
      </c>
    </row>
    <row r="9175" spans="11:27" ht="15.75" customHeight="1">
      <c r="K9175" t="s">
        <v>40034</v>
      </c>
      <c r="L9175">
        <v>0</v>
      </c>
      <c r="M9175">
        <v>0</v>
      </c>
      <c r="N9175">
        <v>0</v>
      </c>
      <c r="O9175">
        <v>0</v>
      </c>
      <c r="Q9175" t="s">
        <v>11395</v>
      </c>
      <c r="R9175">
        <v>104344.54</v>
      </c>
      <c r="S9175">
        <v>104344.54</v>
      </c>
      <c r="T9175">
        <v>0</v>
      </c>
      <c r="U9175">
        <v>194841.37</v>
      </c>
      <c r="W9175" t="s">
        <v>7095</v>
      </c>
      <c r="X9175">
        <v>29981.03</v>
      </c>
      <c r="Y9175">
        <v>29981.03</v>
      </c>
      <c r="Z9175">
        <v>0</v>
      </c>
      <c r="AA9175">
        <v>59191.53</v>
      </c>
    </row>
    <row r="9176" spans="11:27" ht="15.75" customHeight="1">
      <c r="K9176" t="s">
        <v>79399</v>
      </c>
      <c r="L9176">
        <v>0</v>
      </c>
      <c r="M9176">
        <v>0</v>
      </c>
      <c r="N9176">
        <v>0</v>
      </c>
      <c r="O9176">
        <v>0</v>
      </c>
      <c r="Q9176" t="s">
        <v>76804</v>
      </c>
      <c r="R9176">
        <v>79430.61</v>
      </c>
      <c r="S9176">
        <v>79430.61</v>
      </c>
      <c r="T9176">
        <v>0</v>
      </c>
      <c r="U9176">
        <v>180468.57</v>
      </c>
      <c r="W9176" t="s">
        <v>7096</v>
      </c>
      <c r="X9176">
        <v>68194.039999999994</v>
      </c>
      <c r="Y9176">
        <v>67512.97</v>
      </c>
      <c r="Z9176">
        <v>681.07</v>
      </c>
      <c r="AA9176">
        <v>108609.53</v>
      </c>
    </row>
    <row r="9177" spans="11:27" ht="15.75" customHeight="1">
      <c r="K9177" t="s">
        <v>40035</v>
      </c>
      <c r="L9177">
        <v>75299.02</v>
      </c>
      <c r="M9177">
        <v>71015.44</v>
      </c>
      <c r="N9177">
        <v>4283.58</v>
      </c>
      <c r="O9177">
        <v>108985.16</v>
      </c>
      <c r="Q9177" t="s">
        <v>11396</v>
      </c>
      <c r="R9177">
        <v>63954.71</v>
      </c>
      <c r="S9177">
        <v>60490.1</v>
      </c>
      <c r="T9177">
        <v>3464.61</v>
      </c>
      <c r="U9177">
        <v>91450.97</v>
      </c>
      <c r="W9177" t="s">
        <v>7097</v>
      </c>
      <c r="X9177">
        <v>48744.1</v>
      </c>
      <c r="Y9177">
        <v>48744.1</v>
      </c>
      <c r="Z9177">
        <v>0</v>
      </c>
      <c r="AA9177">
        <v>86492.17</v>
      </c>
    </row>
    <row r="9178" spans="11:27" ht="15.75" customHeight="1">
      <c r="K9178" t="s">
        <v>40037</v>
      </c>
      <c r="L9178">
        <v>43268.18</v>
      </c>
      <c r="M9178">
        <v>42999.31</v>
      </c>
      <c r="N9178">
        <v>268.88</v>
      </c>
      <c r="O9178">
        <v>64489.19</v>
      </c>
      <c r="Q9178" t="s">
        <v>11397</v>
      </c>
      <c r="R9178">
        <v>198406.12</v>
      </c>
      <c r="S9178">
        <v>197524.8</v>
      </c>
      <c r="T9178">
        <v>881.32</v>
      </c>
      <c r="U9178">
        <v>372131.86</v>
      </c>
      <c r="W9178" t="s">
        <v>7098</v>
      </c>
      <c r="X9178">
        <v>107138.12</v>
      </c>
      <c r="Y9178">
        <v>107138.12</v>
      </c>
      <c r="Z9178">
        <v>0</v>
      </c>
      <c r="AA9178">
        <v>176523.69</v>
      </c>
    </row>
    <row r="9179" spans="11:27" ht="15.75" customHeight="1">
      <c r="K9179" t="s">
        <v>8660</v>
      </c>
      <c r="L9179">
        <v>0</v>
      </c>
      <c r="M9179">
        <v>0</v>
      </c>
      <c r="N9179">
        <v>0</v>
      </c>
      <c r="O9179">
        <v>0</v>
      </c>
      <c r="Q9179" t="s">
        <v>11398</v>
      </c>
      <c r="R9179">
        <v>44916.01</v>
      </c>
      <c r="S9179">
        <v>40958.9</v>
      </c>
      <c r="T9179">
        <v>3957.11</v>
      </c>
      <c r="U9179">
        <v>54672.26</v>
      </c>
      <c r="W9179" t="s">
        <v>7099</v>
      </c>
      <c r="X9179">
        <v>39803.839999999997</v>
      </c>
      <c r="Y9179">
        <v>39696.83</v>
      </c>
      <c r="Z9179">
        <v>107.01</v>
      </c>
      <c r="AA9179">
        <v>60617.77</v>
      </c>
    </row>
    <row r="9180" spans="11:27" ht="15.75" customHeight="1">
      <c r="K9180" t="s">
        <v>40039</v>
      </c>
      <c r="L9180">
        <v>0</v>
      </c>
      <c r="M9180">
        <v>0</v>
      </c>
      <c r="N9180">
        <v>0</v>
      </c>
      <c r="O9180">
        <v>0</v>
      </c>
      <c r="Q9180" t="s">
        <v>11399</v>
      </c>
      <c r="R9180">
        <v>0</v>
      </c>
      <c r="S9180">
        <v>0</v>
      </c>
      <c r="T9180">
        <v>0</v>
      </c>
      <c r="U9180">
        <v>0</v>
      </c>
      <c r="W9180" t="s">
        <v>7100</v>
      </c>
      <c r="X9180">
        <v>157589.99</v>
      </c>
      <c r="Y9180">
        <v>157306.81</v>
      </c>
      <c r="Z9180">
        <v>283.18</v>
      </c>
      <c r="AA9180">
        <v>277655.23</v>
      </c>
    </row>
    <row r="9181" spans="11:27" ht="15.75" customHeight="1">
      <c r="K9181" t="s">
        <v>8662</v>
      </c>
      <c r="L9181">
        <v>0</v>
      </c>
      <c r="M9181">
        <v>0</v>
      </c>
      <c r="N9181">
        <v>0</v>
      </c>
      <c r="O9181">
        <v>0</v>
      </c>
      <c r="Q9181" t="s">
        <v>11400</v>
      </c>
      <c r="R9181">
        <v>145352.07999999999</v>
      </c>
      <c r="S9181">
        <v>142096.29999999999</v>
      </c>
      <c r="T9181">
        <v>3255.78</v>
      </c>
      <c r="U9181">
        <v>185246.17</v>
      </c>
      <c r="W9181" t="s">
        <v>7101</v>
      </c>
      <c r="X9181">
        <v>35244.28</v>
      </c>
      <c r="Y9181">
        <v>34194.379999999997</v>
      </c>
      <c r="Z9181">
        <v>1049.9000000000001</v>
      </c>
      <c r="AA9181">
        <v>49117.52</v>
      </c>
    </row>
    <row r="9182" spans="11:27" ht="15.75" customHeight="1">
      <c r="K9182" t="s">
        <v>72132</v>
      </c>
      <c r="L9182">
        <v>0</v>
      </c>
      <c r="M9182">
        <v>0</v>
      </c>
      <c r="N9182">
        <v>0</v>
      </c>
      <c r="O9182">
        <v>0</v>
      </c>
      <c r="Q9182" t="s">
        <v>11401</v>
      </c>
      <c r="R9182">
        <v>0</v>
      </c>
      <c r="S9182">
        <v>0</v>
      </c>
      <c r="T9182">
        <v>0</v>
      </c>
      <c r="U9182">
        <v>0</v>
      </c>
      <c r="W9182" t="s">
        <v>7102</v>
      </c>
      <c r="X9182">
        <v>620101.61</v>
      </c>
      <c r="Y9182">
        <v>615483.4</v>
      </c>
      <c r="Z9182">
        <v>4618.21</v>
      </c>
      <c r="AA9182">
        <v>1188780.5</v>
      </c>
    </row>
    <row r="9183" spans="11:27" ht="15.75" customHeight="1">
      <c r="K9183" t="s">
        <v>8663</v>
      </c>
      <c r="L9183">
        <v>10664.58</v>
      </c>
      <c r="M9183">
        <v>8775.7900000000009</v>
      </c>
      <c r="N9183">
        <v>1888.79</v>
      </c>
      <c r="O9183">
        <v>8775.7900000000009</v>
      </c>
      <c r="Q9183" t="s">
        <v>11402</v>
      </c>
      <c r="R9183">
        <v>124222.97</v>
      </c>
      <c r="S9183">
        <v>122746.72</v>
      </c>
      <c r="T9183">
        <v>1476.26</v>
      </c>
      <c r="U9183">
        <v>159813.42000000001</v>
      </c>
      <c r="W9183" t="s">
        <v>79307</v>
      </c>
      <c r="X9183">
        <v>0</v>
      </c>
      <c r="Y9183">
        <v>0</v>
      </c>
      <c r="Z9183">
        <v>0</v>
      </c>
      <c r="AA9183">
        <v>0</v>
      </c>
    </row>
    <row r="9184" spans="11:27" ht="15.75" customHeight="1">
      <c r="K9184" t="s">
        <v>40042</v>
      </c>
      <c r="L9184">
        <v>43602.67</v>
      </c>
      <c r="M9184">
        <v>42381.96</v>
      </c>
      <c r="N9184">
        <v>1220.71</v>
      </c>
      <c r="O9184">
        <v>66342.5</v>
      </c>
      <c r="Q9184" t="s">
        <v>11403</v>
      </c>
      <c r="R9184">
        <v>20359.330000000002</v>
      </c>
      <c r="S9184">
        <v>20359.330000000002</v>
      </c>
      <c r="T9184">
        <v>0</v>
      </c>
      <c r="U9184">
        <v>34039.410000000003</v>
      </c>
      <c r="W9184" t="s">
        <v>7103</v>
      </c>
      <c r="X9184">
        <v>65429.22</v>
      </c>
      <c r="Y9184">
        <v>63730.06</v>
      </c>
      <c r="Z9184">
        <v>1699.16</v>
      </c>
      <c r="AA9184">
        <v>107465.55</v>
      </c>
    </row>
    <row r="9185" spans="11:27" ht="15.75" customHeight="1">
      <c r="K9185" t="s">
        <v>40046</v>
      </c>
      <c r="L9185">
        <v>101755.74</v>
      </c>
      <c r="M9185">
        <v>99920.68</v>
      </c>
      <c r="N9185">
        <v>1835.05</v>
      </c>
      <c r="O9185">
        <v>143107.46</v>
      </c>
      <c r="Q9185" t="s">
        <v>11404</v>
      </c>
      <c r="R9185">
        <v>16490.11</v>
      </c>
      <c r="S9185">
        <v>15868.38</v>
      </c>
      <c r="T9185">
        <v>621.73</v>
      </c>
      <c r="U9185">
        <v>20864.3</v>
      </c>
      <c r="W9185" t="s">
        <v>7104</v>
      </c>
      <c r="X9185">
        <v>4512.28</v>
      </c>
      <c r="Y9185">
        <v>4442.55</v>
      </c>
      <c r="Z9185">
        <v>69.739999999999995</v>
      </c>
      <c r="AA9185">
        <v>4442.55</v>
      </c>
    </row>
    <row r="9186" spans="11:27" ht="15.75" customHeight="1">
      <c r="K9186" t="s">
        <v>8666</v>
      </c>
      <c r="L9186">
        <v>114659.45</v>
      </c>
      <c r="M9186">
        <v>113393.68</v>
      </c>
      <c r="N9186">
        <v>1265.78</v>
      </c>
      <c r="O9186">
        <v>206081.26</v>
      </c>
      <c r="Q9186" t="s">
        <v>11405</v>
      </c>
      <c r="R9186">
        <v>6279.84</v>
      </c>
      <c r="S9186">
        <v>6279.84</v>
      </c>
      <c r="T9186">
        <v>0</v>
      </c>
      <c r="U9186">
        <v>6279.84</v>
      </c>
      <c r="W9186" t="s">
        <v>79308</v>
      </c>
      <c r="X9186">
        <v>0</v>
      </c>
      <c r="Y9186">
        <v>0</v>
      </c>
      <c r="Z9186">
        <v>0</v>
      </c>
      <c r="AA9186">
        <v>0</v>
      </c>
    </row>
    <row r="9187" spans="11:27" ht="15.75" customHeight="1">
      <c r="K9187" t="s">
        <v>8667</v>
      </c>
      <c r="L9187">
        <v>29708.1</v>
      </c>
      <c r="M9187">
        <v>27077.88</v>
      </c>
      <c r="N9187">
        <v>2630.22</v>
      </c>
      <c r="O9187">
        <v>34360.54</v>
      </c>
      <c r="Q9187" t="s">
        <v>11406</v>
      </c>
      <c r="R9187">
        <v>0</v>
      </c>
      <c r="S9187">
        <v>0</v>
      </c>
      <c r="T9187">
        <v>0</v>
      </c>
      <c r="U9187">
        <v>0</v>
      </c>
      <c r="W9187" t="s">
        <v>85877</v>
      </c>
      <c r="X9187">
        <v>0</v>
      </c>
      <c r="Y9187">
        <v>0</v>
      </c>
      <c r="Z9187">
        <v>0</v>
      </c>
      <c r="AA9187">
        <v>0</v>
      </c>
    </row>
    <row r="9188" spans="11:27" ht="15.75" customHeight="1">
      <c r="K9188" t="s">
        <v>40053</v>
      </c>
      <c r="L9188">
        <v>59583.72</v>
      </c>
      <c r="M9188">
        <v>58579.01</v>
      </c>
      <c r="N9188">
        <v>1004.72</v>
      </c>
      <c r="O9188">
        <v>94288.89</v>
      </c>
      <c r="Q9188" t="s">
        <v>11408</v>
      </c>
      <c r="R9188">
        <v>71061.64</v>
      </c>
      <c r="S9188">
        <v>70374.070000000007</v>
      </c>
      <c r="T9188">
        <v>687.57</v>
      </c>
      <c r="U9188">
        <v>149404.85</v>
      </c>
      <c r="W9188" t="s">
        <v>7105</v>
      </c>
      <c r="X9188">
        <v>146442.39000000001</v>
      </c>
      <c r="Y9188">
        <v>145065.12</v>
      </c>
      <c r="Z9188">
        <v>1377.27</v>
      </c>
      <c r="AA9188">
        <v>242712.49</v>
      </c>
    </row>
    <row r="9189" spans="11:27" ht="15.75" customHeight="1">
      <c r="K9189" t="s">
        <v>40056</v>
      </c>
      <c r="L9189">
        <v>179985.39</v>
      </c>
      <c r="M9189">
        <v>179611.94</v>
      </c>
      <c r="N9189">
        <v>373.44</v>
      </c>
      <c r="O9189">
        <v>350291.96</v>
      </c>
      <c r="Q9189" t="s">
        <v>79576</v>
      </c>
      <c r="R9189">
        <v>0</v>
      </c>
      <c r="S9189">
        <v>0</v>
      </c>
      <c r="T9189">
        <v>0</v>
      </c>
      <c r="U9189">
        <v>0</v>
      </c>
      <c r="W9189" t="s">
        <v>7106</v>
      </c>
      <c r="X9189">
        <v>48418.05</v>
      </c>
      <c r="Y9189">
        <v>48418.05</v>
      </c>
      <c r="Z9189">
        <v>0</v>
      </c>
      <c r="AA9189">
        <v>157228.5</v>
      </c>
    </row>
    <row r="9190" spans="11:27" ht="15.75" customHeight="1">
      <c r="K9190" t="s">
        <v>40059</v>
      </c>
      <c r="L9190">
        <v>5254.71</v>
      </c>
      <c r="M9190">
        <v>5254.71</v>
      </c>
      <c r="N9190">
        <v>0</v>
      </c>
      <c r="O9190">
        <v>5254.71</v>
      </c>
      <c r="Q9190" t="s">
        <v>11409</v>
      </c>
      <c r="R9190">
        <v>46271.07</v>
      </c>
      <c r="S9190">
        <v>42100.35</v>
      </c>
      <c r="T9190">
        <v>4170.72</v>
      </c>
      <c r="U9190">
        <v>43105.73</v>
      </c>
      <c r="W9190" t="s">
        <v>7107</v>
      </c>
      <c r="X9190">
        <v>50123.51</v>
      </c>
      <c r="Y9190">
        <v>50123.51</v>
      </c>
      <c r="Z9190">
        <v>0</v>
      </c>
      <c r="AA9190">
        <v>103184.96000000001</v>
      </c>
    </row>
    <row r="9191" spans="11:27" ht="15.75" customHeight="1">
      <c r="K9191" t="s">
        <v>40061</v>
      </c>
      <c r="L9191">
        <v>97888.960000000006</v>
      </c>
      <c r="M9191">
        <v>95405.49</v>
      </c>
      <c r="N9191">
        <v>2483.48</v>
      </c>
      <c r="O9191">
        <v>152585.10999999999</v>
      </c>
      <c r="Q9191" t="s">
        <v>11410</v>
      </c>
      <c r="R9191">
        <v>688.8</v>
      </c>
      <c r="S9191">
        <v>608.26</v>
      </c>
      <c r="T9191">
        <v>80.53</v>
      </c>
      <c r="U9191">
        <v>608.26</v>
      </c>
      <c r="W9191" t="s">
        <v>7108</v>
      </c>
      <c r="X9191">
        <v>25569.96</v>
      </c>
      <c r="Y9191">
        <v>24856.73</v>
      </c>
      <c r="Z9191">
        <v>713.23</v>
      </c>
      <c r="AA9191">
        <v>42348.59</v>
      </c>
    </row>
    <row r="9192" spans="11:27" ht="15.75" customHeight="1">
      <c r="K9192" t="s">
        <v>40063</v>
      </c>
      <c r="L9192">
        <v>43120.959999999999</v>
      </c>
      <c r="M9192">
        <v>41613.589999999997</v>
      </c>
      <c r="N9192">
        <v>1507.37</v>
      </c>
      <c r="O9192">
        <v>59213.65</v>
      </c>
      <c r="Q9192" t="s">
        <v>11411</v>
      </c>
      <c r="R9192">
        <v>33204.449999999997</v>
      </c>
      <c r="S9192">
        <v>32920.97</v>
      </c>
      <c r="T9192">
        <v>283.48</v>
      </c>
      <c r="U9192">
        <v>47654.42</v>
      </c>
      <c r="W9192" t="s">
        <v>7109</v>
      </c>
      <c r="X9192">
        <v>43894.87</v>
      </c>
      <c r="Y9192">
        <v>43894.87</v>
      </c>
      <c r="Z9192">
        <v>0</v>
      </c>
      <c r="AA9192">
        <v>72128.86</v>
      </c>
    </row>
    <row r="9193" spans="11:27" ht="15.75" customHeight="1">
      <c r="K9193" t="s">
        <v>40066</v>
      </c>
      <c r="L9193">
        <v>180912.62</v>
      </c>
      <c r="M9193">
        <v>180030.7</v>
      </c>
      <c r="N9193">
        <v>881.92</v>
      </c>
      <c r="O9193">
        <v>271247.64</v>
      </c>
      <c r="Q9193" t="s">
        <v>11412</v>
      </c>
      <c r="R9193">
        <v>115025.16</v>
      </c>
      <c r="S9193">
        <v>112361.69</v>
      </c>
      <c r="T9193">
        <v>2663.47</v>
      </c>
      <c r="U9193">
        <v>260679.65</v>
      </c>
      <c r="W9193" t="s">
        <v>7110</v>
      </c>
      <c r="X9193">
        <v>60163.71</v>
      </c>
      <c r="Y9193">
        <v>59110.73</v>
      </c>
      <c r="Z9193">
        <v>1052.98</v>
      </c>
      <c r="AA9193">
        <v>96508.07</v>
      </c>
    </row>
    <row r="9194" spans="11:27" ht="15.75" customHeight="1">
      <c r="K9194" t="s">
        <v>40067</v>
      </c>
      <c r="L9194">
        <v>6373.96</v>
      </c>
      <c r="M9194">
        <v>6373.96</v>
      </c>
      <c r="N9194">
        <v>0</v>
      </c>
      <c r="O9194">
        <v>6373.96</v>
      </c>
      <c r="Q9194" t="s">
        <v>76803</v>
      </c>
      <c r="R9194">
        <v>260058.94</v>
      </c>
      <c r="S9194">
        <v>250547.43</v>
      </c>
      <c r="T9194">
        <v>9511.51</v>
      </c>
      <c r="U9194">
        <v>383246.16</v>
      </c>
      <c r="W9194" t="s">
        <v>7111</v>
      </c>
      <c r="X9194">
        <v>24996.75</v>
      </c>
      <c r="Y9194">
        <v>24662.81</v>
      </c>
      <c r="Z9194">
        <v>333.94</v>
      </c>
      <c r="AA9194">
        <v>38186.980000000003</v>
      </c>
    </row>
    <row r="9195" spans="11:27" ht="15.75" customHeight="1">
      <c r="K9195" t="s">
        <v>40069</v>
      </c>
      <c r="L9195">
        <v>183137.56</v>
      </c>
      <c r="M9195">
        <v>175986.89</v>
      </c>
      <c r="N9195">
        <v>7150.67</v>
      </c>
      <c r="O9195">
        <v>277678.74</v>
      </c>
      <c r="Q9195" t="s">
        <v>11415</v>
      </c>
      <c r="R9195">
        <v>103724.05</v>
      </c>
      <c r="S9195">
        <v>103095.76</v>
      </c>
      <c r="T9195">
        <v>628.29</v>
      </c>
      <c r="U9195">
        <v>156111.87</v>
      </c>
      <c r="W9195" t="s">
        <v>7112</v>
      </c>
      <c r="X9195">
        <v>108332.49</v>
      </c>
      <c r="Y9195">
        <v>108332.49</v>
      </c>
      <c r="Z9195">
        <v>0</v>
      </c>
      <c r="AA9195">
        <v>194208.24</v>
      </c>
    </row>
    <row r="9196" spans="11:27" ht="15.75" customHeight="1">
      <c r="K9196" t="s">
        <v>40070</v>
      </c>
      <c r="L9196">
        <v>0</v>
      </c>
      <c r="M9196">
        <v>0</v>
      </c>
      <c r="N9196">
        <v>0</v>
      </c>
      <c r="O9196">
        <v>0</v>
      </c>
      <c r="Q9196" t="s">
        <v>11417</v>
      </c>
      <c r="R9196">
        <v>67874.880000000005</v>
      </c>
      <c r="S9196">
        <v>65636.490000000005</v>
      </c>
      <c r="T9196">
        <v>2238.39</v>
      </c>
      <c r="U9196">
        <v>90119.65</v>
      </c>
      <c r="W9196" t="s">
        <v>7113</v>
      </c>
      <c r="X9196">
        <v>47116.27</v>
      </c>
      <c r="Y9196">
        <v>47116.27</v>
      </c>
      <c r="Z9196">
        <v>0</v>
      </c>
      <c r="AA9196">
        <v>98868.93</v>
      </c>
    </row>
    <row r="9197" spans="11:27" ht="15.75" customHeight="1">
      <c r="K9197" t="s">
        <v>8675</v>
      </c>
      <c r="L9197">
        <v>20831.14</v>
      </c>
      <c r="M9197">
        <v>20831.14</v>
      </c>
      <c r="N9197">
        <v>0</v>
      </c>
      <c r="O9197">
        <v>46139.5</v>
      </c>
      <c r="Q9197" t="s">
        <v>79578</v>
      </c>
      <c r="R9197">
        <v>0</v>
      </c>
      <c r="S9197">
        <v>0</v>
      </c>
      <c r="T9197">
        <v>0</v>
      </c>
      <c r="U9197">
        <v>0</v>
      </c>
      <c r="W9197" t="s">
        <v>7114</v>
      </c>
      <c r="X9197">
        <v>826599.01</v>
      </c>
      <c r="Y9197">
        <v>716574.63</v>
      </c>
      <c r="Z9197">
        <v>110024.39</v>
      </c>
      <c r="AA9197">
        <v>996721.31</v>
      </c>
    </row>
    <row r="9198" spans="11:27" ht="15.75" customHeight="1">
      <c r="K9198" t="s">
        <v>72121</v>
      </c>
      <c r="L9198">
        <v>85838.06</v>
      </c>
      <c r="M9198">
        <v>85255.49</v>
      </c>
      <c r="N9198">
        <v>582.57000000000005</v>
      </c>
      <c r="O9198">
        <v>152796.97</v>
      </c>
      <c r="Q9198" t="s">
        <v>11419</v>
      </c>
      <c r="R9198">
        <v>35477.32</v>
      </c>
      <c r="S9198">
        <v>35477.32</v>
      </c>
      <c r="T9198">
        <v>0</v>
      </c>
      <c r="U9198">
        <v>47016.88</v>
      </c>
      <c r="W9198" t="s">
        <v>85878</v>
      </c>
      <c r="X9198">
        <v>3425.38</v>
      </c>
      <c r="Y9198">
        <v>3174.66</v>
      </c>
      <c r="Z9198">
        <v>250.72</v>
      </c>
      <c r="AA9198">
        <v>3174.66</v>
      </c>
    </row>
    <row r="9199" spans="11:27" ht="15.75" customHeight="1">
      <c r="K9199" t="s">
        <v>40071</v>
      </c>
      <c r="L9199">
        <v>0</v>
      </c>
      <c r="M9199">
        <v>0</v>
      </c>
      <c r="N9199">
        <v>0</v>
      </c>
      <c r="O9199">
        <v>0</v>
      </c>
      <c r="Q9199" t="s">
        <v>11420</v>
      </c>
      <c r="R9199">
        <v>75005.78</v>
      </c>
      <c r="S9199">
        <v>74647.98</v>
      </c>
      <c r="T9199">
        <v>357.8</v>
      </c>
      <c r="U9199">
        <v>164610.85</v>
      </c>
      <c r="W9199" t="s">
        <v>7115</v>
      </c>
      <c r="X9199">
        <v>88248.9</v>
      </c>
      <c r="Y9199">
        <v>87262.41</v>
      </c>
      <c r="Z9199">
        <v>986.5</v>
      </c>
      <c r="AA9199">
        <v>138888.54</v>
      </c>
    </row>
    <row r="9200" spans="11:27" ht="15.75" customHeight="1">
      <c r="K9200" t="s">
        <v>40072</v>
      </c>
      <c r="L9200">
        <v>115536.68</v>
      </c>
      <c r="M9200">
        <v>114604.58</v>
      </c>
      <c r="N9200">
        <v>932.11</v>
      </c>
      <c r="O9200">
        <v>192377.11</v>
      </c>
      <c r="Q9200" t="s">
        <v>11421</v>
      </c>
      <c r="R9200">
        <v>130114.9</v>
      </c>
      <c r="S9200">
        <v>128196.29</v>
      </c>
      <c r="T9200">
        <v>1918.61</v>
      </c>
      <c r="U9200">
        <v>272536.56</v>
      </c>
      <c r="W9200" t="s">
        <v>77265</v>
      </c>
      <c r="X9200">
        <v>33229.11</v>
      </c>
      <c r="Y9200">
        <v>33229.11</v>
      </c>
      <c r="Z9200">
        <v>0</v>
      </c>
      <c r="AA9200">
        <v>70293.38</v>
      </c>
    </row>
    <row r="9201" spans="11:27" ht="15.75" customHeight="1">
      <c r="K9201" t="s">
        <v>40073</v>
      </c>
      <c r="L9201">
        <v>4594.12</v>
      </c>
      <c r="M9201">
        <v>4594.12</v>
      </c>
      <c r="N9201">
        <v>0</v>
      </c>
      <c r="O9201">
        <v>4594.12</v>
      </c>
      <c r="Q9201" t="s">
        <v>11423</v>
      </c>
      <c r="R9201">
        <v>105461.75999999999</v>
      </c>
      <c r="S9201">
        <v>97254.88</v>
      </c>
      <c r="T9201">
        <v>8206.8799999999992</v>
      </c>
      <c r="U9201">
        <v>137666.49</v>
      </c>
      <c r="W9201" t="s">
        <v>7116</v>
      </c>
      <c r="X9201">
        <v>339335.48</v>
      </c>
      <c r="Y9201">
        <v>339179.17</v>
      </c>
      <c r="Z9201">
        <v>156.31</v>
      </c>
      <c r="AA9201">
        <v>584168.03</v>
      </c>
    </row>
    <row r="9202" spans="11:27" ht="15.75" customHeight="1">
      <c r="K9202" t="s">
        <v>8676</v>
      </c>
      <c r="L9202">
        <v>40360.239999999998</v>
      </c>
      <c r="M9202">
        <v>39473.870000000003</v>
      </c>
      <c r="N9202">
        <v>886.38</v>
      </c>
      <c r="O9202">
        <v>99546.2</v>
      </c>
      <c r="Q9202" t="s">
        <v>11424</v>
      </c>
      <c r="R9202">
        <v>34167.449999999997</v>
      </c>
      <c r="S9202">
        <v>32315.38</v>
      </c>
      <c r="T9202">
        <v>1852.07</v>
      </c>
      <c r="U9202">
        <v>40245.74</v>
      </c>
      <c r="W9202" t="s">
        <v>7117</v>
      </c>
      <c r="X9202">
        <v>82163.100000000006</v>
      </c>
      <c r="Y9202">
        <v>82163.100000000006</v>
      </c>
      <c r="Z9202">
        <v>0</v>
      </c>
      <c r="AA9202">
        <v>198081.81</v>
      </c>
    </row>
    <row r="9203" spans="11:27" ht="15.75" customHeight="1">
      <c r="K9203" t="s">
        <v>40074</v>
      </c>
      <c r="L9203">
        <v>0</v>
      </c>
      <c r="M9203">
        <v>0</v>
      </c>
      <c r="N9203">
        <v>0</v>
      </c>
      <c r="O9203">
        <v>0</v>
      </c>
      <c r="Q9203" t="s">
        <v>11425</v>
      </c>
      <c r="R9203">
        <v>64751.82</v>
      </c>
      <c r="S9203">
        <v>62158.37</v>
      </c>
      <c r="T9203">
        <v>2593.4499999999998</v>
      </c>
      <c r="U9203">
        <v>62158.37</v>
      </c>
      <c r="W9203" t="s">
        <v>7118</v>
      </c>
      <c r="X9203">
        <v>4949.26</v>
      </c>
      <c r="Y9203">
        <v>4817.76</v>
      </c>
      <c r="Z9203">
        <v>131.5</v>
      </c>
      <c r="AA9203">
        <v>4817.76</v>
      </c>
    </row>
    <row r="9204" spans="11:27" ht="15.75" customHeight="1">
      <c r="K9204" t="s">
        <v>8678</v>
      </c>
      <c r="L9204">
        <v>41057.06</v>
      </c>
      <c r="M9204">
        <v>41057.06</v>
      </c>
      <c r="N9204">
        <v>0</v>
      </c>
      <c r="O9204">
        <v>66159.89</v>
      </c>
      <c r="Q9204" t="s">
        <v>11426</v>
      </c>
      <c r="R9204">
        <v>140448.75</v>
      </c>
      <c r="S9204">
        <v>140448.75</v>
      </c>
      <c r="T9204">
        <v>0</v>
      </c>
      <c r="U9204">
        <v>220560.29</v>
      </c>
      <c r="W9204" t="s">
        <v>7119</v>
      </c>
      <c r="X9204">
        <v>56672.89</v>
      </c>
      <c r="Y9204">
        <v>56497.7</v>
      </c>
      <c r="Z9204">
        <v>175.2</v>
      </c>
      <c r="AA9204">
        <v>60843.48</v>
      </c>
    </row>
    <row r="9205" spans="11:27" ht="15.75" customHeight="1">
      <c r="K9205" t="s">
        <v>40076</v>
      </c>
      <c r="L9205">
        <v>0</v>
      </c>
      <c r="M9205">
        <v>0</v>
      </c>
      <c r="N9205">
        <v>0</v>
      </c>
      <c r="O9205">
        <v>0</v>
      </c>
      <c r="Q9205" t="s">
        <v>11427</v>
      </c>
      <c r="R9205">
        <v>38161.040000000001</v>
      </c>
      <c r="S9205">
        <v>36609.03</v>
      </c>
      <c r="T9205">
        <v>1552.02</v>
      </c>
      <c r="U9205">
        <v>49132.29</v>
      </c>
      <c r="W9205" t="s">
        <v>7120</v>
      </c>
      <c r="X9205">
        <v>81211.25</v>
      </c>
      <c r="Y9205">
        <v>81211.25</v>
      </c>
      <c r="Z9205">
        <v>0</v>
      </c>
      <c r="AA9205">
        <v>145342.60999999999</v>
      </c>
    </row>
    <row r="9206" spans="11:27" ht="15.75" customHeight="1">
      <c r="K9206" t="s">
        <v>40077</v>
      </c>
      <c r="L9206">
        <v>72518.7</v>
      </c>
      <c r="M9206">
        <v>70296.320000000007</v>
      </c>
      <c r="N9206">
        <v>2222.38</v>
      </c>
      <c r="O9206">
        <v>101323.83</v>
      </c>
      <c r="Q9206" t="s">
        <v>11428</v>
      </c>
      <c r="R9206">
        <v>152989.17000000001</v>
      </c>
      <c r="S9206">
        <v>150329.04999999999</v>
      </c>
      <c r="T9206">
        <v>2660.11</v>
      </c>
      <c r="U9206">
        <v>314010.32</v>
      </c>
      <c r="W9206" t="s">
        <v>7121</v>
      </c>
      <c r="X9206">
        <v>163077.73000000001</v>
      </c>
      <c r="Y9206">
        <v>155535.18</v>
      </c>
      <c r="Z9206">
        <v>7542.55</v>
      </c>
      <c r="AA9206">
        <v>247752.82</v>
      </c>
    </row>
    <row r="9207" spans="11:27" ht="15.75" customHeight="1">
      <c r="K9207" t="s">
        <v>8680</v>
      </c>
      <c r="L9207">
        <v>77753.48</v>
      </c>
      <c r="M9207">
        <v>77575.27</v>
      </c>
      <c r="N9207">
        <v>178.21</v>
      </c>
      <c r="O9207">
        <v>136297.01999999999</v>
      </c>
      <c r="Q9207" t="s">
        <v>11429</v>
      </c>
      <c r="R9207">
        <v>62086.05</v>
      </c>
      <c r="S9207">
        <v>58198.17</v>
      </c>
      <c r="T9207">
        <v>3887.88</v>
      </c>
      <c r="U9207">
        <v>103900.58</v>
      </c>
      <c r="W9207" t="s">
        <v>7122</v>
      </c>
      <c r="X9207">
        <v>19921.349999999999</v>
      </c>
      <c r="Y9207">
        <v>19890.16</v>
      </c>
      <c r="Z9207">
        <v>31.2</v>
      </c>
      <c r="AA9207">
        <v>31628.58</v>
      </c>
    </row>
    <row r="9208" spans="11:27" ht="15.75" customHeight="1">
      <c r="K9208" t="s">
        <v>40078</v>
      </c>
      <c r="L9208">
        <v>22872.11</v>
      </c>
      <c r="M9208">
        <v>22623.32</v>
      </c>
      <c r="N9208">
        <v>248.79</v>
      </c>
      <c r="O9208">
        <v>37143.599999999999</v>
      </c>
      <c r="Q9208" t="s">
        <v>76800</v>
      </c>
      <c r="R9208">
        <v>0</v>
      </c>
      <c r="S9208">
        <v>0</v>
      </c>
      <c r="T9208">
        <v>0</v>
      </c>
      <c r="U9208">
        <v>0</v>
      </c>
      <c r="W9208" t="s">
        <v>7123</v>
      </c>
      <c r="X9208">
        <v>119366.78</v>
      </c>
      <c r="Y9208">
        <v>119366.78</v>
      </c>
      <c r="Z9208">
        <v>0</v>
      </c>
      <c r="AA9208">
        <v>150451.54</v>
      </c>
    </row>
    <row r="9209" spans="11:27" ht="15.75" customHeight="1">
      <c r="K9209" t="s">
        <v>8681</v>
      </c>
      <c r="L9209">
        <v>0</v>
      </c>
      <c r="M9209">
        <v>0</v>
      </c>
      <c r="N9209">
        <v>0</v>
      </c>
      <c r="O9209">
        <v>0</v>
      </c>
      <c r="Q9209" t="s">
        <v>11430</v>
      </c>
      <c r="R9209">
        <v>58988.12</v>
      </c>
      <c r="S9209">
        <v>57247.94</v>
      </c>
      <c r="T9209">
        <v>1740.17</v>
      </c>
      <c r="U9209">
        <v>105989.35</v>
      </c>
      <c r="W9209" t="s">
        <v>7124</v>
      </c>
      <c r="X9209">
        <v>71436.56</v>
      </c>
      <c r="Y9209">
        <v>69811.88</v>
      </c>
      <c r="Z9209">
        <v>1624.68</v>
      </c>
      <c r="AA9209">
        <v>108923.75</v>
      </c>
    </row>
    <row r="9210" spans="11:27" ht="15.75" customHeight="1">
      <c r="K9210" t="s">
        <v>40079</v>
      </c>
      <c r="L9210">
        <v>0</v>
      </c>
      <c r="M9210">
        <v>0</v>
      </c>
      <c r="N9210">
        <v>0</v>
      </c>
      <c r="O9210">
        <v>0</v>
      </c>
      <c r="Q9210" t="s">
        <v>11431</v>
      </c>
      <c r="R9210">
        <v>295080.44</v>
      </c>
      <c r="S9210">
        <v>290733.18</v>
      </c>
      <c r="T9210">
        <v>4347.26</v>
      </c>
      <c r="U9210">
        <v>472151.83</v>
      </c>
      <c r="W9210" t="s">
        <v>7125</v>
      </c>
      <c r="X9210">
        <v>86277.47</v>
      </c>
      <c r="Y9210">
        <v>85829.96</v>
      </c>
      <c r="Z9210">
        <v>447.51</v>
      </c>
      <c r="AA9210">
        <v>157895.54999999999</v>
      </c>
    </row>
    <row r="9211" spans="11:27" ht="15.75" customHeight="1">
      <c r="K9211" t="s">
        <v>85965</v>
      </c>
      <c r="L9211">
        <v>0</v>
      </c>
      <c r="M9211">
        <v>0</v>
      </c>
      <c r="N9211">
        <v>0</v>
      </c>
      <c r="O9211">
        <v>0</v>
      </c>
      <c r="Q9211" t="s">
        <v>11432</v>
      </c>
      <c r="R9211">
        <v>166762.12</v>
      </c>
      <c r="S9211">
        <v>166718.93</v>
      </c>
      <c r="T9211">
        <v>43.19</v>
      </c>
      <c r="U9211">
        <v>268865.46999999997</v>
      </c>
      <c r="W9211" t="s">
        <v>7126</v>
      </c>
      <c r="X9211">
        <v>492775.08</v>
      </c>
      <c r="Y9211">
        <v>484278.19</v>
      </c>
      <c r="Z9211">
        <v>8496.9</v>
      </c>
      <c r="AA9211">
        <v>872557.41</v>
      </c>
    </row>
    <row r="9212" spans="11:27" ht="15.75" customHeight="1">
      <c r="K9212" t="s">
        <v>8682</v>
      </c>
      <c r="L9212">
        <v>121020.45</v>
      </c>
      <c r="M9212">
        <v>120279.95</v>
      </c>
      <c r="N9212">
        <v>740.5</v>
      </c>
      <c r="O9212">
        <v>214669.31</v>
      </c>
      <c r="Q9212" t="s">
        <v>11433</v>
      </c>
      <c r="R9212">
        <v>3526.06</v>
      </c>
      <c r="S9212">
        <v>3526.06</v>
      </c>
      <c r="T9212">
        <v>0</v>
      </c>
      <c r="U9212">
        <v>3526.06</v>
      </c>
      <c r="W9212" t="s">
        <v>77264</v>
      </c>
      <c r="X9212">
        <v>114410.47</v>
      </c>
      <c r="Y9212">
        <v>113738.44</v>
      </c>
      <c r="Z9212">
        <v>672.03</v>
      </c>
      <c r="AA9212">
        <v>175594.7</v>
      </c>
    </row>
    <row r="9213" spans="11:27" ht="15.75" customHeight="1">
      <c r="K9213" t="s">
        <v>40080</v>
      </c>
      <c r="L9213">
        <v>35226.46</v>
      </c>
      <c r="M9213">
        <v>31844.71</v>
      </c>
      <c r="N9213">
        <v>3381.75</v>
      </c>
      <c r="O9213">
        <v>44024.57</v>
      </c>
      <c r="Q9213" t="s">
        <v>11434</v>
      </c>
      <c r="R9213">
        <v>608.39</v>
      </c>
      <c r="S9213">
        <v>608.39</v>
      </c>
      <c r="T9213">
        <v>0</v>
      </c>
      <c r="U9213">
        <v>608.39</v>
      </c>
      <c r="W9213" t="s">
        <v>7127</v>
      </c>
      <c r="X9213">
        <v>9743.43</v>
      </c>
      <c r="Y9213">
        <v>9743.43</v>
      </c>
      <c r="Z9213">
        <v>0</v>
      </c>
      <c r="AA9213">
        <v>12662.44</v>
      </c>
    </row>
    <row r="9214" spans="11:27" ht="15.75" customHeight="1">
      <c r="K9214" t="s">
        <v>85966</v>
      </c>
      <c r="L9214">
        <v>7171.32</v>
      </c>
      <c r="M9214">
        <v>4595.17</v>
      </c>
      <c r="N9214">
        <v>2576.15</v>
      </c>
      <c r="O9214">
        <v>4595.17</v>
      </c>
      <c r="Q9214" t="s">
        <v>11435</v>
      </c>
      <c r="R9214">
        <v>127577.29</v>
      </c>
      <c r="S9214">
        <v>123529.02</v>
      </c>
      <c r="T9214">
        <v>4048.26</v>
      </c>
      <c r="U9214">
        <v>240552.33</v>
      </c>
      <c r="W9214" t="s">
        <v>7128</v>
      </c>
      <c r="X9214">
        <v>21901.16</v>
      </c>
      <c r="Y9214">
        <v>21901.16</v>
      </c>
      <c r="Z9214">
        <v>0</v>
      </c>
      <c r="AA9214">
        <v>63778.73</v>
      </c>
    </row>
    <row r="9215" spans="11:27" ht="15.75" customHeight="1">
      <c r="K9215" t="s">
        <v>40082</v>
      </c>
      <c r="L9215">
        <v>10929.47</v>
      </c>
      <c r="M9215">
        <v>10588.83</v>
      </c>
      <c r="N9215">
        <v>340.64</v>
      </c>
      <c r="O9215">
        <v>21177.66</v>
      </c>
      <c r="Q9215" t="s">
        <v>76799</v>
      </c>
      <c r="R9215">
        <v>106782.95</v>
      </c>
      <c r="S9215">
        <v>106058.87</v>
      </c>
      <c r="T9215">
        <v>724.08</v>
      </c>
      <c r="U9215">
        <v>176982.44</v>
      </c>
      <c r="W9215" t="s">
        <v>7129</v>
      </c>
      <c r="X9215">
        <v>434.03</v>
      </c>
      <c r="Y9215">
        <v>434.03</v>
      </c>
      <c r="Z9215">
        <v>0</v>
      </c>
      <c r="AA9215">
        <v>434.03</v>
      </c>
    </row>
    <row r="9216" spans="11:27" ht="15.75" customHeight="1">
      <c r="K9216" t="s">
        <v>8684</v>
      </c>
      <c r="L9216">
        <v>224573.79</v>
      </c>
      <c r="M9216">
        <v>224250.23</v>
      </c>
      <c r="N9216">
        <v>323.56</v>
      </c>
      <c r="O9216">
        <v>378071.49</v>
      </c>
      <c r="Q9216" t="s">
        <v>11436</v>
      </c>
      <c r="R9216">
        <v>0</v>
      </c>
      <c r="S9216">
        <v>0</v>
      </c>
      <c r="T9216">
        <v>0</v>
      </c>
      <c r="U9216">
        <v>0</v>
      </c>
      <c r="W9216" t="s">
        <v>7130</v>
      </c>
      <c r="X9216">
        <v>39562.699999999997</v>
      </c>
      <c r="Y9216">
        <v>39562.699999999997</v>
      </c>
      <c r="Z9216">
        <v>0</v>
      </c>
      <c r="AA9216">
        <v>63673</v>
      </c>
    </row>
    <row r="9217" spans="11:27" ht="15.75" customHeight="1">
      <c r="K9217" t="s">
        <v>40083</v>
      </c>
      <c r="L9217">
        <v>1657</v>
      </c>
      <c r="M9217">
        <v>1657</v>
      </c>
      <c r="N9217">
        <v>0</v>
      </c>
      <c r="O9217">
        <v>1657</v>
      </c>
      <c r="Q9217" t="s">
        <v>11437</v>
      </c>
      <c r="R9217">
        <v>38704.68</v>
      </c>
      <c r="S9217">
        <v>38488.120000000003</v>
      </c>
      <c r="T9217">
        <v>216.56</v>
      </c>
      <c r="U9217">
        <v>87407.46</v>
      </c>
      <c r="W9217" t="s">
        <v>7131</v>
      </c>
      <c r="X9217">
        <v>53803.57</v>
      </c>
      <c r="Y9217">
        <v>53803.57</v>
      </c>
      <c r="Z9217">
        <v>0</v>
      </c>
      <c r="AA9217">
        <v>77774.58</v>
      </c>
    </row>
    <row r="9218" spans="11:27" ht="15.75" customHeight="1">
      <c r="K9218" t="s">
        <v>8686</v>
      </c>
      <c r="L9218">
        <v>24337.81</v>
      </c>
      <c r="M9218">
        <v>24135.48</v>
      </c>
      <c r="N9218">
        <v>202.34</v>
      </c>
      <c r="O9218">
        <v>41395.67</v>
      </c>
      <c r="Q9218" t="s">
        <v>11438</v>
      </c>
      <c r="R9218">
        <v>28920.81</v>
      </c>
      <c r="S9218">
        <v>27897.85</v>
      </c>
      <c r="T9218">
        <v>1022.96</v>
      </c>
      <c r="U9218">
        <v>27897.85</v>
      </c>
      <c r="W9218" t="s">
        <v>7132</v>
      </c>
      <c r="X9218">
        <v>94171.56</v>
      </c>
      <c r="Y9218">
        <v>94171.56</v>
      </c>
      <c r="Z9218">
        <v>0</v>
      </c>
      <c r="AA9218">
        <v>107941.51</v>
      </c>
    </row>
    <row r="9219" spans="11:27" ht="15.75" customHeight="1">
      <c r="K9219" t="s">
        <v>88299</v>
      </c>
      <c r="L9219">
        <v>0</v>
      </c>
      <c r="M9219">
        <v>0</v>
      </c>
      <c r="N9219">
        <v>0</v>
      </c>
      <c r="O9219">
        <v>0</v>
      </c>
      <c r="Q9219" t="s">
        <v>11439</v>
      </c>
      <c r="R9219">
        <v>43482.69</v>
      </c>
      <c r="S9219">
        <v>42535.24</v>
      </c>
      <c r="T9219">
        <v>947.46</v>
      </c>
      <c r="U9219">
        <v>81759.649999999994</v>
      </c>
      <c r="W9219" t="s">
        <v>7133</v>
      </c>
      <c r="X9219">
        <v>139772.31</v>
      </c>
      <c r="Y9219">
        <v>128873.17</v>
      </c>
      <c r="Z9219">
        <v>10899.14</v>
      </c>
      <c r="AA9219">
        <v>214421.81</v>
      </c>
    </row>
    <row r="9220" spans="11:27" ht="15.75" customHeight="1">
      <c r="K9220" t="s">
        <v>8687</v>
      </c>
      <c r="L9220">
        <v>54721.46</v>
      </c>
      <c r="M9220">
        <v>52763.08</v>
      </c>
      <c r="N9220">
        <v>1958.38</v>
      </c>
      <c r="O9220">
        <v>86613.81</v>
      </c>
      <c r="Q9220" t="s">
        <v>11440</v>
      </c>
      <c r="R9220">
        <v>50862.39</v>
      </c>
      <c r="S9220">
        <v>46771.37</v>
      </c>
      <c r="T9220">
        <v>4091.02</v>
      </c>
      <c r="U9220">
        <v>67302.7</v>
      </c>
      <c r="W9220" t="s">
        <v>7134</v>
      </c>
      <c r="X9220">
        <v>30793.58</v>
      </c>
      <c r="Y9220">
        <v>30468.82</v>
      </c>
      <c r="Z9220">
        <v>324.76</v>
      </c>
      <c r="AA9220">
        <v>56212.19</v>
      </c>
    </row>
    <row r="9221" spans="11:27" ht="15.75" customHeight="1">
      <c r="K9221" t="s">
        <v>40086</v>
      </c>
      <c r="L9221">
        <v>99750.01</v>
      </c>
      <c r="M9221">
        <v>98867.73</v>
      </c>
      <c r="N9221">
        <v>882.27</v>
      </c>
      <c r="O9221">
        <v>179745.22</v>
      </c>
      <c r="Q9221" t="s">
        <v>11441</v>
      </c>
      <c r="R9221">
        <v>72383.06</v>
      </c>
      <c r="S9221">
        <v>71378</v>
      </c>
      <c r="T9221">
        <v>1005.06</v>
      </c>
      <c r="U9221">
        <v>100887.7</v>
      </c>
      <c r="W9221" t="s">
        <v>7135</v>
      </c>
      <c r="X9221">
        <v>110160.91</v>
      </c>
      <c r="Y9221">
        <v>109886.86</v>
      </c>
      <c r="Z9221">
        <v>274.04000000000002</v>
      </c>
      <c r="AA9221">
        <v>220315.88</v>
      </c>
    </row>
    <row r="9222" spans="11:27" ht="15.75" customHeight="1">
      <c r="K9222" t="s">
        <v>8689</v>
      </c>
      <c r="L9222">
        <v>138658.28</v>
      </c>
      <c r="M9222">
        <v>137503.53</v>
      </c>
      <c r="N9222">
        <v>1154.75</v>
      </c>
      <c r="O9222">
        <v>299685.07</v>
      </c>
      <c r="Q9222" t="s">
        <v>11442</v>
      </c>
      <c r="R9222">
        <v>0</v>
      </c>
      <c r="S9222">
        <v>0</v>
      </c>
      <c r="T9222">
        <v>0</v>
      </c>
      <c r="U9222">
        <v>0</v>
      </c>
      <c r="W9222" t="s">
        <v>7136</v>
      </c>
      <c r="X9222">
        <v>29255.33</v>
      </c>
      <c r="Y9222">
        <v>29255.33</v>
      </c>
      <c r="Z9222">
        <v>0</v>
      </c>
      <c r="AA9222">
        <v>50257.09</v>
      </c>
    </row>
    <row r="9223" spans="11:27" ht="15.75" customHeight="1">
      <c r="K9223" t="s">
        <v>40089</v>
      </c>
      <c r="L9223">
        <v>46608.55</v>
      </c>
      <c r="M9223">
        <v>44937.32</v>
      </c>
      <c r="N9223">
        <v>1671.22</v>
      </c>
      <c r="O9223">
        <v>76116.31</v>
      </c>
      <c r="Q9223" t="s">
        <v>11443</v>
      </c>
      <c r="R9223">
        <v>126595</v>
      </c>
      <c r="S9223">
        <v>125627.95</v>
      </c>
      <c r="T9223">
        <v>967.05</v>
      </c>
      <c r="U9223">
        <v>286426.58</v>
      </c>
      <c r="W9223" t="s">
        <v>7137</v>
      </c>
      <c r="X9223">
        <v>127418.19</v>
      </c>
      <c r="Y9223">
        <v>127064.62</v>
      </c>
      <c r="Z9223">
        <v>353.57</v>
      </c>
      <c r="AA9223">
        <v>211691.8</v>
      </c>
    </row>
    <row r="9224" spans="11:27" ht="15.75" customHeight="1">
      <c r="K9224" t="s">
        <v>8690</v>
      </c>
      <c r="L9224">
        <v>0</v>
      </c>
      <c r="M9224">
        <v>0</v>
      </c>
      <c r="N9224">
        <v>0</v>
      </c>
      <c r="O9224">
        <v>0</v>
      </c>
      <c r="Q9224" t="s">
        <v>11444</v>
      </c>
      <c r="R9224">
        <v>72062.28</v>
      </c>
      <c r="S9224">
        <v>72062.28</v>
      </c>
      <c r="T9224">
        <v>0</v>
      </c>
      <c r="U9224">
        <v>147574.73000000001</v>
      </c>
      <c r="W9224" t="s">
        <v>7138</v>
      </c>
      <c r="X9224">
        <v>469021.85</v>
      </c>
      <c r="Y9224">
        <v>457977.48</v>
      </c>
      <c r="Z9224">
        <v>11044.37</v>
      </c>
      <c r="AA9224">
        <v>720748.45</v>
      </c>
    </row>
    <row r="9225" spans="11:27" ht="15.75" customHeight="1">
      <c r="K9225" t="s">
        <v>83094</v>
      </c>
      <c r="L9225">
        <v>0</v>
      </c>
      <c r="M9225">
        <v>0</v>
      </c>
      <c r="N9225">
        <v>0</v>
      </c>
      <c r="O9225">
        <v>0</v>
      </c>
      <c r="Q9225" t="s">
        <v>11445</v>
      </c>
      <c r="R9225">
        <v>82228.649999999994</v>
      </c>
      <c r="S9225">
        <v>81856.710000000006</v>
      </c>
      <c r="T9225">
        <v>371.94</v>
      </c>
      <c r="U9225">
        <v>109565.22</v>
      </c>
      <c r="W9225" t="s">
        <v>7139</v>
      </c>
      <c r="X9225">
        <v>477496.03</v>
      </c>
      <c r="Y9225">
        <v>449637.02</v>
      </c>
      <c r="Z9225">
        <v>27859.02</v>
      </c>
      <c r="AA9225">
        <v>751308.58</v>
      </c>
    </row>
    <row r="9226" spans="11:27" ht="15.75" customHeight="1">
      <c r="K9226" t="s">
        <v>8692</v>
      </c>
      <c r="L9226">
        <v>140440.06</v>
      </c>
      <c r="M9226">
        <v>140440.06</v>
      </c>
      <c r="N9226">
        <v>0</v>
      </c>
      <c r="O9226">
        <v>234255.46</v>
      </c>
      <c r="Q9226" t="s">
        <v>11447</v>
      </c>
      <c r="R9226">
        <v>18488.12</v>
      </c>
      <c r="S9226">
        <v>17511.740000000002</v>
      </c>
      <c r="T9226">
        <v>976.37</v>
      </c>
      <c r="U9226">
        <v>20935.13</v>
      </c>
      <c r="W9226" t="s">
        <v>7140</v>
      </c>
      <c r="X9226">
        <v>25133.64</v>
      </c>
      <c r="Y9226">
        <v>25133.64</v>
      </c>
      <c r="Z9226">
        <v>0</v>
      </c>
      <c r="AA9226">
        <v>53331.97</v>
      </c>
    </row>
    <row r="9227" spans="11:27" ht="15.75" customHeight="1">
      <c r="K9227" t="s">
        <v>40091</v>
      </c>
      <c r="L9227">
        <v>2150.94</v>
      </c>
      <c r="M9227">
        <v>1992.33</v>
      </c>
      <c r="N9227">
        <v>158.61000000000001</v>
      </c>
      <c r="O9227">
        <v>1992.33</v>
      </c>
      <c r="Q9227" t="s">
        <v>11449</v>
      </c>
      <c r="R9227">
        <v>91660.79</v>
      </c>
      <c r="S9227">
        <v>90096.09</v>
      </c>
      <c r="T9227">
        <v>1564.7</v>
      </c>
      <c r="U9227">
        <v>180429.51</v>
      </c>
      <c r="W9227" t="s">
        <v>7141</v>
      </c>
      <c r="X9227">
        <v>43367.81</v>
      </c>
      <c r="Y9227">
        <v>43367.81</v>
      </c>
      <c r="Z9227">
        <v>0</v>
      </c>
      <c r="AA9227">
        <v>94104.13</v>
      </c>
    </row>
    <row r="9228" spans="11:27" ht="15.75" customHeight="1">
      <c r="K9228" t="s">
        <v>8693</v>
      </c>
      <c r="L9228">
        <v>37839.629999999997</v>
      </c>
      <c r="M9228">
        <v>35138.75</v>
      </c>
      <c r="N9228">
        <v>2700.89</v>
      </c>
      <c r="O9228">
        <v>50976.35</v>
      </c>
      <c r="Q9228" t="s">
        <v>11450</v>
      </c>
      <c r="R9228">
        <v>28734.87</v>
      </c>
      <c r="S9228">
        <v>28610.19</v>
      </c>
      <c r="T9228">
        <v>124.67</v>
      </c>
      <c r="U9228">
        <v>43156.93</v>
      </c>
      <c r="W9228" t="s">
        <v>7142</v>
      </c>
      <c r="X9228">
        <v>100520.55</v>
      </c>
      <c r="Y9228">
        <v>100520.55</v>
      </c>
      <c r="Z9228">
        <v>0</v>
      </c>
      <c r="AA9228">
        <v>169228.06</v>
      </c>
    </row>
    <row r="9229" spans="11:27" ht="15.75" customHeight="1">
      <c r="K9229" t="s">
        <v>40094</v>
      </c>
      <c r="L9229">
        <v>1757.77</v>
      </c>
      <c r="M9229">
        <v>1757.77</v>
      </c>
      <c r="N9229">
        <v>0</v>
      </c>
      <c r="O9229">
        <v>1757.77</v>
      </c>
      <c r="Q9229" t="s">
        <v>11451</v>
      </c>
      <c r="R9229">
        <v>45773.48</v>
      </c>
      <c r="S9229">
        <v>45773.48</v>
      </c>
      <c r="T9229">
        <v>0</v>
      </c>
      <c r="U9229">
        <v>63680.57</v>
      </c>
      <c r="W9229" t="s">
        <v>85879</v>
      </c>
      <c r="X9229">
        <v>2707.46</v>
      </c>
      <c r="Y9229">
        <v>2707.46</v>
      </c>
      <c r="Z9229">
        <v>0</v>
      </c>
      <c r="AA9229">
        <v>2707.46</v>
      </c>
    </row>
    <row r="9230" spans="11:27" ht="15.75" customHeight="1">
      <c r="K9230" t="s">
        <v>8695</v>
      </c>
      <c r="L9230">
        <v>0</v>
      </c>
      <c r="M9230">
        <v>0</v>
      </c>
      <c r="N9230">
        <v>0</v>
      </c>
      <c r="O9230">
        <v>0</v>
      </c>
      <c r="Q9230" t="s">
        <v>11453</v>
      </c>
      <c r="R9230">
        <v>236158.67</v>
      </c>
      <c r="S9230">
        <v>236158.67</v>
      </c>
      <c r="T9230">
        <v>0</v>
      </c>
      <c r="U9230">
        <v>457042.6</v>
      </c>
      <c r="W9230" t="s">
        <v>7143</v>
      </c>
      <c r="X9230">
        <v>223927.97</v>
      </c>
      <c r="Y9230">
        <v>222633.01</v>
      </c>
      <c r="Z9230">
        <v>1294.96</v>
      </c>
      <c r="AA9230">
        <v>384655.2</v>
      </c>
    </row>
    <row r="9231" spans="11:27" ht="15.75" customHeight="1">
      <c r="K9231" t="s">
        <v>8696</v>
      </c>
      <c r="L9231">
        <v>283242.40000000002</v>
      </c>
      <c r="M9231">
        <v>278706.63</v>
      </c>
      <c r="N9231">
        <v>4535.7700000000004</v>
      </c>
      <c r="O9231">
        <v>555837.78</v>
      </c>
      <c r="Q9231" t="s">
        <v>76797</v>
      </c>
      <c r="R9231">
        <v>124545.91</v>
      </c>
      <c r="S9231">
        <v>124477.68</v>
      </c>
      <c r="T9231">
        <v>68.23</v>
      </c>
      <c r="U9231">
        <v>220902.29</v>
      </c>
      <c r="W9231" t="s">
        <v>7144</v>
      </c>
      <c r="X9231">
        <v>209064.95</v>
      </c>
      <c r="Y9231">
        <v>209064.95</v>
      </c>
      <c r="Z9231">
        <v>0</v>
      </c>
      <c r="AA9231">
        <v>359843.34</v>
      </c>
    </row>
    <row r="9232" spans="11:27" ht="15.75" customHeight="1">
      <c r="K9232" t="s">
        <v>40096</v>
      </c>
      <c r="L9232">
        <v>0</v>
      </c>
      <c r="M9232">
        <v>0</v>
      </c>
      <c r="N9232">
        <v>0</v>
      </c>
      <c r="O9232">
        <v>0</v>
      </c>
      <c r="Q9232" t="s">
        <v>11455</v>
      </c>
      <c r="R9232">
        <v>0</v>
      </c>
      <c r="S9232">
        <v>0</v>
      </c>
      <c r="T9232">
        <v>0</v>
      </c>
      <c r="U9232">
        <v>0</v>
      </c>
      <c r="W9232" t="s">
        <v>7145</v>
      </c>
      <c r="X9232">
        <v>100159.14</v>
      </c>
      <c r="Y9232">
        <v>100063.45</v>
      </c>
      <c r="Z9232">
        <v>95.69</v>
      </c>
      <c r="AA9232">
        <v>209994.75</v>
      </c>
    </row>
    <row r="9233" spans="11:27" ht="15.75" customHeight="1">
      <c r="K9233" t="s">
        <v>8697</v>
      </c>
      <c r="L9233">
        <v>0</v>
      </c>
      <c r="M9233">
        <v>0</v>
      </c>
      <c r="N9233">
        <v>0</v>
      </c>
      <c r="O9233">
        <v>0</v>
      </c>
      <c r="Q9233" t="s">
        <v>11457</v>
      </c>
      <c r="R9233">
        <v>73297.11</v>
      </c>
      <c r="S9233">
        <v>73146.3</v>
      </c>
      <c r="T9233">
        <v>150.80000000000001</v>
      </c>
      <c r="U9233">
        <v>145892.60999999999</v>
      </c>
      <c r="W9233" t="s">
        <v>7146</v>
      </c>
      <c r="X9233">
        <v>67329.119999999995</v>
      </c>
      <c r="Y9233">
        <v>67283.41</v>
      </c>
      <c r="Z9233">
        <v>45.71</v>
      </c>
      <c r="AA9233">
        <v>118186.12</v>
      </c>
    </row>
    <row r="9234" spans="11:27" ht="15.75" customHeight="1">
      <c r="K9234" t="s">
        <v>40098</v>
      </c>
      <c r="L9234">
        <v>131703.32999999999</v>
      </c>
      <c r="M9234">
        <v>131703.32999999999</v>
      </c>
      <c r="N9234">
        <v>0</v>
      </c>
      <c r="O9234">
        <v>203040.96</v>
      </c>
      <c r="Q9234" t="s">
        <v>11458</v>
      </c>
      <c r="R9234">
        <v>59668.89</v>
      </c>
      <c r="S9234">
        <v>59352.9</v>
      </c>
      <c r="T9234">
        <v>315.99</v>
      </c>
      <c r="U9234">
        <v>98734.68</v>
      </c>
      <c r="W9234" t="s">
        <v>7147</v>
      </c>
      <c r="X9234">
        <v>32758.59</v>
      </c>
      <c r="Y9234">
        <v>32758.59</v>
      </c>
      <c r="Z9234">
        <v>0</v>
      </c>
      <c r="AA9234">
        <v>82836.67</v>
      </c>
    </row>
    <row r="9235" spans="11:27" ht="15.75" customHeight="1">
      <c r="K9235" t="s">
        <v>72118</v>
      </c>
      <c r="L9235">
        <v>42952.480000000003</v>
      </c>
      <c r="M9235">
        <v>42514.05</v>
      </c>
      <c r="N9235">
        <v>438.43</v>
      </c>
      <c r="O9235">
        <v>85571.43</v>
      </c>
      <c r="Q9235" t="s">
        <v>11459</v>
      </c>
      <c r="R9235">
        <v>89165.57</v>
      </c>
      <c r="S9235">
        <v>88891.39</v>
      </c>
      <c r="T9235">
        <v>274.18</v>
      </c>
      <c r="U9235">
        <v>174631.34</v>
      </c>
      <c r="W9235" t="s">
        <v>7148</v>
      </c>
      <c r="X9235">
        <v>131402.76</v>
      </c>
      <c r="Y9235">
        <v>131018.92</v>
      </c>
      <c r="Z9235">
        <v>383.85</v>
      </c>
      <c r="AA9235">
        <v>278357.24</v>
      </c>
    </row>
    <row r="9236" spans="11:27" ht="15.75" customHeight="1">
      <c r="K9236" t="s">
        <v>40102</v>
      </c>
      <c r="L9236">
        <v>48765.22</v>
      </c>
      <c r="M9236">
        <v>48439.96</v>
      </c>
      <c r="N9236">
        <v>325.26</v>
      </c>
      <c r="O9236">
        <v>62622.45</v>
      </c>
      <c r="Q9236" t="s">
        <v>11460</v>
      </c>
      <c r="R9236">
        <v>154787.99</v>
      </c>
      <c r="S9236">
        <v>151668.42000000001</v>
      </c>
      <c r="T9236">
        <v>3119.57</v>
      </c>
      <c r="U9236">
        <v>278919.75</v>
      </c>
      <c r="W9236" t="s">
        <v>7149</v>
      </c>
      <c r="X9236">
        <v>38431.51</v>
      </c>
      <c r="Y9236">
        <v>37913.85</v>
      </c>
      <c r="Z9236">
        <v>517.65</v>
      </c>
      <c r="AA9236">
        <v>62569.77</v>
      </c>
    </row>
    <row r="9237" spans="11:27" ht="15.75" customHeight="1">
      <c r="K9237" t="s">
        <v>40103</v>
      </c>
      <c r="L9237">
        <v>79279.59</v>
      </c>
      <c r="M9237">
        <v>75413.2</v>
      </c>
      <c r="N9237">
        <v>3866.4</v>
      </c>
      <c r="O9237">
        <v>125186.96</v>
      </c>
      <c r="Q9237" t="s">
        <v>11462</v>
      </c>
      <c r="R9237">
        <v>21731.200000000001</v>
      </c>
      <c r="S9237">
        <v>21731.200000000001</v>
      </c>
      <c r="T9237">
        <v>0</v>
      </c>
      <c r="U9237">
        <v>26954.39</v>
      </c>
      <c r="W9237" t="s">
        <v>7150</v>
      </c>
      <c r="X9237">
        <v>370073.46</v>
      </c>
      <c r="Y9237">
        <v>354872.25</v>
      </c>
      <c r="Z9237">
        <v>15201.2</v>
      </c>
      <c r="AA9237">
        <v>764628.38</v>
      </c>
    </row>
    <row r="9238" spans="11:27" ht="15.75" customHeight="1">
      <c r="K9238" t="s">
        <v>40104</v>
      </c>
      <c r="L9238">
        <v>135445.45000000001</v>
      </c>
      <c r="M9238">
        <v>135069.74</v>
      </c>
      <c r="N9238">
        <v>375.71</v>
      </c>
      <c r="O9238">
        <v>231990.17</v>
      </c>
      <c r="Q9238" t="s">
        <v>11463</v>
      </c>
      <c r="R9238">
        <v>87187.42</v>
      </c>
      <c r="S9238">
        <v>87187.42</v>
      </c>
      <c r="T9238">
        <v>0</v>
      </c>
      <c r="U9238">
        <v>184897.54</v>
      </c>
      <c r="W9238" t="s">
        <v>7151</v>
      </c>
      <c r="X9238">
        <v>3909.38</v>
      </c>
      <c r="Y9238">
        <v>3909.38</v>
      </c>
      <c r="Z9238">
        <v>0</v>
      </c>
      <c r="AA9238">
        <v>3909.38</v>
      </c>
    </row>
    <row r="9239" spans="11:27" ht="15.75" customHeight="1">
      <c r="K9239" t="s">
        <v>40106</v>
      </c>
      <c r="L9239">
        <v>111799.61</v>
      </c>
      <c r="M9239">
        <v>107892.54</v>
      </c>
      <c r="N9239">
        <v>3907.07</v>
      </c>
      <c r="O9239">
        <v>177536.11</v>
      </c>
      <c r="Q9239" t="s">
        <v>11464</v>
      </c>
      <c r="R9239">
        <v>25133.08</v>
      </c>
      <c r="S9239">
        <v>23228.69</v>
      </c>
      <c r="T9239">
        <v>1904.39</v>
      </c>
      <c r="U9239">
        <v>40715.33</v>
      </c>
      <c r="W9239" t="s">
        <v>7152</v>
      </c>
      <c r="X9239">
        <v>22676.81</v>
      </c>
      <c r="Y9239">
        <v>22676.81</v>
      </c>
      <c r="Z9239">
        <v>0</v>
      </c>
      <c r="AA9239">
        <v>34192.81</v>
      </c>
    </row>
    <row r="9240" spans="11:27" ht="15.75" customHeight="1">
      <c r="K9240" t="s">
        <v>40108</v>
      </c>
      <c r="L9240">
        <v>88371.07</v>
      </c>
      <c r="M9240">
        <v>85585.919999999998</v>
      </c>
      <c r="N9240">
        <v>2785.15</v>
      </c>
      <c r="O9240">
        <v>172524.72</v>
      </c>
      <c r="Q9240" t="s">
        <v>11465</v>
      </c>
      <c r="R9240">
        <v>131308.92000000001</v>
      </c>
      <c r="S9240">
        <v>131041.08</v>
      </c>
      <c r="T9240">
        <v>267.85000000000002</v>
      </c>
      <c r="U9240">
        <v>285086.89</v>
      </c>
      <c r="W9240" t="s">
        <v>7153</v>
      </c>
      <c r="X9240">
        <v>40844.199999999997</v>
      </c>
      <c r="Y9240">
        <v>37757.22</v>
      </c>
      <c r="Z9240">
        <v>3086.97</v>
      </c>
      <c r="AA9240">
        <v>63682.99</v>
      </c>
    </row>
    <row r="9241" spans="11:27" ht="15.75" customHeight="1">
      <c r="K9241" t="s">
        <v>40117</v>
      </c>
      <c r="L9241">
        <v>136179.06</v>
      </c>
      <c r="M9241">
        <v>132829.73000000001</v>
      </c>
      <c r="N9241">
        <v>3349.33</v>
      </c>
      <c r="O9241">
        <v>176352.34</v>
      </c>
      <c r="Q9241" t="s">
        <v>11466</v>
      </c>
      <c r="R9241">
        <v>36419.919999999998</v>
      </c>
      <c r="S9241">
        <v>36077.519999999997</v>
      </c>
      <c r="T9241">
        <v>342.4</v>
      </c>
      <c r="U9241">
        <v>54982.67</v>
      </c>
      <c r="W9241" t="s">
        <v>7154</v>
      </c>
      <c r="X9241">
        <v>110705.86</v>
      </c>
      <c r="Y9241">
        <v>109572.45</v>
      </c>
      <c r="Z9241">
        <v>1133.4100000000001</v>
      </c>
      <c r="AA9241">
        <v>210781.69</v>
      </c>
    </row>
    <row r="9242" spans="11:27" ht="15.75" customHeight="1">
      <c r="K9242" t="s">
        <v>40119</v>
      </c>
      <c r="L9242">
        <v>54135.839999999997</v>
      </c>
      <c r="M9242">
        <v>54135.839999999997</v>
      </c>
      <c r="N9242">
        <v>0</v>
      </c>
      <c r="O9242">
        <v>84740.85</v>
      </c>
      <c r="Q9242" t="s">
        <v>11467</v>
      </c>
      <c r="R9242">
        <v>12454.83</v>
      </c>
      <c r="S9242">
        <v>12454.83</v>
      </c>
      <c r="T9242">
        <v>0</v>
      </c>
      <c r="U9242">
        <v>16034.99</v>
      </c>
      <c r="W9242" t="s">
        <v>7155</v>
      </c>
      <c r="X9242">
        <v>65246.18</v>
      </c>
      <c r="Y9242">
        <v>63609.14</v>
      </c>
      <c r="Z9242">
        <v>1637.03</v>
      </c>
      <c r="AA9242">
        <v>96507.59</v>
      </c>
    </row>
    <row r="9243" spans="11:27" ht="15.75" customHeight="1">
      <c r="K9243" t="s">
        <v>40121</v>
      </c>
      <c r="L9243">
        <v>48643.97</v>
      </c>
      <c r="M9243">
        <v>47671.15</v>
      </c>
      <c r="N9243">
        <v>972.82</v>
      </c>
      <c r="O9243">
        <v>73968.77</v>
      </c>
      <c r="Q9243" t="s">
        <v>11468</v>
      </c>
      <c r="R9243">
        <v>26724.76</v>
      </c>
      <c r="S9243">
        <v>26724.76</v>
      </c>
      <c r="T9243">
        <v>0</v>
      </c>
      <c r="U9243">
        <v>62931.34</v>
      </c>
      <c r="W9243" t="s">
        <v>7156</v>
      </c>
      <c r="X9243">
        <v>220155</v>
      </c>
      <c r="Y9243">
        <v>216720.21</v>
      </c>
      <c r="Z9243">
        <v>3434.8</v>
      </c>
      <c r="AA9243">
        <v>306209.49</v>
      </c>
    </row>
    <row r="9244" spans="11:27" ht="15.75" customHeight="1">
      <c r="K9244" t="s">
        <v>40123</v>
      </c>
      <c r="L9244">
        <v>45254.69</v>
      </c>
      <c r="M9244">
        <v>44420.38</v>
      </c>
      <c r="N9244">
        <v>834.31</v>
      </c>
      <c r="O9244">
        <v>69199.240000000005</v>
      </c>
      <c r="Q9244" t="s">
        <v>76796</v>
      </c>
      <c r="R9244">
        <v>18929.95</v>
      </c>
      <c r="S9244">
        <v>18599.400000000001</v>
      </c>
      <c r="T9244">
        <v>330.55</v>
      </c>
      <c r="U9244">
        <v>18599.400000000001</v>
      </c>
      <c r="W9244" t="s">
        <v>7157</v>
      </c>
      <c r="X9244">
        <v>0</v>
      </c>
      <c r="Y9244">
        <v>0</v>
      </c>
      <c r="Z9244">
        <v>0</v>
      </c>
      <c r="AA9244">
        <v>0</v>
      </c>
    </row>
    <row r="9245" spans="11:27" ht="15.75" customHeight="1">
      <c r="K9245" t="s">
        <v>72116</v>
      </c>
      <c r="L9245">
        <v>0</v>
      </c>
      <c r="M9245">
        <v>0</v>
      </c>
      <c r="N9245">
        <v>0</v>
      </c>
      <c r="O9245">
        <v>0</v>
      </c>
      <c r="Q9245" t="s">
        <v>11469</v>
      </c>
      <c r="R9245">
        <v>0</v>
      </c>
      <c r="S9245">
        <v>0</v>
      </c>
      <c r="T9245">
        <v>0</v>
      </c>
      <c r="U9245">
        <v>0</v>
      </c>
      <c r="W9245" t="s">
        <v>77263</v>
      </c>
      <c r="X9245">
        <v>178244.76</v>
      </c>
      <c r="Y9245">
        <v>177764.85</v>
      </c>
      <c r="Z9245">
        <v>479.91</v>
      </c>
      <c r="AA9245">
        <v>510501.3</v>
      </c>
    </row>
    <row r="9246" spans="11:27" ht="15.75" customHeight="1">
      <c r="K9246" t="s">
        <v>8699</v>
      </c>
      <c r="L9246">
        <v>0</v>
      </c>
      <c r="M9246">
        <v>0</v>
      </c>
      <c r="N9246">
        <v>0</v>
      </c>
      <c r="O9246">
        <v>0</v>
      </c>
      <c r="Q9246" t="s">
        <v>11470</v>
      </c>
      <c r="R9246">
        <v>413595.97</v>
      </c>
      <c r="S9246">
        <v>349684.28</v>
      </c>
      <c r="T9246">
        <v>63911.69</v>
      </c>
      <c r="U9246">
        <v>464364.78</v>
      </c>
      <c r="W9246" t="s">
        <v>7158</v>
      </c>
      <c r="X9246">
        <v>95167.86</v>
      </c>
      <c r="Y9246">
        <v>94419.56</v>
      </c>
      <c r="Z9246">
        <v>748.3</v>
      </c>
      <c r="AA9246">
        <v>147908.41</v>
      </c>
    </row>
    <row r="9247" spans="11:27" ht="15.75" customHeight="1">
      <c r="K9247" t="s">
        <v>40127</v>
      </c>
      <c r="L9247">
        <v>0</v>
      </c>
      <c r="M9247">
        <v>0</v>
      </c>
      <c r="N9247">
        <v>0</v>
      </c>
      <c r="O9247">
        <v>0</v>
      </c>
      <c r="Q9247" t="s">
        <v>11471</v>
      </c>
      <c r="R9247">
        <v>0</v>
      </c>
      <c r="S9247">
        <v>0</v>
      </c>
      <c r="T9247">
        <v>0</v>
      </c>
      <c r="U9247">
        <v>0</v>
      </c>
      <c r="W9247" t="s">
        <v>85880</v>
      </c>
      <c r="X9247">
        <v>0</v>
      </c>
      <c r="Y9247">
        <v>0</v>
      </c>
      <c r="Z9247">
        <v>0</v>
      </c>
      <c r="AA9247">
        <v>0</v>
      </c>
    </row>
    <row r="9248" spans="11:27" ht="15.75" customHeight="1">
      <c r="K9248" t="s">
        <v>8700</v>
      </c>
      <c r="L9248">
        <v>33302.83</v>
      </c>
      <c r="M9248">
        <v>33302.83</v>
      </c>
      <c r="N9248">
        <v>0</v>
      </c>
      <c r="O9248">
        <v>55352.55</v>
      </c>
      <c r="Q9248" t="s">
        <v>11472</v>
      </c>
      <c r="R9248">
        <v>47608.91</v>
      </c>
      <c r="S9248">
        <v>45478.25</v>
      </c>
      <c r="T9248">
        <v>2130.65</v>
      </c>
      <c r="U9248">
        <v>71036.84</v>
      </c>
      <c r="W9248" t="s">
        <v>7159</v>
      </c>
      <c r="X9248">
        <v>79806.880000000005</v>
      </c>
      <c r="Y9248">
        <v>79806.880000000005</v>
      </c>
      <c r="Z9248">
        <v>0</v>
      </c>
      <c r="AA9248">
        <v>180160.52</v>
      </c>
    </row>
    <row r="9249" spans="11:27" ht="15.75" customHeight="1">
      <c r="K9249" t="s">
        <v>79404</v>
      </c>
      <c r="L9249">
        <v>0</v>
      </c>
      <c r="M9249">
        <v>0</v>
      </c>
      <c r="N9249">
        <v>0</v>
      </c>
      <c r="O9249">
        <v>0</v>
      </c>
      <c r="Q9249" t="s">
        <v>11473</v>
      </c>
      <c r="R9249">
        <v>61443.55</v>
      </c>
      <c r="S9249">
        <v>61443.55</v>
      </c>
      <c r="T9249">
        <v>0</v>
      </c>
      <c r="U9249">
        <v>161686.28</v>
      </c>
      <c r="W9249" t="s">
        <v>7160</v>
      </c>
      <c r="X9249">
        <v>216383.9</v>
      </c>
      <c r="Y9249">
        <v>215521.43</v>
      </c>
      <c r="Z9249">
        <v>862.47</v>
      </c>
      <c r="AA9249">
        <v>407587.93</v>
      </c>
    </row>
    <row r="9250" spans="11:27" ht="15.75" customHeight="1">
      <c r="K9250" t="s">
        <v>8702</v>
      </c>
      <c r="L9250">
        <v>23810.44</v>
      </c>
      <c r="M9250">
        <v>23677.52</v>
      </c>
      <c r="N9250">
        <v>132.91999999999999</v>
      </c>
      <c r="O9250">
        <v>30390.19</v>
      </c>
      <c r="Q9250" t="s">
        <v>11474</v>
      </c>
      <c r="R9250">
        <v>121070.28</v>
      </c>
      <c r="S9250">
        <v>120529.22</v>
      </c>
      <c r="T9250">
        <v>541.05999999999995</v>
      </c>
      <c r="U9250">
        <v>250532.23</v>
      </c>
      <c r="W9250" t="s">
        <v>7161</v>
      </c>
      <c r="X9250">
        <v>108420.35</v>
      </c>
      <c r="Y9250">
        <v>107083.23</v>
      </c>
      <c r="Z9250">
        <v>1337.12</v>
      </c>
      <c r="AA9250">
        <v>186552.63</v>
      </c>
    </row>
    <row r="9251" spans="11:27" ht="15.75" customHeight="1">
      <c r="K9251" t="s">
        <v>8703</v>
      </c>
      <c r="L9251">
        <v>0</v>
      </c>
      <c r="M9251">
        <v>0</v>
      </c>
      <c r="N9251">
        <v>0</v>
      </c>
      <c r="O9251">
        <v>0</v>
      </c>
      <c r="Q9251" t="s">
        <v>11475</v>
      </c>
      <c r="R9251">
        <v>21766.35</v>
      </c>
      <c r="S9251">
        <v>21766.35</v>
      </c>
      <c r="T9251">
        <v>0</v>
      </c>
      <c r="U9251">
        <v>23996.35</v>
      </c>
      <c r="W9251" t="s">
        <v>7162</v>
      </c>
      <c r="X9251">
        <v>151678.73000000001</v>
      </c>
      <c r="Y9251">
        <v>150941.72</v>
      </c>
      <c r="Z9251">
        <v>737.01</v>
      </c>
      <c r="AA9251">
        <v>248537.4</v>
      </c>
    </row>
    <row r="9252" spans="11:27" ht="15.75" customHeight="1">
      <c r="K9252" t="s">
        <v>40130</v>
      </c>
      <c r="L9252">
        <v>0</v>
      </c>
      <c r="M9252">
        <v>0</v>
      </c>
      <c r="N9252">
        <v>0</v>
      </c>
      <c r="O9252">
        <v>0</v>
      </c>
      <c r="Q9252" t="s">
        <v>11476</v>
      </c>
      <c r="R9252">
        <v>113715.94</v>
      </c>
      <c r="S9252">
        <v>113594.43</v>
      </c>
      <c r="T9252">
        <v>121.5</v>
      </c>
      <c r="U9252">
        <v>168966.36</v>
      </c>
      <c r="W9252" t="s">
        <v>7163</v>
      </c>
      <c r="X9252">
        <v>30532.57</v>
      </c>
      <c r="Y9252">
        <v>30532.57</v>
      </c>
      <c r="Z9252">
        <v>0</v>
      </c>
      <c r="AA9252">
        <v>47750.49</v>
      </c>
    </row>
    <row r="9253" spans="11:27" ht="15.75" customHeight="1">
      <c r="K9253" t="s">
        <v>8705</v>
      </c>
      <c r="L9253">
        <v>0</v>
      </c>
      <c r="M9253">
        <v>0</v>
      </c>
      <c r="N9253">
        <v>0</v>
      </c>
      <c r="O9253">
        <v>0</v>
      </c>
      <c r="Q9253" t="s">
        <v>11477</v>
      </c>
      <c r="R9253">
        <v>30628.25</v>
      </c>
      <c r="S9253">
        <v>30225.58</v>
      </c>
      <c r="T9253">
        <v>402.67</v>
      </c>
      <c r="U9253">
        <v>46031.95</v>
      </c>
      <c r="W9253" t="s">
        <v>7164</v>
      </c>
      <c r="X9253">
        <v>73009.289999999994</v>
      </c>
      <c r="Y9253">
        <v>73009.289999999994</v>
      </c>
      <c r="Z9253">
        <v>0</v>
      </c>
      <c r="AA9253">
        <v>154218.13</v>
      </c>
    </row>
    <row r="9254" spans="11:27" ht="15.75" customHeight="1">
      <c r="K9254" t="s">
        <v>40131</v>
      </c>
      <c r="L9254">
        <v>0</v>
      </c>
      <c r="M9254">
        <v>0</v>
      </c>
      <c r="N9254">
        <v>0</v>
      </c>
      <c r="O9254">
        <v>0</v>
      </c>
      <c r="Q9254" t="s">
        <v>76795</v>
      </c>
      <c r="R9254">
        <v>43785.1</v>
      </c>
      <c r="S9254">
        <v>43785.1</v>
      </c>
      <c r="T9254">
        <v>0</v>
      </c>
      <c r="U9254">
        <v>70016.460000000006</v>
      </c>
      <c r="W9254" t="s">
        <v>7165</v>
      </c>
      <c r="X9254">
        <v>35489.86</v>
      </c>
      <c r="Y9254">
        <v>35489.86</v>
      </c>
      <c r="Z9254">
        <v>0</v>
      </c>
      <c r="AA9254">
        <v>77890.63</v>
      </c>
    </row>
    <row r="9255" spans="11:27" ht="15.75" customHeight="1">
      <c r="K9255" t="s">
        <v>8708</v>
      </c>
      <c r="L9255">
        <v>61494.78</v>
      </c>
      <c r="M9255">
        <v>59341.91</v>
      </c>
      <c r="N9255">
        <v>2152.88</v>
      </c>
      <c r="O9255">
        <v>83117.81</v>
      </c>
      <c r="Q9255" t="s">
        <v>11479</v>
      </c>
      <c r="R9255">
        <v>64084.959999999999</v>
      </c>
      <c r="S9255">
        <v>62232.25</v>
      </c>
      <c r="T9255">
        <v>1852.71</v>
      </c>
      <c r="U9255">
        <v>90184.72</v>
      </c>
      <c r="W9255" t="s">
        <v>7166</v>
      </c>
      <c r="X9255">
        <v>119030.84</v>
      </c>
      <c r="Y9255">
        <v>117772</v>
      </c>
      <c r="Z9255">
        <v>1258.8399999999999</v>
      </c>
      <c r="AA9255">
        <v>304247.44</v>
      </c>
    </row>
    <row r="9256" spans="11:27" ht="15.75" customHeight="1">
      <c r="K9256" t="s">
        <v>40132</v>
      </c>
      <c r="L9256">
        <v>0</v>
      </c>
      <c r="M9256">
        <v>0</v>
      </c>
      <c r="N9256">
        <v>0</v>
      </c>
      <c r="O9256">
        <v>0</v>
      </c>
      <c r="Q9256" t="s">
        <v>11481</v>
      </c>
      <c r="R9256">
        <v>46303.08</v>
      </c>
      <c r="S9256">
        <v>43736.26</v>
      </c>
      <c r="T9256">
        <v>2566.8200000000002</v>
      </c>
      <c r="U9256">
        <v>87982.21</v>
      </c>
      <c r="W9256" t="s">
        <v>7167</v>
      </c>
      <c r="X9256">
        <v>0</v>
      </c>
      <c r="Y9256">
        <v>0</v>
      </c>
      <c r="Z9256">
        <v>0</v>
      </c>
      <c r="AA9256">
        <v>0</v>
      </c>
    </row>
    <row r="9257" spans="11:27" ht="15.75" customHeight="1">
      <c r="K9257" t="s">
        <v>8710</v>
      </c>
      <c r="L9257">
        <v>99785.5</v>
      </c>
      <c r="M9257">
        <v>98912.23</v>
      </c>
      <c r="N9257">
        <v>873.27</v>
      </c>
      <c r="O9257">
        <v>160564.35999999999</v>
      </c>
      <c r="Q9257" t="s">
        <v>11482</v>
      </c>
      <c r="R9257">
        <v>136062.25</v>
      </c>
      <c r="S9257">
        <v>135237.89000000001</v>
      </c>
      <c r="T9257">
        <v>824.37</v>
      </c>
      <c r="U9257">
        <v>214950.42</v>
      </c>
      <c r="W9257" t="s">
        <v>7168</v>
      </c>
      <c r="X9257">
        <v>253359.24</v>
      </c>
      <c r="Y9257">
        <v>250124.34</v>
      </c>
      <c r="Z9257">
        <v>3234.9</v>
      </c>
      <c r="AA9257">
        <v>397337.96</v>
      </c>
    </row>
    <row r="9258" spans="11:27" ht="15.75" customHeight="1">
      <c r="K9258" t="s">
        <v>40133</v>
      </c>
      <c r="L9258">
        <v>0</v>
      </c>
      <c r="M9258">
        <v>0</v>
      </c>
      <c r="N9258">
        <v>0</v>
      </c>
      <c r="O9258">
        <v>0</v>
      </c>
      <c r="Q9258" t="s">
        <v>11483</v>
      </c>
      <c r="R9258">
        <v>67442.78</v>
      </c>
      <c r="S9258">
        <v>65124.3</v>
      </c>
      <c r="T9258">
        <v>2318.4899999999998</v>
      </c>
      <c r="U9258">
        <v>96694.31</v>
      </c>
      <c r="W9258" t="s">
        <v>7169</v>
      </c>
      <c r="X9258">
        <v>43284.82</v>
      </c>
      <c r="Y9258">
        <v>43284.82</v>
      </c>
      <c r="Z9258">
        <v>0</v>
      </c>
      <c r="AA9258">
        <v>65981.789999999994</v>
      </c>
    </row>
    <row r="9259" spans="11:27" ht="15.75" customHeight="1">
      <c r="K9259" t="s">
        <v>8711</v>
      </c>
      <c r="L9259">
        <v>20314.689999999999</v>
      </c>
      <c r="M9259">
        <v>19263.650000000001</v>
      </c>
      <c r="N9259">
        <v>1051.05</v>
      </c>
      <c r="O9259">
        <v>30364.46</v>
      </c>
      <c r="Q9259" t="s">
        <v>11484</v>
      </c>
      <c r="R9259">
        <v>59261.78</v>
      </c>
      <c r="S9259">
        <v>59261.78</v>
      </c>
      <c r="T9259">
        <v>0</v>
      </c>
      <c r="U9259">
        <v>95746.240000000005</v>
      </c>
      <c r="W9259" t="s">
        <v>7170</v>
      </c>
      <c r="X9259">
        <v>94872.41</v>
      </c>
      <c r="Y9259">
        <v>94872.41</v>
      </c>
      <c r="Z9259">
        <v>0</v>
      </c>
      <c r="AA9259">
        <v>197009.46</v>
      </c>
    </row>
    <row r="9260" spans="11:27" ht="15.75" customHeight="1">
      <c r="K9260" t="s">
        <v>8714</v>
      </c>
      <c r="L9260">
        <v>0</v>
      </c>
      <c r="M9260">
        <v>0</v>
      </c>
      <c r="N9260">
        <v>0</v>
      </c>
      <c r="O9260">
        <v>0</v>
      </c>
      <c r="Q9260" t="s">
        <v>11485</v>
      </c>
      <c r="R9260">
        <v>29798.43</v>
      </c>
      <c r="S9260">
        <v>29758.240000000002</v>
      </c>
      <c r="T9260">
        <v>40.19</v>
      </c>
      <c r="U9260">
        <v>46372.22</v>
      </c>
      <c r="W9260" t="s">
        <v>7171</v>
      </c>
      <c r="X9260">
        <v>0</v>
      </c>
      <c r="Y9260">
        <v>0</v>
      </c>
      <c r="Z9260">
        <v>0</v>
      </c>
      <c r="AA9260">
        <v>0</v>
      </c>
    </row>
    <row r="9261" spans="11:27" ht="15.75" customHeight="1">
      <c r="K9261" t="s">
        <v>40134</v>
      </c>
      <c r="L9261">
        <v>0</v>
      </c>
      <c r="M9261">
        <v>0</v>
      </c>
      <c r="N9261">
        <v>0</v>
      </c>
      <c r="O9261">
        <v>0</v>
      </c>
      <c r="Q9261" t="s">
        <v>11487</v>
      </c>
      <c r="R9261">
        <v>132963.46</v>
      </c>
      <c r="S9261">
        <v>132598.79999999999</v>
      </c>
      <c r="T9261">
        <v>364.66</v>
      </c>
      <c r="U9261">
        <v>265011.84999999998</v>
      </c>
      <c r="W9261" t="s">
        <v>7172</v>
      </c>
      <c r="X9261">
        <v>172147.20000000001</v>
      </c>
      <c r="Y9261">
        <v>171607.5</v>
      </c>
      <c r="Z9261">
        <v>539.70000000000005</v>
      </c>
      <c r="AA9261">
        <v>347794.54</v>
      </c>
    </row>
    <row r="9262" spans="11:27" ht="15.75" customHeight="1">
      <c r="K9262" t="s">
        <v>79405</v>
      </c>
      <c r="L9262">
        <v>0</v>
      </c>
      <c r="M9262">
        <v>0</v>
      </c>
      <c r="N9262">
        <v>0</v>
      </c>
      <c r="O9262">
        <v>0</v>
      </c>
      <c r="Q9262" t="s">
        <v>11488</v>
      </c>
      <c r="R9262">
        <v>39650.54</v>
      </c>
      <c r="S9262">
        <v>38946.83</v>
      </c>
      <c r="T9262">
        <v>703.71</v>
      </c>
      <c r="U9262">
        <v>65816.759999999995</v>
      </c>
      <c r="W9262" t="s">
        <v>7173</v>
      </c>
      <c r="X9262">
        <v>147168.92000000001</v>
      </c>
      <c r="Y9262">
        <v>145852.01999999999</v>
      </c>
      <c r="Z9262">
        <v>1316.9</v>
      </c>
      <c r="AA9262">
        <v>321299.46000000002</v>
      </c>
    </row>
    <row r="9263" spans="11:27" ht="15.75" customHeight="1">
      <c r="K9263" t="s">
        <v>8716</v>
      </c>
      <c r="L9263">
        <v>0</v>
      </c>
      <c r="M9263">
        <v>0</v>
      </c>
      <c r="N9263">
        <v>0</v>
      </c>
      <c r="O9263">
        <v>0</v>
      </c>
      <c r="Q9263" t="s">
        <v>11490</v>
      </c>
      <c r="R9263">
        <v>237248.35</v>
      </c>
      <c r="S9263">
        <v>233719.65</v>
      </c>
      <c r="T9263">
        <v>3528.7</v>
      </c>
      <c r="U9263">
        <v>310406.82</v>
      </c>
      <c r="W9263" t="s">
        <v>7174</v>
      </c>
      <c r="X9263">
        <v>25359.75</v>
      </c>
      <c r="Y9263">
        <v>25359.75</v>
      </c>
      <c r="Z9263">
        <v>0</v>
      </c>
      <c r="AA9263">
        <v>37692.879999999997</v>
      </c>
    </row>
    <row r="9264" spans="11:27" ht="15.75" customHeight="1">
      <c r="K9264" t="s">
        <v>72115</v>
      </c>
      <c r="L9264">
        <v>0</v>
      </c>
      <c r="M9264">
        <v>0</v>
      </c>
      <c r="N9264">
        <v>0</v>
      </c>
      <c r="O9264">
        <v>0</v>
      </c>
      <c r="Q9264" t="s">
        <v>11491</v>
      </c>
      <c r="R9264">
        <v>66388.399999999994</v>
      </c>
      <c r="S9264">
        <v>66388.399999999994</v>
      </c>
      <c r="T9264">
        <v>0</v>
      </c>
      <c r="U9264">
        <v>145560.68</v>
      </c>
      <c r="W9264" t="s">
        <v>85881</v>
      </c>
      <c r="X9264">
        <v>79844.67</v>
      </c>
      <c r="Y9264">
        <v>79844.67</v>
      </c>
      <c r="Z9264">
        <v>0</v>
      </c>
      <c r="AA9264">
        <v>154959.4</v>
      </c>
    </row>
    <row r="9265" spans="11:27" ht="15.75" customHeight="1">
      <c r="K9265" t="s">
        <v>8719</v>
      </c>
      <c r="L9265">
        <v>35803.78</v>
      </c>
      <c r="M9265">
        <v>35803.78</v>
      </c>
      <c r="N9265">
        <v>0</v>
      </c>
      <c r="O9265">
        <v>45925.73</v>
      </c>
      <c r="Q9265" t="s">
        <v>11492</v>
      </c>
      <c r="R9265">
        <v>150739.38</v>
      </c>
      <c r="S9265">
        <v>148886.85</v>
      </c>
      <c r="T9265">
        <v>1852.54</v>
      </c>
      <c r="U9265">
        <v>178677.29</v>
      </c>
      <c r="W9265" t="s">
        <v>7175</v>
      </c>
      <c r="X9265">
        <v>36666.519999999997</v>
      </c>
      <c r="Y9265">
        <v>36666.519999999997</v>
      </c>
      <c r="Z9265">
        <v>0</v>
      </c>
      <c r="AA9265">
        <v>59816.03</v>
      </c>
    </row>
    <row r="9266" spans="11:27" ht="15.75" customHeight="1">
      <c r="K9266" t="s">
        <v>40135</v>
      </c>
      <c r="L9266">
        <v>17041.45</v>
      </c>
      <c r="M9266">
        <v>17041.45</v>
      </c>
      <c r="N9266">
        <v>0</v>
      </c>
      <c r="O9266">
        <v>27252.61</v>
      </c>
      <c r="Q9266" t="s">
        <v>11494</v>
      </c>
      <c r="R9266">
        <v>83750.86</v>
      </c>
      <c r="S9266">
        <v>80110.37</v>
      </c>
      <c r="T9266">
        <v>3640.49</v>
      </c>
      <c r="U9266">
        <v>169387.91</v>
      </c>
      <c r="W9266" t="s">
        <v>7176</v>
      </c>
      <c r="X9266">
        <v>0</v>
      </c>
      <c r="Y9266">
        <v>0</v>
      </c>
      <c r="Z9266">
        <v>0</v>
      </c>
      <c r="AA9266">
        <v>0</v>
      </c>
    </row>
    <row r="9267" spans="11:27" ht="15.75" customHeight="1">
      <c r="K9267" t="s">
        <v>8722</v>
      </c>
      <c r="L9267">
        <v>184019.95</v>
      </c>
      <c r="M9267">
        <v>175426.22</v>
      </c>
      <c r="N9267">
        <v>8593.73</v>
      </c>
      <c r="O9267">
        <v>282840.96999999997</v>
      </c>
      <c r="Q9267" t="s">
        <v>11495</v>
      </c>
      <c r="R9267">
        <v>148387.46</v>
      </c>
      <c r="S9267">
        <v>147401.26999999999</v>
      </c>
      <c r="T9267">
        <v>986.19</v>
      </c>
      <c r="U9267">
        <v>222401.67</v>
      </c>
      <c r="W9267" t="s">
        <v>7177</v>
      </c>
      <c r="X9267">
        <v>25329.96</v>
      </c>
      <c r="Y9267">
        <v>25329.96</v>
      </c>
      <c r="Z9267">
        <v>0</v>
      </c>
      <c r="AA9267">
        <v>41771.17</v>
      </c>
    </row>
    <row r="9268" spans="11:27" ht="15.75" customHeight="1">
      <c r="K9268" t="s">
        <v>72114</v>
      </c>
      <c r="L9268">
        <v>812.26</v>
      </c>
      <c r="M9268">
        <v>812.26</v>
      </c>
      <c r="N9268">
        <v>0</v>
      </c>
      <c r="O9268">
        <v>812.26</v>
      </c>
      <c r="Q9268" t="s">
        <v>11496</v>
      </c>
      <c r="R9268">
        <v>13917.34</v>
      </c>
      <c r="S9268">
        <v>11839.43</v>
      </c>
      <c r="T9268">
        <v>2077.92</v>
      </c>
      <c r="U9268">
        <v>17726.810000000001</v>
      </c>
      <c r="W9268" t="s">
        <v>85882</v>
      </c>
      <c r="X9268">
        <v>0</v>
      </c>
      <c r="Y9268">
        <v>0</v>
      </c>
      <c r="Z9268">
        <v>0</v>
      </c>
      <c r="AA9268">
        <v>0</v>
      </c>
    </row>
    <row r="9269" spans="11:27" ht="15.75" customHeight="1">
      <c r="K9269" t="s">
        <v>8725</v>
      </c>
      <c r="L9269">
        <v>200821.03</v>
      </c>
      <c r="M9269">
        <v>198142.9</v>
      </c>
      <c r="N9269">
        <v>2678.13</v>
      </c>
      <c r="O9269">
        <v>417897.64</v>
      </c>
      <c r="Q9269" t="s">
        <v>11500</v>
      </c>
      <c r="R9269">
        <v>10395.4</v>
      </c>
      <c r="S9269">
        <v>10395.4</v>
      </c>
      <c r="T9269">
        <v>0</v>
      </c>
      <c r="U9269">
        <v>10395.4</v>
      </c>
      <c r="W9269" t="s">
        <v>7178</v>
      </c>
      <c r="X9269">
        <v>334840.78000000003</v>
      </c>
      <c r="Y9269">
        <v>321153.26</v>
      </c>
      <c r="Z9269">
        <v>13687.52</v>
      </c>
      <c r="AA9269">
        <v>474024.56</v>
      </c>
    </row>
    <row r="9270" spans="11:27" ht="15.75" customHeight="1">
      <c r="K9270" t="s">
        <v>77123</v>
      </c>
      <c r="L9270">
        <v>0</v>
      </c>
      <c r="M9270">
        <v>0</v>
      </c>
      <c r="N9270">
        <v>0</v>
      </c>
      <c r="O9270">
        <v>0</v>
      </c>
      <c r="Q9270" t="s">
        <v>11501</v>
      </c>
      <c r="R9270">
        <v>10272.780000000001</v>
      </c>
      <c r="S9270">
        <v>9970.42</v>
      </c>
      <c r="T9270">
        <v>302.36</v>
      </c>
      <c r="U9270">
        <v>9970.42</v>
      </c>
      <c r="W9270" t="s">
        <v>7179</v>
      </c>
      <c r="X9270">
        <v>106966</v>
      </c>
      <c r="Y9270">
        <v>106966</v>
      </c>
      <c r="Z9270">
        <v>0</v>
      </c>
      <c r="AA9270">
        <v>211530.12</v>
      </c>
    </row>
    <row r="9271" spans="11:27" ht="15.75" customHeight="1">
      <c r="K9271" t="s">
        <v>77122</v>
      </c>
      <c r="L9271">
        <v>1958.11</v>
      </c>
      <c r="M9271">
        <v>715.33</v>
      </c>
      <c r="N9271">
        <v>1242.78</v>
      </c>
      <c r="O9271">
        <v>715.33</v>
      </c>
      <c r="Q9271" t="s">
        <v>11502</v>
      </c>
      <c r="R9271">
        <v>40165.64</v>
      </c>
      <c r="S9271">
        <v>40165.64</v>
      </c>
      <c r="T9271">
        <v>0</v>
      </c>
      <c r="U9271">
        <v>63606.43</v>
      </c>
      <c r="W9271" t="s">
        <v>7180</v>
      </c>
      <c r="X9271">
        <v>269582.36</v>
      </c>
      <c r="Y9271">
        <v>261029.03</v>
      </c>
      <c r="Z9271">
        <v>8553.33</v>
      </c>
      <c r="AA9271">
        <v>550486.71</v>
      </c>
    </row>
    <row r="9272" spans="11:27" ht="15.75" customHeight="1">
      <c r="K9272" t="s">
        <v>8726</v>
      </c>
      <c r="L9272">
        <v>15399.4</v>
      </c>
      <c r="M9272">
        <v>15399.4</v>
      </c>
      <c r="N9272">
        <v>0</v>
      </c>
      <c r="O9272">
        <v>21168.07</v>
      </c>
      <c r="Q9272" t="s">
        <v>11503</v>
      </c>
      <c r="R9272">
        <v>42255.26</v>
      </c>
      <c r="S9272">
        <v>41475.9</v>
      </c>
      <c r="T9272">
        <v>779.36</v>
      </c>
      <c r="U9272">
        <v>41475.9</v>
      </c>
      <c r="W9272" t="s">
        <v>7181</v>
      </c>
      <c r="X9272">
        <v>0</v>
      </c>
      <c r="Y9272">
        <v>0</v>
      </c>
      <c r="Z9272">
        <v>0</v>
      </c>
      <c r="AA9272">
        <v>0</v>
      </c>
    </row>
    <row r="9273" spans="11:27" ht="15.75" customHeight="1">
      <c r="K9273" t="s">
        <v>8727</v>
      </c>
      <c r="L9273">
        <v>24893.95</v>
      </c>
      <c r="M9273">
        <v>24617.759999999998</v>
      </c>
      <c r="N9273">
        <v>276.19</v>
      </c>
      <c r="O9273">
        <v>38962.28</v>
      </c>
      <c r="Q9273" t="s">
        <v>11504</v>
      </c>
      <c r="R9273">
        <v>86333.07</v>
      </c>
      <c r="S9273">
        <v>85056.91</v>
      </c>
      <c r="T9273">
        <v>1276.1600000000001</v>
      </c>
      <c r="U9273">
        <v>167780.72</v>
      </c>
      <c r="W9273" t="s">
        <v>7182</v>
      </c>
      <c r="X9273">
        <v>14728.94</v>
      </c>
      <c r="Y9273">
        <v>14306.61</v>
      </c>
      <c r="Z9273">
        <v>422.33</v>
      </c>
      <c r="AA9273">
        <v>20152.98</v>
      </c>
    </row>
    <row r="9274" spans="11:27" ht="15.75" customHeight="1">
      <c r="K9274" t="s">
        <v>8728</v>
      </c>
      <c r="L9274">
        <v>0</v>
      </c>
      <c r="M9274">
        <v>0</v>
      </c>
      <c r="N9274">
        <v>0</v>
      </c>
      <c r="O9274">
        <v>0</v>
      </c>
      <c r="Q9274" t="s">
        <v>11505</v>
      </c>
      <c r="R9274">
        <v>37075.11</v>
      </c>
      <c r="S9274">
        <v>35925.42</v>
      </c>
      <c r="T9274">
        <v>1149.69</v>
      </c>
      <c r="U9274">
        <v>78122.600000000006</v>
      </c>
      <c r="W9274" t="s">
        <v>7183</v>
      </c>
      <c r="X9274">
        <v>50812.67</v>
      </c>
      <c r="Y9274">
        <v>50812.67</v>
      </c>
      <c r="Z9274">
        <v>0</v>
      </c>
      <c r="AA9274">
        <v>102011.06</v>
      </c>
    </row>
    <row r="9275" spans="11:27" ht="15.75" customHeight="1">
      <c r="K9275" t="s">
        <v>40148</v>
      </c>
      <c r="L9275">
        <v>176244.44</v>
      </c>
      <c r="M9275">
        <v>174093.59</v>
      </c>
      <c r="N9275">
        <v>2150.85</v>
      </c>
      <c r="O9275">
        <v>366998</v>
      </c>
      <c r="Q9275" t="s">
        <v>11506</v>
      </c>
      <c r="R9275">
        <v>0</v>
      </c>
      <c r="S9275">
        <v>0</v>
      </c>
      <c r="T9275">
        <v>0</v>
      </c>
      <c r="U9275">
        <v>0</v>
      </c>
      <c r="W9275" t="s">
        <v>7184</v>
      </c>
      <c r="X9275">
        <v>54560.85</v>
      </c>
      <c r="Y9275">
        <v>52806</v>
      </c>
      <c r="Z9275">
        <v>1754.85</v>
      </c>
      <c r="AA9275">
        <v>78368.77</v>
      </c>
    </row>
    <row r="9276" spans="11:27" ht="15.75" customHeight="1">
      <c r="K9276" t="s">
        <v>8730</v>
      </c>
      <c r="L9276">
        <v>14340.75</v>
      </c>
      <c r="M9276">
        <v>13771.47</v>
      </c>
      <c r="N9276">
        <v>569.28</v>
      </c>
      <c r="O9276">
        <v>17545.5</v>
      </c>
      <c r="Q9276" t="s">
        <v>11507</v>
      </c>
      <c r="R9276">
        <v>29570.67</v>
      </c>
      <c r="S9276">
        <v>29149.97</v>
      </c>
      <c r="T9276">
        <v>420.69</v>
      </c>
      <c r="U9276">
        <v>58615.44</v>
      </c>
      <c r="W9276" t="s">
        <v>7185</v>
      </c>
      <c r="X9276">
        <v>341392.09</v>
      </c>
      <c r="Y9276">
        <v>335179.82</v>
      </c>
      <c r="Z9276">
        <v>6212.28</v>
      </c>
      <c r="AA9276">
        <v>536107.91</v>
      </c>
    </row>
    <row r="9277" spans="11:27" ht="15.75" customHeight="1">
      <c r="K9277" t="s">
        <v>77120</v>
      </c>
      <c r="L9277">
        <v>25566.14</v>
      </c>
      <c r="M9277">
        <v>24404.41</v>
      </c>
      <c r="N9277">
        <v>1161.73</v>
      </c>
      <c r="O9277">
        <v>41265.67</v>
      </c>
      <c r="Q9277" t="s">
        <v>11508</v>
      </c>
      <c r="R9277">
        <v>153477.41</v>
      </c>
      <c r="S9277">
        <v>152878.66</v>
      </c>
      <c r="T9277">
        <v>598.75</v>
      </c>
      <c r="U9277">
        <v>261599.1</v>
      </c>
      <c r="W9277" t="s">
        <v>7186</v>
      </c>
      <c r="X9277">
        <v>67453.070000000007</v>
      </c>
      <c r="Y9277">
        <v>67453.070000000007</v>
      </c>
      <c r="Z9277">
        <v>0</v>
      </c>
      <c r="AA9277">
        <v>117938.67</v>
      </c>
    </row>
    <row r="9278" spans="11:27" ht="15.75" customHeight="1">
      <c r="K9278" t="s">
        <v>8732</v>
      </c>
      <c r="L9278">
        <v>0</v>
      </c>
      <c r="M9278">
        <v>0</v>
      </c>
      <c r="N9278">
        <v>0</v>
      </c>
      <c r="O9278">
        <v>0</v>
      </c>
      <c r="Q9278" t="s">
        <v>79585</v>
      </c>
      <c r="R9278">
        <v>50500.639999999999</v>
      </c>
      <c r="S9278">
        <v>46267.69</v>
      </c>
      <c r="T9278">
        <v>4232.96</v>
      </c>
      <c r="U9278">
        <v>83119.48</v>
      </c>
      <c r="W9278" t="s">
        <v>7187</v>
      </c>
      <c r="X9278">
        <v>88690.57</v>
      </c>
      <c r="Y9278">
        <v>87750.71</v>
      </c>
      <c r="Z9278">
        <v>939.85</v>
      </c>
      <c r="AA9278">
        <v>176856.5</v>
      </c>
    </row>
    <row r="9279" spans="11:27" ht="15.75" customHeight="1">
      <c r="K9279" t="s">
        <v>8733</v>
      </c>
      <c r="L9279">
        <v>0</v>
      </c>
      <c r="M9279">
        <v>0</v>
      </c>
      <c r="N9279">
        <v>0</v>
      </c>
      <c r="O9279">
        <v>0</v>
      </c>
      <c r="Q9279" t="s">
        <v>11509</v>
      </c>
      <c r="R9279">
        <v>149475.62</v>
      </c>
      <c r="S9279">
        <v>149475.62</v>
      </c>
      <c r="T9279">
        <v>0</v>
      </c>
      <c r="U9279">
        <v>231428.41</v>
      </c>
      <c r="W9279" t="s">
        <v>7188</v>
      </c>
      <c r="X9279">
        <v>48498.76</v>
      </c>
      <c r="Y9279">
        <v>48370.81</v>
      </c>
      <c r="Z9279">
        <v>127.95</v>
      </c>
      <c r="AA9279">
        <v>79356.81</v>
      </c>
    </row>
    <row r="9280" spans="11:27" ht="15.75" customHeight="1">
      <c r="K9280" t="s">
        <v>8734</v>
      </c>
      <c r="L9280">
        <v>163590.98000000001</v>
      </c>
      <c r="M9280">
        <v>162472.20000000001</v>
      </c>
      <c r="N9280">
        <v>1118.78</v>
      </c>
      <c r="O9280">
        <v>273065.99</v>
      </c>
      <c r="Q9280" t="s">
        <v>79586</v>
      </c>
      <c r="R9280">
        <v>33657.19</v>
      </c>
      <c r="S9280">
        <v>33426.720000000001</v>
      </c>
      <c r="T9280">
        <v>230.47</v>
      </c>
      <c r="U9280">
        <v>39327.25</v>
      </c>
      <c r="W9280" t="s">
        <v>7189</v>
      </c>
      <c r="X9280">
        <v>77842.16</v>
      </c>
      <c r="Y9280">
        <v>77514.91</v>
      </c>
      <c r="Z9280">
        <v>327.24</v>
      </c>
      <c r="AA9280">
        <v>146156.16</v>
      </c>
    </row>
    <row r="9281" spans="11:27" ht="15.75" customHeight="1">
      <c r="K9281" t="s">
        <v>40151</v>
      </c>
      <c r="L9281">
        <v>14125.02</v>
      </c>
      <c r="M9281">
        <v>13772.03</v>
      </c>
      <c r="N9281">
        <v>352.99</v>
      </c>
      <c r="O9281">
        <v>23268.89</v>
      </c>
      <c r="Q9281" t="s">
        <v>11510</v>
      </c>
      <c r="R9281">
        <v>140388.67000000001</v>
      </c>
      <c r="S9281">
        <v>140388.67000000001</v>
      </c>
      <c r="T9281">
        <v>0</v>
      </c>
      <c r="U9281">
        <v>190214.02</v>
      </c>
      <c r="W9281" t="s">
        <v>7190</v>
      </c>
      <c r="X9281">
        <v>211928.84</v>
      </c>
      <c r="Y9281">
        <v>211928.84</v>
      </c>
      <c r="Z9281">
        <v>0</v>
      </c>
      <c r="AA9281">
        <v>420392.98</v>
      </c>
    </row>
    <row r="9282" spans="11:27" ht="15.75" customHeight="1">
      <c r="K9282" t="s">
        <v>8735</v>
      </c>
      <c r="L9282">
        <v>84828.15</v>
      </c>
      <c r="M9282">
        <v>81408.66</v>
      </c>
      <c r="N9282">
        <v>3419.49</v>
      </c>
      <c r="O9282">
        <v>150759.70000000001</v>
      </c>
      <c r="Q9282" t="s">
        <v>11511</v>
      </c>
      <c r="R9282">
        <v>121343.51</v>
      </c>
      <c r="S9282">
        <v>119437.17</v>
      </c>
      <c r="T9282">
        <v>1906.35</v>
      </c>
      <c r="U9282">
        <v>183641.54</v>
      </c>
      <c r="W9282" t="s">
        <v>7191</v>
      </c>
      <c r="X9282">
        <v>448797.22</v>
      </c>
      <c r="Y9282">
        <v>444712.78</v>
      </c>
      <c r="Z9282">
        <v>4084.45</v>
      </c>
      <c r="AA9282">
        <v>679252.78</v>
      </c>
    </row>
    <row r="9283" spans="11:27" ht="15.75" customHeight="1">
      <c r="K9283" t="s">
        <v>40153</v>
      </c>
      <c r="L9283">
        <v>0</v>
      </c>
      <c r="M9283">
        <v>0</v>
      </c>
      <c r="N9283">
        <v>0</v>
      </c>
      <c r="O9283">
        <v>0</v>
      </c>
      <c r="Q9283" t="s">
        <v>11512</v>
      </c>
      <c r="R9283">
        <v>79641.289999999994</v>
      </c>
      <c r="S9283">
        <v>79078.06</v>
      </c>
      <c r="T9283">
        <v>563.23</v>
      </c>
      <c r="U9283">
        <v>128217.37</v>
      </c>
      <c r="W9283" t="s">
        <v>7192</v>
      </c>
      <c r="X9283">
        <v>3026.02</v>
      </c>
      <c r="Y9283">
        <v>2843.57</v>
      </c>
      <c r="Z9283">
        <v>182.45</v>
      </c>
      <c r="AA9283">
        <v>2843.57</v>
      </c>
    </row>
    <row r="9284" spans="11:27" ht="15.75" customHeight="1">
      <c r="K9284" t="s">
        <v>72111</v>
      </c>
      <c r="L9284">
        <v>8376.33</v>
      </c>
      <c r="M9284">
        <v>8376.33</v>
      </c>
      <c r="N9284">
        <v>0</v>
      </c>
      <c r="O9284">
        <v>8376.33</v>
      </c>
      <c r="Q9284" t="s">
        <v>11513</v>
      </c>
      <c r="R9284">
        <v>75436.66</v>
      </c>
      <c r="S9284">
        <v>75022.460000000006</v>
      </c>
      <c r="T9284">
        <v>414.2</v>
      </c>
      <c r="U9284">
        <v>98361.27</v>
      </c>
      <c r="W9284" t="s">
        <v>7193</v>
      </c>
      <c r="X9284">
        <v>38894.75</v>
      </c>
      <c r="Y9284">
        <v>38894.75</v>
      </c>
      <c r="Z9284">
        <v>0</v>
      </c>
      <c r="AA9284">
        <v>94113.15</v>
      </c>
    </row>
    <row r="9285" spans="11:27" ht="15.75" customHeight="1">
      <c r="K9285" t="s">
        <v>8737</v>
      </c>
      <c r="L9285">
        <v>51728.42</v>
      </c>
      <c r="M9285">
        <v>41663.480000000003</v>
      </c>
      <c r="N9285">
        <v>10064.94</v>
      </c>
      <c r="O9285">
        <v>41663.480000000003</v>
      </c>
      <c r="Q9285" t="s">
        <v>86217</v>
      </c>
      <c r="R9285">
        <v>121221.92</v>
      </c>
      <c r="S9285">
        <v>119306.15</v>
      </c>
      <c r="T9285">
        <v>1915.77</v>
      </c>
      <c r="U9285">
        <v>225820.14</v>
      </c>
      <c r="W9285" t="s">
        <v>7194</v>
      </c>
      <c r="X9285">
        <v>0</v>
      </c>
      <c r="Y9285">
        <v>0</v>
      </c>
      <c r="Z9285">
        <v>0</v>
      </c>
      <c r="AA9285">
        <v>0</v>
      </c>
    </row>
    <row r="9286" spans="11:27" ht="15.75" customHeight="1">
      <c r="K9286" t="s">
        <v>8738</v>
      </c>
      <c r="L9286">
        <v>0</v>
      </c>
      <c r="M9286">
        <v>0</v>
      </c>
      <c r="N9286">
        <v>0</v>
      </c>
      <c r="O9286">
        <v>0</v>
      </c>
      <c r="Q9286" t="s">
        <v>11514</v>
      </c>
      <c r="R9286">
        <v>101132.17</v>
      </c>
      <c r="S9286">
        <v>101049.53</v>
      </c>
      <c r="T9286">
        <v>82.65</v>
      </c>
      <c r="U9286">
        <v>186369.8</v>
      </c>
      <c r="W9286" t="s">
        <v>7195</v>
      </c>
      <c r="X9286">
        <v>41284.53</v>
      </c>
      <c r="Y9286">
        <v>39532.93</v>
      </c>
      <c r="Z9286">
        <v>1751.6</v>
      </c>
      <c r="AA9286">
        <v>55154.720000000001</v>
      </c>
    </row>
    <row r="9287" spans="11:27" ht="15.75" customHeight="1">
      <c r="K9287" t="s">
        <v>40155</v>
      </c>
      <c r="L9287">
        <v>21798.29</v>
      </c>
      <c r="M9287">
        <v>21798.29</v>
      </c>
      <c r="N9287">
        <v>0</v>
      </c>
      <c r="O9287">
        <v>47900.07</v>
      </c>
      <c r="Q9287" t="s">
        <v>11515</v>
      </c>
      <c r="R9287">
        <v>87868.19</v>
      </c>
      <c r="S9287">
        <v>86714.78</v>
      </c>
      <c r="T9287">
        <v>1153.4100000000001</v>
      </c>
      <c r="U9287">
        <v>172086.47</v>
      </c>
      <c r="W9287" t="s">
        <v>77262</v>
      </c>
      <c r="X9287">
        <v>0</v>
      </c>
      <c r="Y9287">
        <v>0</v>
      </c>
      <c r="Z9287">
        <v>0</v>
      </c>
      <c r="AA9287">
        <v>0</v>
      </c>
    </row>
    <row r="9288" spans="11:27" ht="15.75" customHeight="1">
      <c r="K9288" t="s">
        <v>8739</v>
      </c>
      <c r="L9288">
        <v>13181.8</v>
      </c>
      <c r="M9288">
        <v>13181.8</v>
      </c>
      <c r="N9288">
        <v>0</v>
      </c>
      <c r="O9288">
        <v>13181.8</v>
      </c>
      <c r="Q9288" t="s">
        <v>76793</v>
      </c>
      <c r="R9288">
        <v>58422.26</v>
      </c>
      <c r="S9288">
        <v>57302.76</v>
      </c>
      <c r="T9288">
        <v>1119.5</v>
      </c>
      <c r="U9288">
        <v>93157.17</v>
      </c>
      <c r="W9288" t="s">
        <v>7196</v>
      </c>
      <c r="X9288">
        <v>87217.01</v>
      </c>
      <c r="Y9288">
        <v>87066.47</v>
      </c>
      <c r="Z9288">
        <v>150.55000000000001</v>
      </c>
      <c r="AA9288">
        <v>135516.22</v>
      </c>
    </row>
    <row r="9289" spans="11:27" ht="15.75" customHeight="1">
      <c r="K9289" t="s">
        <v>8740</v>
      </c>
      <c r="L9289">
        <v>51900.44</v>
      </c>
      <c r="M9289">
        <v>51306.86</v>
      </c>
      <c r="N9289">
        <v>593.57000000000005</v>
      </c>
      <c r="O9289">
        <v>83700.34</v>
      </c>
      <c r="Q9289" t="s">
        <v>11516</v>
      </c>
      <c r="R9289">
        <v>6996.64</v>
      </c>
      <c r="S9289">
        <v>6996.64</v>
      </c>
      <c r="T9289">
        <v>0</v>
      </c>
      <c r="U9289">
        <v>14635.5</v>
      </c>
      <c r="W9289" t="s">
        <v>85883</v>
      </c>
      <c r="X9289">
        <v>0</v>
      </c>
      <c r="Y9289">
        <v>0</v>
      </c>
      <c r="Z9289">
        <v>0</v>
      </c>
      <c r="AA9289">
        <v>0</v>
      </c>
    </row>
    <row r="9290" spans="11:27" ht="15.75" customHeight="1">
      <c r="K9290" t="s">
        <v>40157</v>
      </c>
      <c r="L9290">
        <v>38742.58</v>
      </c>
      <c r="M9290">
        <v>36741.31</v>
      </c>
      <c r="N9290">
        <v>2001.27</v>
      </c>
      <c r="O9290">
        <v>41150.21</v>
      </c>
      <c r="Q9290" t="s">
        <v>11517</v>
      </c>
      <c r="R9290">
        <v>21044.22</v>
      </c>
      <c r="S9290">
        <v>19534.3</v>
      </c>
      <c r="T9290">
        <v>1509.92</v>
      </c>
      <c r="U9290">
        <v>22570.84</v>
      </c>
      <c r="W9290" t="s">
        <v>77261</v>
      </c>
      <c r="X9290">
        <v>17673.04</v>
      </c>
      <c r="Y9290">
        <v>17343.36</v>
      </c>
      <c r="Z9290">
        <v>329.68</v>
      </c>
      <c r="AA9290">
        <v>24644.43</v>
      </c>
    </row>
    <row r="9291" spans="11:27" ht="15.75" customHeight="1">
      <c r="K9291" t="s">
        <v>8743</v>
      </c>
      <c r="L9291">
        <v>71194.100000000006</v>
      </c>
      <c r="M9291">
        <v>68683.47</v>
      </c>
      <c r="N9291">
        <v>2510.63</v>
      </c>
      <c r="O9291">
        <v>121899.83</v>
      </c>
      <c r="Q9291" t="s">
        <v>11518</v>
      </c>
      <c r="R9291">
        <v>233791.72</v>
      </c>
      <c r="S9291">
        <v>224592.5</v>
      </c>
      <c r="T9291">
        <v>9199.2199999999993</v>
      </c>
      <c r="U9291">
        <v>314522.53000000003</v>
      </c>
      <c r="W9291" t="s">
        <v>7197</v>
      </c>
      <c r="X9291">
        <v>0</v>
      </c>
      <c r="Y9291">
        <v>0</v>
      </c>
      <c r="Z9291">
        <v>0</v>
      </c>
      <c r="AA9291">
        <v>0</v>
      </c>
    </row>
    <row r="9292" spans="11:27" ht="15.75" customHeight="1">
      <c r="K9292" t="s">
        <v>40159</v>
      </c>
      <c r="L9292">
        <v>17551.16</v>
      </c>
      <c r="M9292">
        <v>17167.22</v>
      </c>
      <c r="N9292">
        <v>383.94</v>
      </c>
      <c r="O9292">
        <v>25562.2</v>
      </c>
      <c r="Q9292" t="s">
        <v>11519</v>
      </c>
      <c r="R9292">
        <v>62225.7</v>
      </c>
      <c r="S9292">
        <v>57356.49</v>
      </c>
      <c r="T9292">
        <v>4869.2</v>
      </c>
      <c r="U9292">
        <v>80088.84</v>
      </c>
      <c r="W9292" t="s">
        <v>7198</v>
      </c>
      <c r="X9292">
        <v>36659.82</v>
      </c>
      <c r="Y9292">
        <v>36508.620000000003</v>
      </c>
      <c r="Z9292">
        <v>151.19999999999999</v>
      </c>
      <c r="AA9292">
        <v>49765.120000000003</v>
      </c>
    </row>
    <row r="9293" spans="11:27" ht="15.75" customHeight="1">
      <c r="K9293" t="s">
        <v>8746</v>
      </c>
      <c r="L9293">
        <v>43819.81</v>
      </c>
      <c r="M9293">
        <v>41606.199999999997</v>
      </c>
      <c r="N9293">
        <v>2213.61</v>
      </c>
      <c r="O9293">
        <v>41606.199999999997</v>
      </c>
      <c r="Q9293" t="s">
        <v>11520</v>
      </c>
      <c r="R9293">
        <v>65486.25</v>
      </c>
      <c r="S9293">
        <v>63924.1</v>
      </c>
      <c r="T9293">
        <v>1562.15</v>
      </c>
      <c r="U9293">
        <v>85984.3</v>
      </c>
      <c r="W9293" t="s">
        <v>85884</v>
      </c>
      <c r="X9293">
        <v>0</v>
      </c>
      <c r="Y9293">
        <v>0</v>
      </c>
      <c r="Z9293">
        <v>0</v>
      </c>
      <c r="AA9293">
        <v>0</v>
      </c>
    </row>
    <row r="9294" spans="11:27" ht="15.75" customHeight="1">
      <c r="K9294" t="s">
        <v>40161</v>
      </c>
      <c r="L9294">
        <v>61487.15</v>
      </c>
      <c r="M9294">
        <v>55055.68</v>
      </c>
      <c r="N9294">
        <v>6431.47</v>
      </c>
      <c r="O9294">
        <v>89987.98</v>
      </c>
      <c r="Q9294" t="s">
        <v>11521</v>
      </c>
      <c r="R9294">
        <v>9316.31</v>
      </c>
      <c r="S9294">
        <v>8841.77</v>
      </c>
      <c r="T9294">
        <v>474.54</v>
      </c>
      <c r="U9294">
        <v>12495.62</v>
      </c>
      <c r="W9294" t="s">
        <v>7199</v>
      </c>
      <c r="X9294">
        <v>8788.34</v>
      </c>
      <c r="Y9294">
        <v>7957.38</v>
      </c>
      <c r="Z9294">
        <v>830.96</v>
      </c>
      <c r="AA9294">
        <v>7957.38</v>
      </c>
    </row>
    <row r="9295" spans="11:27" ht="15.75" customHeight="1">
      <c r="K9295" t="s">
        <v>8749</v>
      </c>
      <c r="L9295">
        <v>112344.08</v>
      </c>
      <c r="M9295">
        <v>111247.24</v>
      </c>
      <c r="N9295">
        <v>1096.8399999999999</v>
      </c>
      <c r="O9295">
        <v>226993.54</v>
      </c>
      <c r="Q9295" t="s">
        <v>11522</v>
      </c>
      <c r="R9295">
        <v>20279.580000000002</v>
      </c>
      <c r="S9295">
        <v>20279.580000000002</v>
      </c>
      <c r="T9295">
        <v>0</v>
      </c>
      <c r="U9295">
        <v>27823.25</v>
      </c>
      <c r="W9295" t="s">
        <v>7200</v>
      </c>
      <c r="X9295">
        <v>7705.34</v>
      </c>
      <c r="Y9295">
        <v>7598.05</v>
      </c>
      <c r="Z9295">
        <v>107.29</v>
      </c>
      <c r="AA9295">
        <v>7598.05</v>
      </c>
    </row>
    <row r="9296" spans="11:27" ht="15.75" customHeight="1">
      <c r="K9296" t="s">
        <v>40163</v>
      </c>
      <c r="L9296">
        <v>37352.19</v>
      </c>
      <c r="M9296">
        <v>36349.17</v>
      </c>
      <c r="N9296">
        <v>1003.02</v>
      </c>
      <c r="O9296">
        <v>68081.929999999993</v>
      </c>
      <c r="Q9296" t="s">
        <v>11523</v>
      </c>
      <c r="R9296">
        <v>75986.64</v>
      </c>
      <c r="S9296">
        <v>75842.02</v>
      </c>
      <c r="T9296">
        <v>144.62</v>
      </c>
      <c r="U9296">
        <v>100993.02</v>
      </c>
      <c r="W9296" t="s">
        <v>7201</v>
      </c>
      <c r="X9296">
        <v>101357.47</v>
      </c>
      <c r="Y9296">
        <v>101039.35</v>
      </c>
      <c r="Z9296">
        <v>318.12</v>
      </c>
      <c r="AA9296">
        <v>163296.92000000001</v>
      </c>
    </row>
    <row r="9297" spans="11:27" ht="15.75" customHeight="1">
      <c r="K9297" t="s">
        <v>8751</v>
      </c>
      <c r="L9297">
        <v>58910.81</v>
      </c>
      <c r="M9297">
        <v>58316.160000000003</v>
      </c>
      <c r="N9297">
        <v>594.66</v>
      </c>
      <c r="O9297">
        <v>80224.47</v>
      </c>
      <c r="Q9297" t="s">
        <v>11524</v>
      </c>
      <c r="R9297">
        <v>32463.35</v>
      </c>
      <c r="S9297">
        <v>31243.759999999998</v>
      </c>
      <c r="T9297">
        <v>1219.5899999999999</v>
      </c>
      <c r="U9297">
        <v>42888.17</v>
      </c>
      <c r="W9297" t="s">
        <v>7202</v>
      </c>
      <c r="X9297">
        <v>14453.4</v>
      </c>
      <c r="Y9297">
        <v>14453.4</v>
      </c>
      <c r="Z9297">
        <v>0</v>
      </c>
      <c r="AA9297">
        <v>26651.95</v>
      </c>
    </row>
    <row r="9298" spans="11:27" ht="15.75" customHeight="1">
      <c r="K9298" t="s">
        <v>8752</v>
      </c>
      <c r="L9298">
        <v>32390.84</v>
      </c>
      <c r="M9298">
        <v>31590.21</v>
      </c>
      <c r="N9298">
        <v>800.62</v>
      </c>
      <c r="O9298">
        <v>51591.37</v>
      </c>
      <c r="Q9298" t="s">
        <v>11525</v>
      </c>
      <c r="R9298">
        <v>38837.65</v>
      </c>
      <c r="S9298">
        <v>38837.65</v>
      </c>
      <c r="T9298">
        <v>0</v>
      </c>
      <c r="U9298">
        <v>81059.37</v>
      </c>
      <c r="W9298" t="s">
        <v>7203</v>
      </c>
      <c r="X9298">
        <v>0</v>
      </c>
      <c r="Y9298">
        <v>0</v>
      </c>
      <c r="Z9298">
        <v>0</v>
      </c>
      <c r="AA9298">
        <v>0</v>
      </c>
    </row>
    <row r="9299" spans="11:27" ht="15.75" customHeight="1">
      <c r="K9299" t="s">
        <v>8754</v>
      </c>
      <c r="L9299">
        <v>19187.689999999999</v>
      </c>
      <c r="M9299">
        <v>19187.689999999999</v>
      </c>
      <c r="N9299">
        <v>0</v>
      </c>
      <c r="O9299">
        <v>28345.46</v>
      </c>
      <c r="Q9299" t="s">
        <v>11526</v>
      </c>
      <c r="R9299">
        <v>48302.5</v>
      </c>
      <c r="S9299">
        <v>48302.5</v>
      </c>
      <c r="T9299">
        <v>0</v>
      </c>
      <c r="U9299">
        <v>78619.78</v>
      </c>
      <c r="W9299" t="s">
        <v>7204</v>
      </c>
      <c r="X9299">
        <v>6767.71</v>
      </c>
      <c r="Y9299">
        <v>5859.15</v>
      </c>
      <c r="Z9299">
        <v>908.56</v>
      </c>
      <c r="AA9299">
        <v>9252.81</v>
      </c>
    </row>
    <row r="9300" spans="11:27" ht="15.75" customHeight="1">
      <c r="K9300" t="s">
        <v>8755</v>
      </c>
      <c r="L9300">
        <v>161374</v>
      </c>
      <c r="M9300">
        <v>148943.07999999999</v>
      </c>
      <c r="N9300">
        <v>12430.91</v>
      </c>
      <c r="O9300">
        <v>212106.33</v>
      </c>
      <c r="Q9300" t="s">
        <v>11527</v>
      </c>
      <c r="R9300">
        <v>23137.41</v>
      </c>
      <c r="S9300">
        <v>22123.3</v>
      </c>
      <c r="T9300">
        <v>1014.11</v>
      </c>
      <c r="U9300">
        <v>36812.839999999997</v>
      </c>
      <c r="W9300" t="s">
        <v>7205</v>
      </c>
      <c r="X9300">
        <v>0</v>
      </c>
      <c r="Y9300">
        <v>0</v>
      </c>
      <c r="Z9300">
        <v>0</v>
      </c>
      <c r="AA9300">
        <v>0</v>
      </c>
    </row>
    <row r="9301" spans="11:27" ht="15.75" customHeight="1">
      <c r="K9301" t="s">
        <v>8756</v>
      </c>
      <c r="L9301">
        <v>69470.3</v>
      </c>
      <c r="M9301">
        <v>67961.429999999993</v>
      </c>
      <c r="N9301">
        <v>1508.87</v>
      </c>
      <c r="O9301">
        <v>118687.65</v>
      </c>
      <c r="Q9301" t="s">
        <v>11529</v>
      </c>
      <c r="R9301">
        <v>47523.35</v>
      </c>
      <c r="S9301">
        <v>46703.02</v>
      </c>
      <c r="T9301">
        <v>820.33</v>
      </c>
      <c r="U9301">
        <v>62473.83</v>
      </c>
      <c r="W9301" t="s">
        <v>7206</v>
      </c>
      <c r="X9301">
        <v>242567.89</v>
      </c>
      <c r="Y9301">
        <v>234031.8</v>
      </c>
      <c r="Z9301">
        <v>8536.09</v>
      </c>
      <c r="AA9301">
        <v>473107.1</v>
      </c>
    </row>
    <row r="9302" spans="11:27" ht="15.75" customHeight="1">
      <c r="K9302" t="s">
        <v>8758</v>
      </c>
      <c r="L9302">
        <v>0</v>
      </c>
      <c r="M9302">
        <v>0</v>
      </c>
      <c r="N9302">
        <v>0</v>
      </c>
      <c r="O9302">
        <v>0</v>
      </c>
      <c r="Q9302" t="s">
        <v>11530</v>
      </c>
      <c r="R9302">
        <v>92755.69</v>
      </c>
      <c r="S9302">
        <v>91498.6</v>
      </c>
      <c r="T9302">
        <v>1257.08</v>
      </c>
      <c r="U9302">
        <v>172015.69</v>
      </c>
      <c r="W9302" t="s">
        <v>85885</v>
      </c>
      <c r="X9302">
        <v>0</v>
      </c>
      <c r="Y9302">
        <v>0</v>
      </c>
      <c r="Z9302">
        <v>0</v>
      </c>
      <c r="AA9302">
        <v>0</v>
      </c>
    </row>
    <row r="9303" spans="11:27" ht="15.75" customHeight="1">
      <c r="K9303" t="s">
        <v>72109</v>
      </c>
      <c r="L9303">
        <v>26109.49</v>
      </c>
      <c r="M9303">
        <v>26109.49</v>
      </c>
      <c r="N9303">
        <v>0</v>
      </c>
      <c r="O9303">
        <v>45405.68</v>
      </c>
      <c r="Q9303" t="s">
        <v>11531</v>
      </c>
      <c r="R9303">
        <v>55920.36</v>
      </c>
      <c r="S9303">
        <v>54596.49</v>
      </c>
      <c r="T9303">
        <v>1323.87</v>
      </c>
      <c r="U9303">
        <v>95336.45</v>
      </c>
      <c r="W9303" t="s">
        <v>7207</v>
      </c>
      <c r="X9303">
        <v>36371.050000000003</v>
      </c>
      <c r="Y9303">
        <v>35299.43</v>
      </c>
      <c r="Z9303">
        <v>1071.6199999999999</v>
      </c>
      <c r="AA9303">
        <v>53439.51</v>
      </c>
    </row>
    <row r="9304" spans="11:27" ht="15.75" customHeight="1">
      <c r="K9304" t="s">
        <v>8759</v>
      </c>
      <c r="L9304">
        <v>93736.71</v>
      </c>
      <c r="M9304">
        <v>93061.63</v>
      </c>
      <c r="N9304">
        <v>675.08</v>
      </c>
      <c r="O9304">
        <v>175324.03</v>
      </c>
      <c r="Q9304" t="s">
        <v>11533</v>
      </c>
      <c r="R9304">
        <v>220967.88</v>
      </c>
      <c r="S9304">
        <v>219487.55</v>
      </c>
      <c r="T9304">
        <v>1480.32</v>
      </c>
      <c r="U9304">
        <v>537891.07999999996</v>
      </c>
      <c r="W9304" t="s">
        <v>7208</v>
      </c>
      <c r="X9304">
        <v>340346.83</v>
      </c>
      <c r="Y9304">
        <v>322547.90000000002</v>
      </c>
      <c r="Z9304">
        <v>17798.939999999999</v>
      </c>
      <c r="AA9304">
        <v>497996.9</v>
      </c>
    </row>
    <row r="9305" spans="11:27" ht="15.75" customHeight="1">
      <c r="K9305" t="s">
        <v>40166</v>
      </c>
      <c r="L9305">
        <v>101046.58</v>
      </c>
      <c r="M9305">
        <v>99250.61</v>
      </c>
      <c r="N9305">
        <v>1795.97</v>
      </c>
      <c r="O9305">
        <v>170812.57</v>
      </c>
      <c r="Q9305" t="s">
        <v>11534</v>
      </c>
      <c r="R9305">
        <v>52099.62</v>
      </c>
      <c r="S9305">
        <v>52099.62</v>
      </c>
      <c r="T9305">
        <v>0</v>
      </c>
      <c r="U9305">
        <v>76744.960000000006</v>
      </c>
      <c r="W9305" t="s">
        <v>77260</v>
      </c>
      <c r="X9305">
        <v>26634.89</v>
      </c>
      <c r="Y9305">
        <v>26096.86</v>
      </c>
      <c r="Z9305">
        <v>538.03</v>
      </c>
      <c r="AA9305">
        <v>38285.54</v>
      </c>
    </row>
    <row r="9306" spans="11:27" ht="15.75" customHeight="1">
      <c r="K9306" t="s">
        <v>40168</v>
      </c>
      <c r="L9306">
        <v>48715.53</v>
      </c>
      <c r="M9306">
        <v>46675.7</v>
      </c>
      <c r="N9306">
        <v>2039.83</v>
      </c>
      <c r="O9306">
        <v>74375.600000000006</v>
      </c>
      <c r="Q9306" t="s">
        <v>11535</v>
      </c>
      <c r="R9306">
        <v>9994.7099999999991</v>
      </c>
      <c r="S9306">
        <v>9994.7099999999991</v>
      </c>
      <c r="T9306">
        <v>0</v>
      </c>
      <c r="U9306">
        <v>20122.740000000002</v>
      </c>
      <c r="W9306" t="s">
        <v>85886</v>
      </c>
      <c r="X9306">
        <v>0</v>
      </c>
      <c r="Y9306">
        <v>0</v>
      </c>
      <c r="Z9306">
        <v>0</v>
      </c>
      <c r="AA9306">
        <v>0</v>
      </c>
    </row>
    <row r="9307" spans="11:27" ht="15.75" customHeight="1">
      <c r="K9307" t="s">
        <v>40169</v>
      </c>
      <c r="L9307">
        <v>140338.12</v>
      </c>
      <c r="M9307">
        <v>140338.12</v>
      </c>
      <c r="N9307">
        <v>0</v>
      </c>
      <c r="O9307">
        <v>263642.64</v>
      </c>
      <c r="Q9307" t="s">
        <v>11538</v>
      </c>
      <c r="R9307">
        <v>61788.76</v>
      </c>
      <c r="S9307">
        <v>61679.16</v>
      </c>
      <c r="T9307">
        <v>109.6</v>
      </c>
      <c r="U9307">
        <v>128995.75</v>
      </c>
      <c r="W9307" t="s">
        <v>7209</v>
      </c>
      <c r="X9307">
        <v>113214.06</v>
      </c>
      <c r="Y9307">
        <v>112708.39</v>
      </c>
      <c r="Z9307">
        <v>505.68</v>
      </c>
      <c r="AA9307">
        <v>197625.08</v>
      </c>
    </row>
    <row r="9308" spans="11:27" ht="15.75" customHeight="1">
      <c r="K9308" t="s">
        <v>40170</v>
      </c>
      <c r="L9308">
        <v>0</v>
      </c>
      <c r="M9308">
        <v>0</v>
      </c>
      <c r="N9308">
        <v>0</v>
      </c>
      <c r="O9308">
        <v>0</v>
      </c>
      <c r="Q9308" t="s">
        <v>11540</v>
      </c>
      <c r="R9308">
        <v>71382.48</v>
      </c>
      <c r="S9308">
        <v>71382.48</v>
      </c>
      <c r="T9308">
        <v>0</v>
      </c>
      <c r="U9308">
        <v>100271.09</v>
      </c>
      <c r="W9308" t="s">
        <v>7210</v>
      </c>
      <c r="X9308">
        <v>0</v>
      </c>
      <c r="Y9308">
        <v>0</v>
      </c>
      <c r="Z9308">
        <v>0</v>
      </c>
      <c r="AA9308">
        <v>0</v>
      </c>
    </row>
    <row r="9309" spans="11:27" ht="15.75" customHeight="1">
      <c r="K9309" t="s">
        <v>40178</v>
      </c>
      <c r="L9309">
        <v>81116.5</v>
      </c>
      <c r="M9309">
        <v>75125.440000000002</v>
      </c>
      <c r="N9309">
        <v>5991.07</v>
      </c>
      <c r="O9309">
        <v>75125.440000000002</v>
      </c>
      <c r="Q9309" t="s">
        <v>11542</v>
      </c>
      <c r="R9309">
        <v>35936.31</v>
      </c>
      <c r="S9309">
        <v>33845.56</v>
      </c>
      <c r="T9309">
        <v>2090.75</v>
      </c>
      <c r="U9309">
        <v>49520.92</v>
      </c>
      <c r="W9309" t="s">
        <v>7211</v>
      </c>
      <c r="X9309">
        <v>81982.320000000007</v>
      </c>
      <c r="Y9309">
        <v>81306.899999999994</v>
      </c>
      <c r="Z9309">
        <v>675.41</v>
      </c>
      <c r="AA9309">
        <v>112435.47</v>
      </c>
    </row>
    <row r="9310" spans="11:27" ht="15.75" customHeight="1">
      <c r="K9310" t="s">
        <v>40181</v>
      </c>
      <c r="L9310">
        <v>43974.32</v>
      </c>
      <c r="M9310">
        <v>42823.51</v>
      </c>
      <c r="N9310">
        <v>1150.81</v>
      </c>
      <c r="O9310">
        <v>67348.479999999996</v>
      </c>
      <c r="Q9310" t="s">
        <v>11545</v>
      </c>
      <c r="R9310">
        <v>376877.69</v>
      </c>
      <c r="S9310">
        <v>372816.76</v>
      </c>
      <c r="T9310">
        <v>4060.93</v>
      </c>
      <c r="U9310">
        <v>1068336.3799999999</v>
      </c>
      <c r="W9310" t="s">
        <v>7212</v>
      </c>
      <c r="X9310">
        <v>1316.68</v>
      </c>
      <c r="Y9310">
        <v>1316.68</v>
      </c>
      <c r="Z9310">
        <v>0</v>
      </c>
      <c r="AA9310">
        <v>1316.68</v>
      </c>
    </row>
    <row r="9311" spans="11:27" ht="15.75" customHeight="1">
      <c r="K9311" t="s">
        <v>40187</v>
      </c>
      <c r="L9311">
        <v>0</v>
      </c>
      <c r="M9311">
        <v>0</v>
      </c>
      <c r="N9311">
        <v>0</v>
      </c>
      <c r="O9311">
        <v>0</v>
      </c>
      <c r="Q9311" t="s">
        <v>79589</v>
      </c>
      <c r="R9311">
        <v>48256.66</v>
      </c>
      <c r="S9311">
        <v>48256.66</v>
      </c>
      <c r="T9311">
        <v>0</v>
      </c>
      <c r="U9311">
        <v>134955.43</v>
      </c>
      <c r="W9311" t="s">
        <v>7213</v>
      </c>
      <c r="X9311">
        <v>36493.86</v>
      </c>
      <c r="Y9311">
        <v>35543.4</v>
      </c>
      <c r="Z9311">
        <v>950.46</v>
      </c>
      <c r="AA9311">
        <v>54137.46</v>
      </c>
    </row>
    <row r="9312" spans="11:27" ht="15.75" customHeight="1">
      <c r="K9312" t="s">
        <v>40188</v>
      </c>
      <c r="L9312">
        <v>0</v>
      </c>
      <c r="M9312">
        <v>0</v>
      </c>
      <c r="N9312">
        <v>0</v>
      </c>
      <c r="O9312">
        <v>0</v>
      </c>
      <c r="Q9312" t="s">
        <v>11546</v>
      </c>
      <c r="R9312">
        <v>140183.85</v>
      </c>
      <c r="S9312">
        <v>139540.95000000001</v>
      </c>
      <c r="T9312">
        <v>642.9</v>
      </c>
      <c r="U9312">
        <v>214513.14</v>
      </c>
      <c r="W9312" t="s">
        <v>7214</v>
      </c>
      <c r="X9312">
        <v>156344.5</v>
      </c>
      <c r="Y9312">
        <v>147984.59</v>
      </c>
      <c r="Z9312">
        <v>8359.91</v>
      </c>
      <c r="AA9312">
        <v>243318.73</v>
      </c>
    </row>
    <row r="9313" spans="11:27" ht="15.75" customHeight="1">
      <c r="K9313" t="s">
        <v>72106</v>
      </c>
      <c r="L9313">
        <v>56550.39</v>
      </c>
      <c r="M9313">
        <v>56550.39</v>
      </c>
      <c r="N9313">
        <v>0</v>
      </c>
      <c r="O9313">
        <v>80711.28</v>
      </c>
      <c r="Q9313" t="s">
        <v>11547</v>
      </c>
      <c r="R9313">
        <v>88886.89</v>
      </c>
      <c r="S9313">
        <v>88311.21</v>
      </c>
      <c r="T9313">
        <v>575.67999999999995</v>
      </c>
      <c r="U9313">
        <v>171104.17</v>
      </c>
      <c r="W9313" t="s">
        <v>7215</v>
      </c>
      <c r="X9313">
        <v>59453.91</v>
      </c>
      <c r="Y9313">
        <v>59453.91</v>
      </c>
      <c r="Z9313">
        <v>0</v>
      </c>
      <c r="AA9313">
        <v>119295.07</v>
      </c>
    </row>
    <row r="9314" spans="11:27" ht="15.75" customHeight="1">
      <c r="K9314" t="s">
        <v>40193</v>
      </c>
      <c r="L9314">
        <v>103607.18</v>
      </c>
      <c r="M9314">
        <v>97833.03</v>
      </c>
      <c r="N9314">
        <v>5774.15</v>
      </c>
      <c r="O9314">
        <v>113128.07</v>
      </c>
      <c r="Q9314" t="s">
        <v>11548</v>
      </c>
      <c r="R9314">
        <v>97788.36</v>
      </c>
      <c r="S9314">
        <v>92908.17</v>
      </c>
      <c r="T9314">
        <v>4880.1899999999996</v>
      </c>
      <c r="U9314">
        <v>120198.93</v>
      </c>
      <c r="W9314" t="s">
        <v>85887</v>
      </c>
      <c r="X9314">
        <v>7597.66</v>
      </c>
      <c r="Y9314">
        <v>7357.85</v>
      </c>
      <c r="Z9314">
        <v>239.81</v>
      </c>
      <c r="AA9314">
        <v>11338.24</v>
      </c>
    </row>
    <row r="9315" spans="11:27" ht="15.75" customHeight="1">
      <c r="K9315" t="s">
        <v>8761</v>
      </c>
      <c r="L9315">
        <v>14845.38</v>
      </c>
      <c r="M9315">
        <v>14845.38</v>
      </c>
      <c r="N9315">
        <v>0</v>
      </c>
      <c r="O9315">
        <v>21669.77</v>
      </c>
      <c r="Q9315" t="s">
        <v>11549</v>
      </c>
      <c r="R9315">
        <v>9852.7800000000007</v>
      </c>
      <c r="S9315">
        <v>9852.7800000000007</v>
      </c>
      <c r="T9315">
        <v>0</v>
      </c>
      <c r="U9315">
        <v>9852.7800000000007</v>
      </c>
      <c r="W9315" t="s">
        <v>85888</v>
      </c>
      <c r="X9315">
        <v>0</v>
      </c>
      <c r="Y9315">
        <v>0</v>
      </c>
      <c r="Z9315">
        <v>0</v>
      </c>
      <c r="AA9315">
        <v>0</v>
      </c>
    </row>
    <row r="9316" spans="11:27" ht="15.75" customHeight="1">
      <c r="K9316" t="s">
        <v>8762</v>
      </c>
      <c r="L9316">
        <v>111559.75</v>
      </c>
      <c r="M9316">
        <v>111423.83</v>
      </c>
      <c r="N9316">
        <v>135.91999999999999</v>
      </c>
      <c r="O9316">
        <v>197661.54</v>
      </c>
      <c r="Q9316" t="s">
        <v>11550</v>
      </c>
      <c r="R9316">
        <v>74238.009999999995</v>
      </c>
      <c r="S9316">
        <v>73597.62</v>
      </c>
      <c r="T9316">
        <v>640.39</v>
      </c>
      <c r="U9316">
        <v>154247.66</v>
      </c>
      <c r="W9316" t="s">
        <v>7216</v>
      </c>
      <c r="X9316">
        <v>81675.44</v>
      </c>
      <c r="Y9316">
        <v>81675.44</v>
      </c>
      <c r="Z9316">
        <v>0</v>
      </c>
      <c r="AA9316">
        <v>186441.89</v>
      </c>
    </row>
    <row r="9317" spans="11:27" ht="15.75" customHeight="1">
      <c r="K9317" t="s">
        <v>8763</v>
      </c>
      <c r="L9317">
        <v>24765.63</v>
      </c>
      <c r="M9317">
        <v>24765.63</v>
      </c>
      <c r="N9317">
        <v>0</v>
      </c>
      <c r="O9317">
        <v>38432.339999999997</v>
      </c>
      <c r="Q9317" t="s">
        <v>11551</v>
      </c>
      <c r="R9317">
        <v>108570.66</v>
      </c>
      <c r="S9317">
        <v>108383.02</v>
      </c>
      <c r="T9317">
        <v>187.64</v>
      </c>
      <c r="U9317">
        <v>162952.20000000001</v>
      </c>
      <c r="W9317" t="s">
        <v>7217</v>
      </c>
      <c r="X9317">
        <v>26444.05</v>
      </c>
      <c r="Y9317">
        <v>26075.19</v>
      </c>
      <c r="Z9317">
        <v>368.86</v>
      </c>
      <c r="AA9317">
        <v>39156.94</v>
      </c>
    </row>
    <row r="9318" spans="11:27" ht="15.75" customHeight="1">
      <c r="K9318" t="s">
        <v>40195</v>
      </c>
      <c r="L9318">
        <v>15793.72</v>
      </c>
      <c r="M9318">
        <v>15590.84</v>
      </c>
      <c r="N9318">
        <v>202.88</v>
      </c>
      <c r="O9318">
        <v>23340.7</v>
      </c>
      <c r="Q9318" t="s">
        <v>11552</v>
      </c>
      <c r="R9318">
        <v>80211.48</v>
      </c>
      <c r="S9318">
        <v>77509.149999999994</v>
      </c>
      <c r="T9318">
        <v>2702.33</v>
      </c>
      <c r="U9318">
        <v>109542.71</v>
      </c>
      <c r="W9318" t="s">
        <v>7218</v>
      </c>
      <c r="X9318">
        <v>17112.86</v>
      </c>
      <c r="Y9318">
        <v>16910.41</v>
      </c>
      <c r="Z9318">
        <v>202.46</v>
      </c>
      <c r="AA9318">
        <v>29158.89</v>
      </c>
    </row>
    <row r="9319" spans="11:27" ht="15.75" customHeight="1">
      <c r="K9319" t="s">
        <v>40197</v>
      </c>
      <c r="L9319">
        <v>0</v>
      </c>
      <c r="M9319">
        <v>0</v>
      </c>
      <c r="N9319">
        <v>0</v>
      </c>
      <c r="O9319">
        <v>0</v>
      </c>
      <c r="Q9319" t="s">
        <v>11553</v>
      </c>
      <c r="R9319">
        <v>106620.95</v>
      </c>
      <c r="S9319">
        <v>105299.47</v>
      </c>
      <c r="T9319">
        <v>1321.48</v>
      </c>
      <c r="U9319">
        <v>195836.65</v>
      </c>
      <c r="W9319" t="s">
        <v>7219</v>
      </c>
      <c r="X9319">
        <v>52223.15</v>
      </c>
      <c r="Y9319">
        <v>52223.15</v>
      </c>
      <c r="Z9319">
        <v>0</v>
      </c>
      <c r="AA9319">
        <v>70917.259999999995</v>
      </c>
    </row>
    <row r="9320" spans="11:27" ht="15.75" customHeight="1">
      <c r="K9320" t="s">
        <v>40199</v>
      </c>
      <c r="L9320">
        <v>35489.15</v>
      </c>
      <c r="M9320">
        <v>34853.96</v>
      </c>
      <c r="N9320">
        <v>635.20000000000005</v>
      </c>
      <c r="O9320">
        <v>34853.96</v>
      </c>
      <c r="Q9320" t="s">
        <v>11554</v>
      </c>
      <c r="R9320">
        <v>186229.58</v>
      </c>
      <c r="S9320">
        <v>186092.79</v>
      </c>
      <c r="T9320">
        <v>136.79</v>
      </c>
      <c r="U9320">
        <v>271076.98</v>
      </c>
      <c r="W9320" t="s">
        <v>7220</v>
      </c>
      <c r="X9320">
        <v>476000.55</v>
      </c>
      <c r="Y9320">
        <v>442191.4</v>
      </c>
      <c r="Z9320">
        <v>33809.14</v>
      </c>
      <c r="AA9320">
        <v>694909.14</v>
      </c>
    </row>
    <row r="9321" spans="11:27" ht="15.75" customHeight="1">
      <c r="K9321" t="s">
        <v>88307</v>
      </c>
      <c r="L9321">
        <v>49616.65</v>
      </c>
      <c r="M9321">
        <v>49548.97</v>
      </c>
      <c r="N9321">
        <v>67.680000000000007</v>
      </c>
      <c r="O9321">
        <v>71668.13</v>
      </c>
      <c r="Q9321" t="s">
        <v>11555</v>
      </c>
      <c r="R9321">
        <v>81196.13</v>
      </c>
      <c r="S9321">
        <v>80808.45</v>
      </c>
      <c r="T9321">
        <v>387.68</v>
      </c>
      <c r="U9321">
        <v>132990.94</v>
      </c>
      <c r="W9321" t="s">
        <v>7221</v>
      </c>
      <c r="X9321">
        <v>154937.97</v>
      </c>
      <c r="Y9321">
        <v>151970.6</v>
      </c>
      <c r="Z9321">
        <v>2967.37</v>
      </c>
      <c r="AA9321">
        <v>300758.64</v>
      </c>
    </row>
    <row r="9322" spans="11:27" ht="15.75" customHeight="1">
      <c r="K9322" t="s">
        <v>72102</v>
      </c>
      <c r="L9322">
        <v>32706.27</v>
      </c>
      <c r="M9322">
        <v>32706.27</v>
      </c>
      <c r="N9322">
        <v>0</v>
      </c>
      <c r="O9322">
        <v>54252.63</v>
      </c>
      <c r="Q9322" t="s">
        <v>11556</v>
      </c>
      <c r="R9322">
        <v>64267.519999999997</v>
      </c>
      <c r="S9322">
        <v>64063.72</v>
      </c>
      <c r="T9322">
        <v>203.79</v>
      </c>
      <c r="U9322">
        <v>86977.89</v>
      </c>
      <c r="W9322" t="s">
        <v>7222</v>
      </c>
      <c r="X9322">
        <v>24315.88</v>
      </c>
      <c r="Y9322">
        <v>24315.88</v>
      </c>
      <c r="Z9322">
        <v>0</v>
      </c>
      <c r="AA9322">
        <v>40621.35</v>
      </c>
    </row>
    <row r="9323" spans="11:27" ht="15.75" customHeight="1">
      <c r="K9323" t="s">
        <v>8767</v>
      </c>
      <c r="L9323">
        <v>102387.91</v>
      </c>
      <c r="M9323">
        <v>102387.91</v>
      </c>
      <c r="N9323">
        <v>0</v>
      </c>
      <c r="O9323">
        <v>135183.42000000001</v>
      </c>
      <c r="Q9323" t="s">
        <v>79590</v>
      </c>
      <c r="R9323">
        <v>0</v>
      </c>
      <c r="S9323">
        <v>0</v>
      </c>
      <c r="T9323">
        <v>0</v>
      </c>
      <c r="U9323">
        <v>0</v>
      </c>
      <c r="W9323" t="s">
        <v>7223</v>
      </c>
      <c r="X9323">
        <v>93133.37</v>
      </c>
      <c r="Y9323">
        <v>93133.37</v>
      </c>
      <c r="Z9323">
        <v>0</v>
      </c>
      <c r="AA9323">
        <v>151659.79</v>
      </c>
    </row>
    <row r="9324" spans="11:27" ht="15.75" customHeight="1">
      <c r="K9324" t="s">
        <v>40203</v>
      </c>
      <c r="L9324">
        <v>11272.24</v>
      </c>
      <c r="M9324">
        <v>11272.24</v>
      </c>
      <c r="N9324">
        <v>0</v>
      </c>
      <c r="O9324">
        <v>11272.24</v>
      </c>
      <c r="Q9324" t="s">
        <v>11558</v>
      </c>
      <c r="R9324">
        <v>67952.78</v>
      </c>
      <c r="S9324">
        <v>65379.14</v>
      </c>
      <c r="T9324">
        <v>2573.64</v>
      </c>
      <c r="U9324">
        <v>96551.84</v>
      </c>
      <c r="W9324" t="s">
        <v>7224</v>
      </c>
      <c r="X9324">
        <v>190715.11</v>
      </c>
      <c r="Y9324">
        <v>190508.77</v>
      </c>
      <c r="Z9324">
        <v>206.34</v>
      </c>
      <c r="AA9324">
        <v>366995.14</v>
      </c>
    </row>
    <row r="9325" spans="11:27" ht="15.75" customHeight="1">
      <c r="K9325" t="s">
        <v>8770</v>
      </c>
      <c r="L9325">
        <v>94773.8</v>
      </c>
      <c r="M9325">
        <v>88827.02</v>
      </c>
      <c r="N9325">
        <v>5946.78</v>
      </c>
      <c r="O9325">
        <v>120999.23</v>
      </c>
      <c r="Q9325" t="s">
        <v>11560</v>
      </c>
      <c r="R9325">
        <v>67266.759999999995</v>
      </c>
      <c r="S9325">
        <v>67037</v>
      </c>
      <c r="T9325">
        <v>229.76</v>
      </c>
      <c r="U9325">
        <v>104005.49</v>
      </c>
      <c r="W9325" t="s">
        <v>77259</v>
      </c>
      <c r="X9325">
        <v>44479.31</v>
      </c>
      <c r="Y9325">
        <v>43750.71</v>
      </c>
      <c r="Z9325">
        <v>728.59</v>
      </c>
      <c r="AA9325">
        <v>114279.52</v>
      </c>
    </row>
    <row r="9326" spans="11:27" ht="15.75" customHeight="1">
      <c r="K9326" t="s">
        <v>40205</v>
      </c>
      <c r="L9326">
        <v>47563.05</v>
      </c>
      <c r="M9326">
        <v>46838.33</v>
      </c>
      <c r="N9326">
        <v>724.72</v>
      </c>
      <c r="O9326">
        <v>72224.34</v>
      </c>
      <c r="Q9326" t="s">
        <v>11561</v>
      </c>
      <c r="R9326">
        <v>158831.85</v>
      </c>
      <c r="S9326">
        <v>158831.85</v>
      </c>
      <c r="T9326">
        <v>0</v>
      </c>
      <c r="U9326">
        <v>249250.44</v>
      </c>
      <c r="W9326" t="s">
        <v>7225</v>
      </c>
      <c r="X9326">
        <v>185262.01</v>
      </c>
      <c r="Y9326">
        <v>178452.08</v>
      </c>
      <c r="Z9326">
        <v>6809.93</v>
      </c>
      <c r="AA9326">
        <v>285583.32</v>
      </c>
    </row>
    <row r="9327" spans="11:27" ht="15.75" customHeight="1">
      <c r="K9327" t="s">
        <v>8772</v>
      </c>
      <c r="L9327">
        <v>78886.8</v>
      </c>
      <c r="M9327">
        <v>78395.990000000005</v>
      </c>
      <c r="N9327">
        <v>490.81</v>
      </c>
      <c r="O9327">
        <v>168622.63</v>
      </c>
      <c r="Q9327" t="s">
        <v>11563</v>
      </c>
      <c r="R9327">
        <v>97194.66</v>
      </c>
      <c r="S9327">
        <v>94853.56</v>
      </c>
      <c r="T9327">
        <v>2341.1</v>
      </c>
      <c r="U9327">
        <v>183190.31</v>
      </c>
      <c r="W9327" t="s">
        <v>7226</v>
      </c>
      <c r="X9327">
        <v>67155.73</v>
      </c>
      <c r="Y9327">
        <v>65049.21</v>
      </c>
      <c r="Z9327">
        <v>2106.52</v>
      </c>
      <c r="AA9327">
        <v>102307.56</v>
      </c>
    </row>
    <row r="9328" spans="11:27" ht="15.75" customHeight="1">
      <c r="K9328" t="s">
        <v>40207</v>
      </c>
      <c r="L9328">
        <v>44741.9</v>
      </c>
      <c r="M9328">
        <v>34228.44</v>
      </c>
      <c r="N9328">
        <v>10513.46</v>
      </c>
      <c r="O9328">
        <v>45118.85</v>
      </c>
      <c r="Q9328" t="s">
        <v>11564</v>
      </c>
      <c r="R9328">
        <v>46496.27</v>
      </c>
      <c r="S9328">
        <v>46109.61</v>
      </c>
      <c r="T9328">
        <v>386.66</v>
      </c>
      <c r="U9328">
        <v>78349.47</v>
      </c>
      <c r="W9328" t="s">
        <v>7227</v>
      </c>
      <c r="X9328">
        <v>0</v>
      </c>
      <c r="Y9328">
        <v>0</v>
      </c>
      <c r="Z9328">
        <v>0</v>
      </c>
      <c r="AA9328">
        <v>0</v>
      </c>
    </row>
    <row r="9329" spans="11:27" ht="15.75" customHeight="1">
      <c r="K9329" t="s">
        <v>77115</v>
      </c>
      <c r="L9329">
        <v>45916.21</v>
      </c>
      <c r="M9329">
        <v>42100.24</v>
      </c>
      <c r="N9329">
        <v>3815.97</v>
      </c>
      <c r="O9329">
        <v>65925.570000000007</v>
      </c>
      <c r="Q9329" t="s">
        <v>11566</v>
      </c>
      <c r="R9329">
        <v>16640.080000000002</v>
      </c>
      <c r="S9329">
        <v>16640.080000000002</v>
      </c>
      <c r="T9329">
        <v>0</v>
      </c>
      <c r="U9329">
        <v>34889.199999999997</v>
      </c>
      <c r="W9329" t="s">
        <v>7228</v>
      </c>
      <c r="X9329">
        <v>56590.38</v>
      </c>
      <c r="Y9329">
        <v>55853.82</v>
      </c>
      <c r="Z9329">
        <v>736.56</v>
      </c>
      <c r="AA9329">
        <v>94966.04</v>
      </c>
    </row>
    <row r="9330" spans="11:27" ht="15.75" customHeight="1">
      <c r="K9330" t="s">
        <v>8777</v>
      </c>
      <c r="L9330">
        <v>60342.9</v>
      </c>
      <c r="M9330">
        <v>59580.639999999999</v>
      </c>
      <c r="N9330">
        <v>762.26</v>
      </c>
      <c r="O9330">
        <v>83548.87</v>
      </c>
      <c r="Q9330" t="s">
        <v>11567</v>
      </c>
      <c r="R9330">
        <v>119128.13</v>
      </c>
      <c r="S9330">
        <v>119128.13</v>
      </c>
      <c r="T9330">
        <v>0</v>
      </c>
      <c r="U9330">
        <v>183357.52</v>
      </c>
      <c r="W9330" t="s">
        <v>7229</v>
      </c>
      <c r="X9330">
        <v>66847.98</v>
      </c>
      <c r="Y9330">
        <v>66672.160000000003</v>
      </c>
      <c r="Z9330">
        <v>175.82</v>
      </c>
      <c r="AA9330">
        <v>113678.24</v>
      </c>
    </row>
    <row r="9331" spans="11:27" ht="15.75" customHeight="1">
      <c r="K9331" t="s">
        <v>88308</v>
      </c>
      <c r="L9331">
        <v>0</v>
      </c>
      <c r="M9331">
        <v>0</v>
      </c>
      <c r="N9331">
        <v>0</v>
      </c>
      <c r="O9331">
        <v>0</v>
      </c>
      <c r="Q9331" t="s">
        <v>11572</v>
      </c>
      <c r="R9331">
        <v>0</v>
      </c>
      <c r="S9331">
        <v>0</v>
      </c>
      <c r="T9331">
        <v>0</v>
      </c>
      <c r="U9331">
        <v>0</v>
      </c>
      <c r="W9331" t="s">
        <v>77258</v>
      </c>
      <c r="X9331">
        <v>2664.82</v>
      </c>
      <c r="Y9331">
        <v>2205.73</v>
      </c>
      <c r="Z9331">
        <v>459.08</v>
      </c>
      <c r="AA9331">
        <v>2205.73</v>
      </c>
    </row>
    <row r="9332" spans="11:27" ht="15.75" customHeight="1">
      <c r="K9332" t="s">
        <v>8778</v>
      </c>
      <c r="L9332">
        <v>39243.78</v>
      </c>
      <c r="M9332">
        <v>39243.78</v>
      </c>
      <c r="N9332">
        <v>0</v>
      </c>
      <c r="O9332">
        <v>60695.11</v>
      </c>
      <c r="Q9332" t="s">
        <v>11574</v>
      </c>
      <c r="R9332">
        <v>64973.919999999998</v>
      </c>
      <c r="S9332">
        <v>62979.26</v>
      </c>
      <c r="T9332">
        <v>1994.66</v>
      </c>
      <c r="U9332">
        <v>101592.81</v>
      </c>
      <c r="W9332" t="s">
        <v>7230</v>
      </c>
      <c r="X9332">
        <v>95834.7</v>
      </c>
      <c r="Y9332">
        <v>95030.44</v>
      </c>
      <c r="Z9332">
        <v>804.26</v>
      </c>
      <c r="AA9332">
        <v>161564.6</v>
      </c>
    </row>
    <row r="9333" spans="11:27" ht="15.75" customHeight="1">
      <c r="K9333" t="s">
        <v>40210</v>
      </c>
      <c r="L9333">
        <v>165545.85999999999</v>
      </c>
      <c r="M9333">
        <v>165272.04</v>
      </c>
      <c r="N9333">
        <v>273.82</v>
      </c>
      <c r="O9333">
        <v>372036.53</v>
      </c>
      <c r="Q9333" t="s">
        <v>11575</v>
      </c>
      <c r="R9333">
        <v>50472.61</v>
      </c>
      <c r="S9333">
        <v>43490.8</v>
      </c>
      <c r="T9333">
        <v>6981.81</v>
      </c>
      <c r="U9333">
        <v>69951.850000000006</v>
      </c>
      <c r="W9333" t="s">
        <v>7231</v>
      </c>
      <c r="X9333">
        <v>133892.18</v>
      </c>
      <c r="Y9333">
        <v>133674.67000000001</v>
      </c>
      <c r="Z9333">
        <v>217.51</v>
      </c>
      <c r="AA9333">
        <v>239786.42</v>
      </c>
    </row>
    <row r="9334" spans="11:27" ht="15.75" customHeight="1">
      <c r="K9334" t="s">
        <v>8780</v>
      </c>
      <c r="L9334">
        <v>0</v>
      </c>
      <c r="M9334">
        <v>0</v>
      </c>
      <c r="N9334">
        <v>0</v>
      </c>
      <c r="O9334">
        <v>0</v>
      </c>
      <c r="Q9334" t="s">
        <v>11576</v>
      </c>
      <c r="R9334">
        <v>110851.77</v>
      </c>
      <c r="S9334">
        <v>110442.98</v>
      </c>
      <c r="T9334">
        <v>408.78</v>
      </c>
      <c r="U9334">
        <v>252182.75</v>
      </c>
      <c r="W9334" t="s">
        <v>7232</v>
      </c>
      <c r="X9334">
        <v>241632.36</v>
      </c>
      <c r="Y9334">
        <v>237719.63</v>
      </c>
      <c r="Z9334">
        <v>3912.73</v>
      </c>
      <c r="AA9334">
        <v>403732.6</v>
      </c>
    </row>
    <row r="9335" spans="11:27" ht="15.75" customHeight="1">
      <c r="K9335" t="s">
        <v>40212</v>
      </c>
      <c r="L9335">
        <v>100458.54</v>
      </c>
      <c r="M9335">
        <v>99005.55</v>
      </c>
      <c r="N9335">
        <v>1452.99</v>
      </c>
      <c r="O9335">
        <v>160582.57999999999</v>
      </c>
      <c r="Q9335" t="s">
        <v>11577</v>
      </c>
      <c r="R9335">
        <v>14791.14</v>
      </c>
      <c r="S9335">
        <v>14791.14</v>
      </c>
      <c r="T9335">
        <v>0</v>
      </c>
      <c r="U9335">
        <v>23600.560000000001</v>
      </c>
      <c r="W9335" t="s">
        <v>7233</v>
      </c>
      <c r="X9335">
        <v>85177.56</v>
      </c>
      <c r="Y9335">
        <v>85177.56</v>
      </c>
      <c r="Z9335">
        <v>0</v>
      </c>
      <c r="AA9335">
        <v>139488.81</v>
      </c>
    </row>
    <row r="9336" spans="11:27" ht="15.75" customHeight="1">
      <c r="K9336" t="s">
        <v>40214</v>
      </c>
      <c r="L9336">
        <v>0</v>
      </c>
      <c r="M9336">
        <v>0</v>
      </c>
      <c r="N9336">
        <v>0</v>
      </c>
      <c r="O9336">
        <v>0</v>
      </c>
      <c r="Q9336" t="s">
        <v>11578</v>
      </c>
      <c r="R9336">
        <v>30638.35</v>
      </c>
      <c r="S9336">
        <v>30284.93</v>
      </c>
      <c r="T9336">
        <v>353.42</v>
      </c>
      <c r="U9336">
        <v>52849.7</v>
      </c>
      <c r="W9336" t="s">
        <v>7234</v>
      </c>
      <c r="X9336">
        <v>141995.71</v>
      </c>
      <c r="Y9336">
        <v>141995.71</v>
      </c>
      <c r="Z9336">
        <v>0</v>
      </c>
      <c r="AA9336">
        <v>234485.96</v>
      </c>
    </row>
    <row r="9337" spans="11:27" ht="15.75" customHeight="1">
      <c r="K9337" t="s">
        <v>40216</v>
      </c>
      <c r="L9337">
        <v>54332.19</v>
      </c>
      <c r="M9337">
        <v>52245.47</v>
      </c>
      <c r="N9337">
        <v>2086.71</v>
      </c>
      <c r="O9337">
        <v>80819.539999999994</v>
      </c>
      <c r="Q9337" t="s">
        <v>11579</v>
      </c>
      <c r="R9337">
        <v>53436.57</v>
      </c>
      <c r="S9337">
        <v>52451.32</v>
      </c>
      <c r="T9337">
        <v>985.25</v>
      </c>
      <c r="U9337">
        <v>84074.62</v>
      </c>
      <c r="W9337" t="s">
        <v>7235</v>
      </c>
      <c r="X9337">
        <v>114693.59</v>
      </c>
      <c r="Y9337">
        <v>114442.51</v>
      </c>
      <c r="Z9337">
        <v>251.07</v>
      </c>
      <c r="AA9337">
        <v>256863.77</v>
      </c>
    </row>
    <row r="9338" spans="11:27" ht="15.75" customHeight="1">
      <c r="K9338" t="s">
        <v>40218</v>
      </c>
      <c r="L9338">
        <v>6192.22</v>
      </c>
      <c r="M9338">
        <v>6192.22</v>
      </c>
      <c r="N9338">
        <v>0</v>
      </c>
      <c r="O9338">
        <v>8359.39</v>
      </c>
      <c r="Q9338" t="s">
        <v>11580</v>
      </c>
      <c r="R9338">
        <v>175812.41</v>
      </c>
      <c r="S9338">
        <v>167629.57</v>
      </c>
      <c r="T9338">
        <v>8182.83</v>
      </c>
      <c r="U9338">
        <v>221961.19</v>
      </c>
      <c r="W9338" t="s">
        <v>7236</v>
      </c>
      <c r="X9338">
        <v>73694.820000000007</v>
      </c>
      <c r="Y9338">
        <v>73694.820000000007</v>
      </c>
      <c r="Z9338">
        <v>0</v>
      </c>
      <c r="AA9338">
        <v>130031.83</v>
      </c>
    </row>
    <row r="9339" spans="11:27" ht="15.75" customHeight="1">
      <c r="K9339" t="s">
        <v>40221</v>
      </c>
      <c r="L9339">
        <v>118628.76</v>
      </c>
      <c r="M9339">
        <v>117096.98</v>
      </c>
      <c r="N9339">
        <v>1531.79</v>
      </c>
      <c r="O9339">
        <v>217439.81</v>
      </c>
      <c r="Q9339" t="s">
        <v>11581</v>
      </c>
      <c r="R9339">
        <v>56696.42</v>
      </c>
      <c r="S9339">
        <v>56454.02</v>
      </c>
      <c r="T9339">
        <v>242.4</v>
      </c>
      <c r="U9339">
        <v>133513.92000000001</v>
      </c>
      <c r="W9339" t="s">
        <v>7237</v>
      </c>
      <c r="X9339">
        <v>166734.09</v>
      </c>
      <c r="Y9339">
        <v>165473.04999999999</v>
      </c>
      <c r="Z9339">
        <v>1261.04</v>
      </c>
      <c r="AA9339">
        <v>233241.82</v>
      </c>
    </row>
    <row r="9340" spans="11:27" ht="15.75" customHeight="1">
      <c r="K9340" t="s">
        <v>40224</v>
      </c>
      <c r="L9340">
        <v>41562.58</v>
      </c>
      <c r="M9340">
        <v>41423.760000000002</v>
      </c>
      <c r="N9340">
        <v>138.82</v>
      </c>
      <c r="O9340">
        <v>64869.46</v>
      </c>
      <c r="Q9340" t="s">
        <v>79591</v>
      </c>
      <c r="R9340">
        <v>0</v>
      </c>
      <c r="S9340">
        <v>0</v>
      </c>
      <c r="T9340">
        <v>0</v>
      </c>
      <c r="U9340">
        <v>0</v>
      </c>
      <c r="W9340" t="s">
        <v>7238</v>
      </c>
      <c r="X9340">
        <v>111538.84</v>
      </c>
      <c r="Y9340">
        <v>109526.64</v>
      </c>
      <c r="Z9340">
        <v>2012.2</v>
      </c>
      <c r="AA9340">
        <v>230390.52</v>
      </c>
    </row>
    <row r="9341" spans="11:27" ht="15.75" customHeight="1">
      <c r="K9341" t="s">
        <v>40231</v>
      </c>
      <c r="L9341">
        <v>0</v>
      </c>
      <c r="M9341">
        <v>0</v>
      </c>
      <c r="N9341">
        <v>0</v>
      </c>
      <c r="O9341">
        <v>0</v>
      </c>
      <c r="Q9341" t="s">
        <v>11582</v>
      </c>
      <c r="R9341">
        <v>0</v>
      </c>
      <c r="S9341">
        <v>0</v>
      </c>
      <c r="T9341">
        <v>0</v>
      </c>
      <c r="U9341">
        <v>0</v>
      </c>
      <c r="W9341" t="s">
        <v>7239</v>
      </c>
      <c r="X9341">
        <v>223398.08</v>
      </c>
      <c r="Y9341">
        <v>223398.08</v>
      </c>
      <c r="Z9341">
        <v>0</v>
      </c>
      <c r="AA9341">
        <v>434347.7</v>
      </c>
    </row>
    <row r="9342" spans="11:27" ht="15.75" customHeight="1">
      <c r="K9342" t="s">
        <v>40234</v>
      </c>
      <c r="L9342">
        <v>44616.9</v>
      </c>
      <c r="M9342">
        <v>43429.29</v>
      </c>
      <c r="N9342">
        <v>1187.6099999999999</v>
      </c>
      <c r="O9342">
        <v>70176.12</v>
      </c>
      <c r="Q9342" t="s">
        <v>11583</v>
      </c>
      <c r="R9342">
        <v>61455.32</v>
      </c>
      <c r="S9342">
        <v>58106.39</v>
      </c>
      <c r="T9342">
        <v>3348.93</v>
      </c>
      <c r="U9342">
        <v>84370.52</v>
      </c>
      <c r="W9342" t="s">
        <v>7240</v>
      </c>
      <c r="X9342">
        <v>38831.910000000003</v>
      </c>
      <c r="Y9342">
        <v>38831.910000000003</v>
      </c>
      <c r="Z9342">
        <v>0</v>
      </c>
      <c r="AA9342">
        <v>93393.69</v>
      </c>
    </row>
    <row r="9343" spans="11:27" ht="15.75" customHeight="1">
      <c r="K9343" t="s">
        <v>40238</v>
      </c>
      <c r="L9343">
        <v>38259.06</v>
      </c>
      <c r="M9343">
        <v>37754.32</v>
      </c>
      <c r="N9343">
        <v>504.74</v>
      </c>
      <c r="O9343">
        <v>47824.42</v>
      </c>
      <c r="Q9343" t="s">
        <v>11584</v>
      </c>
      <c r="R9343">
        <v>95783.14</v>
      </c>
      <c r="S9343">
        <v>92093.45</v>
      </c>
      <c r="T9343">
        <v>3689.69</v>
      </c>
      <c r="U9343">
        <v>162080.56</v>
      </c>
      <c r="W9343" t="s">
        <v>7241</v>
      </c>
      <c r="X9343">
        <v>58427.86</v>
      </c>
      <c r="Y9343">
        <v>58427.86</v>
      </c>
      <c r="Z9343">
        <v>0</v>
      </c>
      <c r="AA9343">
        <v>168924.85</v>
      </c>
    </row>
    <row r="9344" spans="11:27" ht="15.75" customHeight="1">
      <c r="K9344" t="s">
        <v>40240</v>
      </c>
      <c r="L9344">
        <v>72972.73</v>
      </c>
      <c r="M9344">
        <v>70637.37</v>
      </c>
      <c r="N9344">
        <v>2335.36</v>
      </c>
      <c r="O9344">
        <v>99371.6</v>
      </c>
      <c r="Q9344" t="s">
        <v>11585</v>
      </c>
      <c r="R9344">
        <v>33893</v>
      </c>
      <c r="S9344">
        <v>32006.31</v>
      </c>
      <c r="T9344">
        <v>1886.69</v>
      </c>
      <c r="U9344">
        <v>49948.71</v>
      </c>
      <c r="W9344" t="s">
        <v>7242</v>
      </c>
      <c r="X9344">
        <v>129420.03</v>
      </c>
      <c r="Y9344">
        <v>128834.84</v>
      </c>
      <c r="Z9344">
        <v>585.19000000000005</v>
      </c>
      <c r="AA9344">
        <v>187544.7</v>
      </c>
    </row>
    <row r="9345" spans="11:27" ht="15.75" customHeight="1">
      <c r="K9345" t="s">
        <v>8790</v>
      </c>
      <c r="L9345">
        <v>92240.46</v>
      </c>
      <c r="M9345">
        <v>86570.3</v>
      </c>
      <c r="N9345">
        <v>5670.16</v>
      </c>
      <c r="O9345">
        <v>142831.07</v>
      </c>
      <c r="Q9345" t="s">
        <v>11586</v>
      </c>
      <c r="R9345">
        <v>73484.94</v>
      </c>
      <c r="S9345">
        <v>71895.16</v>
      </c>
      <c r="T9345">
        <v>1589.78</v>
      </c>
      <c r="U9345">
        <v>130281.18</v>
      </c>
      <c r="W9345" t="s">
        <v>7243</v>
      </c>
      <c r="X9345">
        <v>65573.53</v>
      </c>
      <c r="Y9345">
        <v>53581.86</v>
      </c>
      <c r="Z9345">
        <v>11991.67</v>
      </c>
      <c r="AA9345">
        <v>53581.86</v>
      </c>
    </row>
    <row r="9346" spans="11:27" ht="15.75" customHeight="1">
      <c r="K9346" t="s">
        <v>8791</v>
      </c>
      <c r="L9346">
        <v>34350.629999999997</v>
      </c>
      <c r="M9346">
        <v>32166.18</v>
      </c>
      <c r="N9346">
        <v>2184.46</v>
      </c>
      <c r="O9346">
        <v>49402.57</v>
      </c>
      <c r="Q9346" t="s">
        <v>11587</v>
      </c>
      <c r="R9346">
        <v>76884.41</v>
      </c>
      <c r="S9346">
        <v>76884.41</v>
      </c>
      <c r="T9346">
        <v>0</v>
      </c>
      <c r="U9346">
        <v>174842.85</v>
      </c>
      <c r="W9346" t="s">
        <v>7244</v>
      </c>
      <c r="X9346">
        <v>145570.97</v>
      </c>
      <c r="Y9346">
        <v>145298.64000000001</v>
      </c>
      <c r="Z9346">
        <v>272.33</v>
      </c>
      <c r="AA9346">
        <v>250083.77</v>
      </c>
    </row>
    <row r="9347" spans="11:27" ht="15.75" customHeight="1">
      <c r="K9347" t="s">
        <v>8792</v>
      </c>
      <c r="L9347">
        <v>0</v>
      </c>
      <c r="M9347">
        <v>0</v>
      </c>
      <c r="N9347">
        <v>0</v>
      </c>
      <c r="O9347">
        <v>0</v>
      </c>
      <c r="Q9347" t="s">
        <v>11588</v>
      </c>
      <c r="R9347">
        <v>95040.49</v>
      </c>
      <c r="S9347">
        <v>94846.03</v>
      </c>
      <c r="T9347">
        <v>194.46</v>
      </c>
      <c r="U9347">
        <v>151561.46</v>
      </c>
      <c r="W9347" t="s">
        <v>7245</v>
      </c>
      <c r="X9347">
        <v>39670.129999999997</v>
      </c>
      <c r="Y9347">
        <v>39670.129999999997</v>
      </c>
      <c r="Z9347">
        <v>0</v>
      </c>
      <c r="AA9347">
        <v>61511.17</v>
      </c>
    </row>
    <row r="9348" spans="11:27" ht="15.75" customHeight="1">
      <c r="K9348" t="s">
        <v>77112</v>
      </c>
      <c r="L9348">
        <v>174620.49</v>
      </c>
      <c r="M9348">
        <v>174459.58</v>
      </c>
      <c r="N9348">
        <v>160.9</v>
      </c>
      <c r="O9348">
        <v>282649.25</v>
      </c>
      <c r="Q9348" t="s">
        <v>11589</v>
      </c>
      <c r="R9348">
        <v>58560.6</v>
      </c>
      <c r="S9348">
        <v>57410.28</v>
      </c>
      <c r="T9348">
        <v>1150.32</v>
      </c>
      <c r="U9348">
        <v>91327.79</v>
      </c>
      <c r="W9348" t="s">
        <v>7246</v>
      </c>
      <c r="X9348">
        <v>219592.28</v>
      </c>
      <c r="Y9348">
        <v>219530.8</v>
      </c>
      <c r="Z9348">
        <v>61.48</v>
      </c>
      <c r="AA9348">
        <v>325077.74</v>
      </c>
    </row>
    <row r="9349" spans="11:27" ht="15.75" customHeight="1">
      <c r="K9349" t="s">
        <v>40243</v>
      </c>
      <c r="L9349">
        <v>0</v>
      </c>
      <c r="M9349">
        <v>0</v>
      </c>
      <c r="N9349">
        <v>0</v>
      </c>
      <c r="O9349">
        <v>0</v>
      </c>
      <c r="Q9349" t="s">
        <v>11590</v>
      </c>
      <c r="R9349">
        <v>1141.56</v>
      </c>
      <c r="S9349">
        <v>1141.56</v>
      </c>
      <c r="T9349">
        <v>0</v>
      </c>
      <c r="U9349">
        <v>1141.56</v>
      </c>
      <c r="W9349" t="s">
        <v>7247</v>
      </c>
      <c r="X9349">
        <v>17551.55</v>
      </c>
      <c r="Y9349">
        <v>17392.07</v>
      </c>
      <c r="Z9349">
        <v>159.47999999999999</v>
      </c>
      <c r="AA9349">
        <v>36097.269999999997</v>
      </c>
    </row>
    <row r="9350" spans="11:27" ht="15.75" customHeight="1">
      <c r="K9350" t="s">
        <v>40245</v>
      </c>
      <c r="L9350">
        <v>47949.34</v>
      </c>
      <c r="M9350">
        <v>44602.79</v>
      </c>
      <c r="N9350">
        <v>3346.56</v>
      </c>
      <c r="O9350">
        <v>70801.100000000006</v>
      </c>
      <c r="Q9350" t="s">
        <v>11591</v>
      </c>
      <c r="R9350">
        <v>97714.66</v>
      </c>
      <c r="S9350">
        <v>96544.24</v>
      </c>
      <c r="T9350">
        <v>1170.42</v>
      </c>
      <c r="U9350">
        <v>137114.26</v>
      </c>
      <c r="W9350" t="s">
        <v>85889</v>
      </c>
      <c r="X9350">
        <v>0</v>
      </c>
      <c r="Y9350">
        <v>0</v>
      </c>
      <c r="Z9350">
        <v>0</v>
      </c>
      <c r="AA9350">
        <v>0</v>
      </c>
    </row>
    <row r="9351" spans="11:27" ht="15.75" customHeight="1">
      <c r="K9351" t="s">
        <v>40247</v>
      </c>
      <c r="L9351">
        <v>61186.16</v>
      </c>
      <c r="M9351">
        <v>60788.5</v>
      </c>
      <c r="N9351">
        <v>397.65</v>
      </c>
      <c r="O9351">
        <v>111311.21</v>
      </c>
      <c r="Q9351" t="s">
        <v>11592</v>
      </c>
      <c r="R9351">
        <v>186384.7</v>
      </c>
      <c r="S9351">
        <v>180692.75</v>
      </c>
      <c r="T9351">
        <v>5691.94</v>
      </c>
      <c r="U9351">
        <v>357861.33</v>
      </c>
      <c r="W9351" t="s">
        <v>7248</v>
      </c>
      <c r="X9351">
        <v>17764.62</v>
      </c>
      <c r="Y9351">
        <v>17764.62</v>
      </c>
      <c r="Z9351">
        <v>0</v>
      </c>
      <c r="AA9351">
        <v>35057.879999999997</v>
      </c>
    </row>
    <row r="9352" spans="11:27" ht="15.75" customHeight="1">
      <c r="K9352" t="s">
        <v>40248</v>
      </c>
      <c r="L9352">
        <v>28396.560000000001</v>
      </c>
      <c r="M9352">
        <v>27988.7</v>
      </c>
      <c r="N9352">
        <v>407.86</v>
      </c>
      <c r="O9352">
        <v>41716.910000000003</v>
      </c>
      <c r="Q9352" t="s">
        <v>76789</v>
      </c>
      <c r="R9352">
        <v>56837.19</v>
      </c>
      <c r="S9352">
        <v>56837.19</v>
      </c>
      <c r="T9352">
        <v>0</v>
      </c>
      <c r="U9352">
        <v>95788</v>
      </c>
      <c r="W9352" t="s">
        <v>7249</v>
      </c>
      <c r="X9352">
        <v>88166.95</v>
      </c>
      <c r="Y9352">
        <v>87916.46</v>
      </c>
      <c r="Z9352">
        <v>250.48</v>
      </c>
      <c r="AA9352">
        <v>245321.58</v>
      </c>
    </row>
    <row r="9353" spans="11:27" ht="15.75" customHeight="1">
      <c r="K9353" t="s">
        <v>8795</v>
      </c>
      <c r="L9353">
        <v>11833.51</v>
      </c>
      <c r="M9353">
        <v>11512.59</v>
      </c>
      <c r="N9353">
        <v>320.92</v>
      </c>
      <c r="O9353">
        <v>15647.25</v>
      </c>
      <c r="Q9353" t="s">
        <v>11593</v>
      </c>
      <c r="R9353">
        <v>328039.09999999998</v>
      </c>
      <c r="S9353">
        <v>327029.34000000003</v>
      </c>
      <c r="T9353">
        <v>1009.76</v>
      </c>
      <c r="U9353">
        <v>591499.30000000005</v>
      </c>
      <c r="W9353" t="s">
        <v>7250</v>
      </c>
      <c r="X9353">
        <v>2202.79</v>
      </c>
      <c r="Y9353">
        <v>1824.71</v>
      </c>
      <c r="Z9353">
        <v>378.09</v>
      </c>
      <c r="AA9353">
        <v>1824.71</v>
      </c>
    </row>
    <row r="9354" spans="11:27" ht="15.75" customHeight="1">
      <c r="K9354" t="s">
        <v>40250</v>
      </c>
      <c r="L9354">
        <v>90146.36</v>
      </c>
      <c r="M9354">
        <v>88631.08</v>
      </c>
      <c r="N9354">
        <v>1515.28</v>
      </c>
      <c r="O9354">
        <v>133181.81</v>
      </c>
      <c r="Q9354" t="s">
        <v>11595</v>
      </c>
      <c r="R9354">
        <v>82105.84</v>
      </c>
      <c r="S9354">
        <v>81487.37</v>
      </c>
      <c r="T9354">
        <v>618.47</v>
      </c>
      <c r="U9354">
        <v>126191.9</v>
      </c>
      <c r="W9354" t="s">
        <v>7251</v>
      </c>
      <c r="X9354">
        <v>32061.81</v>
      </c>
      <c r="Y9354">
        <v>31787.96</v>
      </c>
      <c r="Z9354">
        <v>273.85000000000002</v>
      </c>
      <c r="AA9354">
        <v>50448.81</v>
      </c>
    </row>
    <row r="9355" spans="11:27" ht="15.75" customHeight="1">
      <c r="K9355" t="s">
        <v>8797</v>
      </c>
      <c r="L9355">
        <v>84462.62</v>
      </c>
      <c r="M9355">
        <v>84462.62</v>
      </c>
      <c r="N9355">
        <v>0</v>
      </c>
      <c r="O9355">
        <v>122860.02</v>
      </c>
      <c r="Q9355" t="s">
        <v>11596</v>
      </c>
      <c r="R9355">
        <v>35733.71</v>
      </c>
      <c r="S9355">
        <v>32048.71</v>
      </c>
      <c r="T9355">
        <v>3684.99</v>
      </c>
      <c r="U9355">
        <v>40171.99</v>
      </c>
      <c r="W9355" t="s">
        <v>7252</v>
      </c>
      <c r="X9355">
        <v>0</v>
      </c>
      <c r="Y9355">
        <v>0</v>
      </c>
      <c r="Z9355">
        <v>0</v>
      </c>
      <c r="AA9355">
        <v>0</v>
      </c>
    </row>
    <row r="9356" spans="11:27" ht="15.75" customHeight="1">
      <c r="K9356" t="s">
        <v>40252</v>
      </c>
      <c r="L9356">
        <v>16666.650000000001</v>
      </c>
      <c r="M9356">
        <v>15917.01</v>
      </c>
      <c r="N9356">
        <v>749.64</v>
      </c>
      <c r="O9356">
        <v>21931.51</v>
      </c>
      <c r="Q9356" t="s">
        <v>11597</v>
      </c>
      <c r="R9356">
        <v>108610.09</v>
      </c>
      <c r="S9356">
        <v>108545.52</v>
      </c>
      <c r="T9356">
        <v>64.569999999999993</v>
      </c>
      <c r="U9356">
        <v>179635.48</v>
      </c>
      <c r="W9356" t="s">
        <v>7253</v>
      </c>
      <c r="X9356">
        <v>268379.13</v>
      </c>
      <c r="Y9356">
        <v>255780.74</v>
      </c>
      <c r="Z9356">
        <v>12598.39</v>
      </c>
      <c r="AA9356">
        <v>419573.86</v>
      </c>
    </row>
    <row r="9357" spans="11:27" ht="15.75" customHeight="1">
      <c r="K9357" t="s">
        <v>40253</v>
      </c>
      <c r="L9357">
        <v>56247.19</v>
      </c>
      <c r="M9357">
        <v>56247.19</v>
      </c>
      <c r="N9357">
        <v>0</v>
      </c>
      <c r="O9357">
        <v>107689.37</v>
      </c>
      <c r="Q9357" t="s">
        <v>11598</v>
      </c>
      <c r="R9357">
        <v>23693.13</v>
      </c>
      <c r="S9357">
        <v>23018.35</v>
      </c>
      <c r="T9357">
        <v>674.79</v>
      </c>
      <c r="U9357">
        <v>27800.32</v>
      </c>
      <c r="W9357" t="s">
        <v>77257</v>
      </c>
      <c r="X9357">
        <v>0</v>
      </c>
      <c r="Y9357">
        <v>0</v>
      </c>
      <c r="Z9357">
        <v>0</v>
      </c>
      <c r="AA9357">
        <v>0</v>
      </c>
    </row>
    <row r="9358" spans="11:27" ht="15.75" customHeight="1">
      <c r="K9358" t="s">
        <v>8800</v>
      </c>
      <c r="L9358">
        <v>6979.62</v>
      </c>
      <c r="M9358">
        <v>6241.58</v>
      </c>
      <c r="N9358">
        <v>738.05</v>
      </c>
      <c r="O9358">
        <v>8971.69</v>
      </c>
      <c r="Q9358" t="s">
        <v>11599</v>
      </c>
      <c r="R9358">
        <v>53319.839999999997</v>
      </c>
      <c r="S9358">
        <v>52758.75</v>
      </c>
      <c r="T9358">
        <v>561.09</v>
      </c>
      <c r="U9358">
        <v>83893.36</v>
      </c>
      <c r="W9358" t="s">
        <v>7254</v>
      </c>
      <c r="X9358">
        <v>14652.79</v>
      </c>
      <c r="Y9358">
        <v>14160.95</v>
      </c>
      <c r="Z9358">
        <v>491.85</v>
      </c>
      <c r="AA9358">
        <v>22169.91</v>
      </c>
    </row>
    <row r="9359" spans="11:27" ht="15.75" customHeight="1">
      <c r="K9359" t="s">
        <v>40255</v>
      </c>
      <c r="L9359">
        <v>13112.29</v>
      </c>
      <c r="M9359">
        <v>13112.29</v>
      </c>
      <c r="N9359">
        <v>0</v>
      </c>
      <c r="O9359">
        <v>23354.94</v>
      </c>
      <c r="Q9359" t="s">
        <v>11601</v>
      </c>
      <c r="R9359">
        <v>335170.86</v>
      </c>
      <c r="S9359">
        <v>331075.67</v>
      </c>
      <c r="T9359">
        <v>4095.19</v>
      </c>
      <c r="U9359">
        <v>792256.2</v>
      </c>
      <c r="W9359" t="s">
        <v>85890</v>
      </c>
      <c r="X9359">
        <v>0</v>
      </c>
      <c r="Y9359">
        <v>0</v>
      </c>
      <c r="Z9359">
        <v>0</v>
      </c>
      <c r="AA9359">
        <v>0</v>
      </c>
    </row>
    <row r="9360" spans="11:27" ht="15.75" customHeight="1">
      <c r="K9360" t="s">
        <v>8801</v>
      </c>
      <c r="L9360">
        <v>30487.8</v>
      </c>
      <c r="M9360">
        <v>30487.8</v>
      </c>
      <c r="N9360">
        <v>0</v>
      </c>
      <c r="O9360">
        <v>43587.21</v>
      </c>
      <c r="Q9360" t="s">
        <v>11603</v>
      </c>
      <c r="R9360">
        <v>89926.7</v>
      </c>
      <c r="S9360">
        <v>88931.53</v>
      </c>
      <c r="T9360">
        <v>995.17</v>
      </c>
      <c r="U9360">
        <v>137550.44</v>
      </c>
      <c r="W9360" t="s">
        <v>85891</v>
      </c>
      <c r="X9360">
        <v>0</v>
      </c>
      <c r="Y9360">
        <v>0</v>
      </c>
      <c r="Z9360">
        <v>0</v>
      </c>
      <c r="AA9360">
        <v>0</v>
      </c>
    </row>
    <row r="9361" spans="11:27" ht="15.75" customHeight="1">
      <c r="K9361" t="s">
        <v>40257</v>
      </c>
      <c r="L9361">
        <v>233772.35</v>
      </c>
      <c r="M9361">
        <v>233772.35</v>
      </c>
      <c r="N9361">
        <v>0</v>
      </c>
      <c r="O9361">
        <v>651406.9</v>
      </c>
      <c r="Q9361" t="s">
        <v>11604</v>
      </c>
      <c r="R9361">
        <v>31942.25</v>
      </c>
      <c r="S9361">
        <v>31115.66</v>
      </c>
      <c r="T9361">
        <v>826.59</v>
      </c>
      <c r="U9361">
        <v>47147.53</v>
      </c>
      <c r="W9361" t="s">
        <v>7255</v>
      </c>
      <c r="X9361">
        <v>0</v>
      </c>
      <c r="Y9361">
        <v>0</v>
      </c>
      <c r="Z9361">
        <v>0</v>
      </c>
      <c r="AA9361">
        <v>0</v>
      </c>
    </row>
    <row r="9362" spans="11:27" ht="15.75" customHeight="1">
      <c r="K9362" t="s">
        <v>8803</v>
      </c>
      <c r="L9362">
        <v>60474.45</v>
      </c>
      <c r="M9362">
        <v>51521.06</v>
      </c>
      <c r="N9362">
        <v>8953.39</v>
      </c>
      <c r="O9362">
        <v>67221.039999999994</v>
      </c>
      <c r="Q9362" t="s">
        <v>11607</v>
      </c>
      <c r="R9362">
        <v>111789.7</v>
      </c>
      <c r="S9362">
        <v>111058.13</v>
      </c>
      <c r="T9362">
        <v>731.57</v>
      </c>
      <c r="U9362">
        <v>189400.71</v>
      </c>
      <c r="W9362" t="s">
        <v>7256</v>
      </c>
      <c r="X9362">
        <v>63615.61</v>
      </c>
      <c r="Y9362">
        <v>63040.3</v>
      </c>
      <c r="Z9362">
        <v>575.30999999999995</v>
      </c>
      <c r="AA9362">
        <v>101877.33</v>
      </c>
    </row>
    <row r="9363" spans="11:27" ht="15.75" customHeight="1">
      <c r="K9363" t="s">
        <v>72097</v>
      </c>
      <c r="L9363">
        <v>0</v>
      </c>
      <c r="M9363">
        <v>0</v>
      </c>
      <c r="N9363">
        <v>0</v>
      </c>
      <c r="O9363">
        <v>0</v>
      </c>
      <c r="Q9363" t="s">
        <v>11608</v>
      </c>
      <c r="R9363">
        <v>47354.43</v>
      </c>
      <c r="S9363">
        <v>41122.85</v>
      </c>
      <c r="T9363">
        <v>6231.59</v>
      </c>
      <c r="U9363">
        <v>78055.34</v>
      </c>
      <c r="W9363" t="s">
        <v>7257</v>
      </c>
      <c r="X9363">
        <v>196280.51</v>
      </c>
      <c r="Y9363">
        <v>195687.65</v>
      </c>
      <c r="Z9363">
        <v>592.86</v>
      </c>
      <c r="AA9363">
        <v>328351.88</v>
      </c>
    </row>
    <row r="9364" spans="11:27" ht="15.75" customHeight="1">
      <c r="K9364" t="s">
        <v>8805</v>
      </c>
      <c r="L9364">
        <v>23780.84</v>
      </c>
      <c r="M9364">
        <v>23780.84</v>
      </c>
      <c r="N9364">
        <v>0</v>
      </c>
      <c r="O9364">
        <v>23780.84</v>
      </c>
      <c r="Q9364" t="s">
        <v>11609</v>
      </c>
      <c r="R9364">
        <v>234804.31</v>
      </c>
      <c r="S9364">
        <v>234804.31</v>
      </c>
      <c r="T9364">
        <v>0</v>
      </c>
      <c r="U9364">
        <v>466204.02</v>
      </c>
      <c r="W9364" t="s">
        <v>7258</v>
      </c>
      <c r="X9364">
        <v>19430.580000000002</v>
      </c>
      <c r="Y9364">
        <v>19430.580000000002</v>
      </c>
      <c r="Z9364">
        <v>0</v>
      </c>
      <c r="AA9364">
        <v>21851.26</v>
      </c>
    </row>
    <row r="9365" spans="11:27" ht="15.75" customHeight="1">
      <c r="K9365" t="s">
        <v>40260</v>
      </c>
      <c r="L9365">
        <v>41816.870000000003</v>
      </c>
      <c r="M9365">
        <v>41816.870000000003</v>
      </c>
      <c r="N9365">
        <v>0</v>
      </c>
      <c r="O9365">
        <v>79008.929999999993</v>
      </c>
      <c r="Q9365" t="s">
        <v>11611</v>
      </c>
      <c r="R9365">
        <v>67224.66</v>
      </c>
      <c r="S9365">
        <v>65616.649999999994</v>
      </c>
      <c r="T9365">
        <v>1608.01</v>
      </c>
      <c r="U9365">
        <v>87322.35</v>
      </c>
      <c r="W9365" t="s">
        <v>7259</v>
      </c>
      <c r="X9365">
        <v>2554.4899999999998</v>
      </c>
      <c r="Y9365">
        <v>2554.4899999999998</v>
      </c>
      <c r="Z9365">
        <v>0</v>
      </c>
      <c r="AA9365">
        <v>2554.4899999999998</v>
      </c>
    </row>
    <row r="9366" spans="11:27" ht="15.75" customHeight="1">
      <c r="K9366" t="s">
        <v>40261</v>
      </c>
      <c r="L9366">
        <v>0</v>
      </c>
      <c r="M9366">
        <v>0</v>
      </c>
      <c r="N9366">
        <v>0</v>
      </c>
      <c r="O9366">
        <v>0</v>
      </c>
      <c r="Q9366" t="s">
        <v>11612</v>
      </c>
      <c r="R9366">
        <v>18371.689999999999</v>
      </c>
      <c r="S9366">
        <v>18371.689999999999</v>
      </c>
      <c r="T9366">
        <v>0</v>
      </c>
      <c r="U9366">
        <v>34970.89</v>
      </c>
      <c r="W9366" t="s">
        <v>77256</v>
      </c>
      <c r="X9366">
        <v>261072.18</v>
      </c>
      <c r="Y9366">
        <v>259079.03</v>
      </c>
      <c r="Z9366">
        <v>1993.14</v>
      </c>
      <c r="AA9366">
        <v>465925.42</v>
      </c>
    </row>
    <row r="9367" spans="11:27" ht="15.75" customHeight="1">
      <c r="K9367" t="s">
        <v>40262</v>
      </c>
      <c r="L9367">
        <v>116031.96</v>
      </c>
      <c r="M9367">
        <v>114795.76</v>
      </c>
      <c r="N9367">
        <v>1236.2</v>
      </c>
      <c r="O9367">
        <v>213534.2</v>
      </c>
      <c r="Q9367" t="s">
        <v>11613</v>
      </c>
      <c r="R9367">
        <v>66300.38</v>
      </c>
      <c r="S9367">
        <v>65355.7</v>
      </c>
      <c r="T9367">
        <v>944.68</v>
      </c>
      <c r="U9367">
        <v>123825.5</v>
      </c>
      <c r="W9367" t="s">
        <v>7260</v>
      </c>
      <c r="X9367">
        <v>326884.23</v>
      </c>
      <c r="Y9367">
        <v>323361.83</v>
      </c>
      <c r="Z9367">
        <v>3522.41</v>
      </c>
      <c r="AA9367">
        <v>638010.31000000006</v>
      </c>
    </row>
    <row r="9368" spans="11:27" ht="15.75" customHeight="1">
      <c r="K9368" t="s">
        <v>40263</v>
      </c>
      <c r="L9368">
        <v>82066.19</v>
      </c>
      <c r="M9368">
        <v>80451.899999999994</v>
      </c>
      <c r="N9368">
        <v>1614.29</v>
      </c>
      <c r="O9368">
        <v>132983.81</v>
      </c>
      <c r="Q9368" t="s">
        <v>11614</v>
      </c>
      <c r="R9368">
        <v>17128.55</v>
      </c>
      <c r="S9368">
        <v>16200.18</v>
      </c>
      <c r="T9368">
        <v>928.37</v>
      </c>
      <c r="U9368">
        <v>17019.599999999999</v>
      </c>
      <c r="W9368" t="s">
        <v>7261</v>
      </c>
      <c r="X9368">
        <v>0</v>
      </c>
      <c r="Y9368">
        <v>0</v>
      </c>
      <c r="Z9368">
        <v>0</v>
      </c>
      <c r="AA9368">
        <v>0</v>
      </c>
    </row>
    <row r="9369" spans="11:27" ht="15.75" customHeight="1">
      <c r="K9369" t="s">
        <v>40264</v>
      </c>
      <c r="L9369">
        <v>86553.75</v>
      </c>
      <c r="M9369">
        <v>77702.98</v>
      </c>
      <c r="N9369">
        <v>8850.77</v>
      </c>
      <c r="O9369">
        <v>91155.41</v>
      </c>
      <c r="Q9369" t="s">
        <v>11615</v>
      </c>
      <c r="R9369">
        <v>85128.08</v>
      </c>
      <c r="S9369">
        <v>84718.37</v>
      </c>
      <c r="T9369">
        <v>409.71</v>
      </c>
      <c r="U9369">
        <v>182957</v>
      </c>
      <c r="W9369" t="s">
        <v>7262</v>
      </c>
      <c r="X9369">
        <v>163483.47</v>
      </c>
      <c r="Y9369">
        <v>163483.47</v>
      </c>
      <c r="Z9369">
        <v>0</v>
      </c>
      <c r="AA9369">
        <v>277708.2</v>
      </c>
    </row>
    <row r="9370" spans="11:27" ht="15.75" customHeight="1">
      <c r="K9370" t="s">
        <v>40265</v>
      </c>
      <c r="L9370">
        <v>109351.42</v>
      </c>
      <c r="M9370">
        <v>107624.56</v>
      </c>
      <c r="N9370">
        <v>1726.86</v>
      </c>
      <c r="O9370">
        <v>196521.45</v>
      </c>
      <c r="Q9370" t="s">
        <v>79592</v>
      </c>
      <c r="R9370">
        <v>143327.54999999999</v>
      </c>
      <c r="S9370">
        <v>140914.03</v>
      </c>
      <c r="T9370">
        <v>2413.5100000000002</v>
      </c>
      <c r="U9370">
        <v>234618.52</v>
      </c>
      <c r="W9370" t="s">
        <v>85892</v>
      </c>
      <c r="X9370">
        <v>23184.23</v>
      </c>
      <c r="Y9370">
        <v>23184.23</v>
      </c>
      <c r="Z9370">
        <v>0</v>
      </c>
      <c r="AA9370">
        <v>40037.46</v>
      </c>
    </row>
    <row r="9371" spans="11:27" ht="15.75" customHeight="1">
      <c r="K9371" t="s">
        <v>40266</v>
      </c>
      <c r="L9371">
        <v>49276.42</v>
      </c>
      <c r="M9371">
        <v>48555.22</v>
      </c>
      <c r="N9371">
        <v>721.2</v>
      </c>
      <c r="O9371">
        <v>61112.24</v>
      </c>
      <c r="Q9371" t="s">
        <v>11616</v>
      </c>
      <c r="R9371">
        <v>8014.82</v>
      </c>
      <c r="S9371">
        <v>8014.82</v>
      </c>
      <c r="T9371">
        <v>0</v>
      </c>
      <c r="U9371">
        <v>9389.33</v>
      </c>
      <c r="W9371" t="s">
        <v>7263</v>
      </c>
      <c r="X9371">
        <v>77633.86</v>
      </c>
      <c r="Y9371">
        <v>77633.86</v>
      </c>
      <c r="Z9371">
        <v>0</v>
      </c>
      <c r="AA9371">
        <v>152725.57999999999</v>
      </c>
    </row>
    <row r="9372" spans="11:27" ht="15.75" customHeight="1">
      <c r="K9372" t="s">
        <v>40267</v>
      </c>
      <c r="L9372">
        <v>83276.649999999994</v>
      </c>
      <c r="M9372">
        <v>72372.61</v>
      </c>
      <c r="N9372">
        <v>10904.04</v>
      </c>
      <c r="O9372">
        <v>96444.81</v>
      </c>
      <c r="Q9372" t="s">
        <v>11617</v>
      </c>
      <c r="R9372">
        <v>47393.83</v>
      </c>
      <c r="S9372">
        <v>46995.79</v>
      </c>
      <c r="T9372">
        <v>398.04</v>
      </c>
      <c r="U9372">
        <v>73699.17</v>
      </c>
      <c r="W9372" t="s">
        <v>77255</v>
      </c>
      <c r="X9372">
        <v>59903.199999999997</v>
      </c>
      <c r="Y9372">
        <v>59903.199999999997</v>
      </c>
      <c r="Z9372">
        <v>0</v>
      </c>
      <c r="AA9372">
        <v>125668.05</v>
      </c>
    </row>
    <row r="9373" spans="11:27" ht="15.75" customHeight="1">
      <c r="K9373" t="s">
        <v>72096</v>
      </c>
      <c r="L9373">
        <v>105300.91</v>
      </c>
      <c r="M9373">
        <v>103444.42</v>
      </c>
      <c r="N9373">
        <v>1856.5</v>
      </c>
      <c r="O9373">
        <v>211058.04</v>
      </c>
      <c r="Q9373" t="s">
        <v>11618</v>
      </c>
      <c r="R9373">
        <v>8118.8</v>
      </c>
      <c r="S9373">
        <v>8118.8</v>
      </c>
      <c r="T9373">
        <v>0</v>
      </c>
      <c r="U9373">
        <v>12490.19</v>
      </c>
      <c r="W9373" t="s">
        <v>77254</v>
      </c>
      <c r="X9373">
        <v>121405.01</v>
      </c>
      <c r="Y9373">
        <v>119095.1</v>
      </c>
      <c r="Z9373">
        <v>2309.91</v>
      </c>
      <c r="AA9373">
        <v>163105.66</v>
      </c>
    </row>
    <row r="9374" spans="11:27" ht="15.75" customHeight="1">
      <c r="K9374" t="s">
        <v>40268</v>
      </c>
      <c r="L9374">
        <v>39670.980000000003</v>
      </c>
      <c r="M9374">
        <v>38875.519999999997</v>
      </c>
      <c r="N9374">
        <v>795.46</v>
      </c>
      <c r="O9374">
        <v>73411.37</v>
      </c>
      <c r="Q9374" t="s">
        <v>11619</v>
      </c>
      <c r="R9374">
        <v>51323.51</v>
      </c>
      <c r="S9374">
        <v>50417.34</v>
      </c>
      <c r="T9374">
        <v>906.17</v>
      </c>
      <c r="U9374">
        <v>67046.350000000006</v>
      </c>
      <c r="W9374" t="s">
        <v>7264</v>
      </c>
      <c r="X9374">
        <v>33712.03</v>
      </c>
      <c r="Y9374">
        <v>33036.79</v>
      </c>
      <c r="Z9374">
        <v>675.24</v>
      </c>
      <c r="AA9374">
        <v>53083.81</v>
      </c>
    </row>
    <row r="9375" spans="11:27" ht="15.75" customHeight="1">
      <c r="K9375" t="s">
        <v>40269</v>
      </c>
      <c r="L9375">
        <v>59599.4</v>
      </c>
      <c r="M9375">
        <v>57944.15</v>
      </c>
      <c r="N9375">
        <v>1655.24</v>
      </c>
      <c r="O9375">
        <v>122423.46</v>
      </c>
      <c r="Q9375" t="s">
        <v>11620</v>
      </c>
      <c r="R9375">
        <v>19397.16</v>
      </c>
      <c r="S9375">
        <v>18915.04</v>
      </c>
      <c r="T9375">
        <v>482.11</v>
      </c>
      <c r="U9375">
        <v>30271.16</v>
      </c>
      <c r="W9375" t="s">
        <v>79309</v>
      </c>
      <c r="X9375">
        <v>0</v>
      </c>
      <c r="Y9375">
        <v>0</v>
      </c>
      <c r="Z9375">
        <v>0</v>
      </c>
      <c r="AA9375">
        <v>0</v>
      </c>
    </row>
    <row r="9376" spans="11:27" ht="15.75" customHeight="1">
      <c r="K9376" t="s">
        <v>40270</v>
      </c>
      <c r="L9376">
        <v>128818</v>
      </c>
      <c r="M9376">
        <v>128175.38</v>
      </c>
      <c r="N9376">
        <v>642.62</v>
      </c>
      <c r="O9376">
        <v>226179.96</v>
      </c>
      <c r="Q9376" t="s">
        <v>76786</v>
      </c>
      <c r="R9376">
        <v>3254.45</v>
      </c>
      <c r="S9376">
        <v>3254.45</v>
      </c>
      <c r="T9376">
        <v>0</v>
      </c>
      <c r="U9376">
        <v>3254.45</v>
      </c>
      <c r="W9376" t="s">
        <v>7265</v>
      </c>
      <c r="X9376">
        <v>270321.28000000003</v>
      </c>
      <c r="Y9376">
        <v>258091.74</v>
      </c>
      <c r="Z9376">
        <v>12229.54</v>
      </c>
      <c r="AA9376">
        <v>407792.28</v>
      </c>
    </row>
    <row r="9377" spans="11:27" ht="15.75" customHeight="1">
      <c r="K9377" t="s">
        <v>40271</v>
      </c>
      <c r="L9377">
        <v>41200.519999999997</v>
      </c>
      <c r="M9377">
        <v>38914.44</v>
      </c>
      <c r="N9377">
        <v>2286.0700000000002</v>
      </c>
      <c r="O9377">
        <v>64977.97</v>
      </c>
      <c r="Q9377" t="s">
        <v>11623</v>
      </c>
      <c r="R9377">
        <v>29132.82</v>
      </c>
      <c r="S9377">
        <v>28855.4</v>
      </c>
      <c r="T9377">
        <v>277.42</v>
      </c>
      <c r="U9377">
        <v>48490.03</v>
      </c>
      <c r="W9377" t="s">
        <v>85893</v>
      </c>
      <c r="X9377">
        <v>152300.85999999999</v>
      </c>
      <c r="Y9377">
        <v>136096.16</v>
      </c>
      <c r="Z9377">
        <v>16204.71</v>
      </c>
      <c r="AA9377">
        <v>194013.19</v>
      </c>
    </row>
    <row r="9378" spans="11:27" ht="15.75" customHeight="1">
      <c r="K9378" t="s">
        <v>8807</v>
      </c>
      <c r="L9378">
        <v>113786.81</v>
      </c>
      <c r="M9378">
        <v>113670.2</v>
      </c>
      <c r="N9378">
        <v>116.61</v>
      </c>
      <c r="O9378">
        <v>179561.82</v>
      </c>
      <c r="Q9378" t="s">
        <v>11624</v>
      </c>
      <c r="R9378">
        <v>64313.2</v>
      </c>
      <c r="S9378">
        <v>63960.17</v>
      </c>
      <c r="T9378">
        <v>353.03</v>
      </c>
      <c r="U9378">
        <v>118006.65</v>
      </c>
      <c r="W9378" t="s">
        <v>7266</v>
      </c>
      <c r="X9378">
        <v>6155.14</v>
      </c>
      <c r="Y9378">
        <v>5569.75</v>
      </c>
      <c r="Z9378">
        <v>585.39</v>
      </c>
      <c r="AA9378">
        <v>5569.75</v>
      </c>
    </row>
    <row r="9379" spans="11:27" ht="15.75" customHeight="1">
      <c r="K9379" t="s">
        <v>8808</v>
      </c>
      <c r="L9379">
        <v>44786.15</v>
      </c>
      <c r="M9379">
        <v>44731.360000000001</v>
      </c>
      <c r="N9379">
        <v>54.79</v>
      </c>
      <c r="O9379">
        <v>71963.83</v>
      </c>
      <c r="Q9379" t="s">
        <v>11626</v>
      </c>
      <c r="R9379">
        <v>110220.27</v>
      </c>
      <c r="S9379">
        <v>108498.32</v>
      </c>
      <c r="T9379">
        <v>1721.94</v>
      </c>
      <c r="U9379">
        <v>185372.58</v>
      </c>
      <c r="W9379" t="s">
        <v>77253</v>
      </c>
      <c r="X9379">
        <v>0</v>
      </c>
      <c r="Y9379">
        <v>0</v>
      </c>
      <c r="Z9379">
        <v>0</v>
      </c>
      <c r="AA9379">
        <v>0</v>
      </c>
    </row>
    <row r="9380" spans="11:27" ht="15.75" customHeight="1">
      <c r="K9380" t="s">
        <v>8810</v>
      </c>
      <c r="L9380">
        <v>238453.64</v>
      </c>
      <c r="M9380">
        <v>236202.18</v>
      </c>
      <c r="N9380">
        <v>2251.46</v>
      </c>
      <c r="O9380">
        <v>456289.35</v>
      </c>
      <c r="Q9380" t="s">
        <v>11627</v>
      </c>
      <c r="R9380">
        <v>52367.8</v>
      </c>
      <c r="S9380">
        <v>51891.81</v>
      </c>
      <c r="T9380">
        <v>475.99</v>
      </c>
      <c r="U9380">
        <v>114499.34</v>
      </c>
      <c r="W9380" t="s">
        <v>85894</v>
      </c>
      <c r="X9380">
        <v>0</v>
      </c>
      <c r="Y9380">
        <v>0</v>
      </c>
      <c r="Z9380">
        <v>0</v>
      </c>
      <c r="AA9380">
        <v>0</v>
      </c>
    </row>
    <row r="9381" spans="11:27" ht="15.75" customHeight="1">
      <c r="K9381" t="s">
        <v>8812</v>
      </c>
      <c r="L9381">
        <v>51762.43</v>
      </c>
      <c r="M9381">
        <v>51762.43</v>
      </c>
      <c r="N9381">
        <v>0</v>
      </c>
      <c r="O9381">
        <v>92703.66</v>
      </c>
      <c r="Q9381" t="s">
        <v>11629</v>
      </c>
      <c r="R9381">
        <v>102191.05</v>
      </c>
      <c r="S9381">
        <v>102104.23</v>
      </c>
      <c r="T9381">
        <v>86.82</v>
      </c>
      <c r="U9381">
        <v>123961.95</v>
      </c>
      <c r="W9381" t="s">
        <v>7267</v>
      </c>
      <c r="X9381">
        <v>47008.54</v>
      </c>
      <c r="Y9381">
        <v>45660.3</v>
      </c>
      <c r="Z9381">
        <v>1348.23</v>
      </c>
      <c r="AA9381">
        <v>69079.67</v>
      </c>
    </row>
    <row r="9382" spans="11:27" ht="15.75" customHeight="1">
      <c r="K9382" t="s">
        <v>8815</v>
      </c>
      <c r="L9382">
        <v>104803.56</v>
      </c>
      <c r="M9382">
        <v>104445.62</v>
      </c>
      <c r="N9382">
        <v>357.94</v>
      </c>
      <c r="O9382">
        <v>142553.92000000001</v>
      </c>
      <c r="Q9382" t="s">
        <v>76785</v>
      </c>
      <c r="R9382">
        <v>23656.49</v>
      </c>
      <c r="S9382">
        <v>23467.27</v>
      </c>
      <c r="T9382">
        <v>189.22</v>
      </c>
      <c r="U9382">
        <v>48637.22</v>
      </c>
      <c r="W9382" t="s">
        <v>7268</v>
      </c>
      <c r="X9382">
        <v>373737.35</v>
      </c>
      <c r="Y9382">
        <v>310763.08</v>
      </c>
      <c r="Z9382">
        <v>62974.27</v>
      </c>
      <c r="AA9382">
        <v>523880.32</v>
      </c>
    </row>
    <row r="9383" spans="11:27" ht="15.75" customHeight="1">
      <c r="K9383" t="s">
        <v>8817</v>
      </c>
      <c r="L9383">
        <v>74896.19</v>
      </c>
      <c r="M9383">
        <v>72740.19</v>
      </c>
      <c r="N9383">
        <v>2156</v>
      </c>
      <c r="O9383">
        <v>119320.27</v>
      </c>
      <c r="Q9383" t="s">
        <v>76784</v>
      </c>
      <c r="R9383">
        <v>194744.79</v>
      </c>
      <c r="S9383">
        <v>193355.65</v>
      </c>
      <c r="T9383">
        <v>1389.14</v>
      </c>
      <c r="U9383">
        <v>367971.33</v>
      </c>
      <c r="W9383" t="s">
        <v>7269</v>
      </c>
      <c r="X9383">
        <v>24016.16</v>
      </c>
      <c r="Y9383">
        <v>23673.919999999998</v>
      </c>
      <c r="Z9383">
        <v>342.24</v>
      </c>
      <c r="AA9383">
        <v>34277.919999999998</v>
      </c>
    </row>
    <row r="9384" spans="11:27" ht="15.75" customHeight="1">
      <c r="K9384" t="s">
        <v>85974</v>
      </c>
      <c r="L9384">
        <v>0</v>
      </c>
      <c r="M9384">
        <v>0</v>
      </c>
      <c r="N9384">
        <v>0</v>
      </c>
      <c r="O9384">
        <v>0</v>
      </c>
      <c r="Q9384" t="s">
        <v>11632</v>
      </c>
      <c r="R9384">
        <v>261040.03</v>
      </c>
      <c r="S9384">
        <v>256310.75</v>
      </c>
      <c r="T9384">
        <v>4729.29</v>
      </c>
      <c r="U9384">
        <v>385734.58</v>
      </c>
      <c r="W9384" t="s">
        <v>7270</v>
      </c>
      <c r="X9384">
        <v>4041.44</v>
      </c>
      <c r="Y9384">
        <v>4041.44</v>
      </c>
      <c r="Z9384">
        <v>0</v>
      </c>
      <c r="AA9384">
        <v>4041.44</v>
      </c>
    </row>
    <row r="9385" spans="11:27" ht="15.75" customHeight="1">
      <c r="K9385" t="s">
        <v>8818</v>
      </c>
      <c r="L9385">
        <v>341583.04</v>
      </c>
      <c r="M9385">
        <v>340701.25</v>
      </c>
      <c r="N9385">
        <v>881.79</v>
      </c>
      <c r="O9385">
        <v>566376.48</v>
      </c>
      <c r="Q9385" t="s">
        <v>11634</v>
      </c>
      <c r="R9385">
        <v>1474.68</v>
      </c>
      <c r="S9385">
        <v>1230.96</v>
      </c>
      <c r="T9385">
        <v>243.73</v>
      </c>
      <c r="U9385">
        <v>1230.96</v>
      </c>
      <c r="W9385" t="s">
        <v>7271</v>
      </c>
      <c r="X9385">
        <v>88608.25</v>
      </c>
      <c r="Y9385">
        <v>88608.25</v>
      </c>
      <c r="Z9385">
        <v>0</v>
      </c>
      <c r="AA9385">
        <v>117108.2</v>
      </c>
    </row>
    <row r="9386" spans="11:27" ht="15.75" customHeight="1">
      <c r="K9386" t="s">
        <v>8820</v>
      </c>
      <c r="L9386">
        <v>0</v>
      </c>
      <c r="M9386">
        <v>0</v>
      </c>
      <c r="N9386">
        <v>0</v>
      </c>
      <c r="O9386">
        <v>0</v>
      </c>
      <c r="Q9386" t="s">
        <v>11635</v>
      </c>
      <c r="R9386">
        <v>163454.42000000001</v>
      </c>
      <c r="S9386">
        <v>162029.94</v>
      </c>
      <c r="T9386">
        <v>1424.48</v>
      </c>
      <c r="U9386">
        <v>317518.13</v>
      </c>
      <c r="W9386" t="s">
        <v>7272</v>
      </c>
      <c r="X9386">
        <v>91704.97</v>
      </c>
      <c r="Y9386">
        <v>91376.61</v>
      </c>
      <c r="Z9386">
        <v>328.36</v>
      </c>
      <c r="AA9386">
        <v>174486.9</v>
      </c>
    </row>
    <row r="9387" spans="11:27" ht="15.75" customHeight="1">
      <c r="K9387" t="s">
        <v>8822</v>
      </c>
      <c r="L9387">
        <v>822.01</v>
      </c>
      <c r="M9387">
        <v>546.52</v>
      </c>
      <c r="N9387">
        <v>275.49</v>
      </c>
      <c r="O9387">
        <v>546.52</v>
      </c>
      <c r="Q9387" t="s">
        <v>11636</v>
      </c>
      <c r="R9387">
        <v>111543.9</v>
      </c>
      <c r="S9387">
        <v>111543.9</v>
      </c>
      <c r="T9387">
        <v>0</v>
      </c>
      <c r="U9387">
        <v>177518.66</v>
      </c>
      <c r="W9387" t="s">
        <v>7273</v>
      </c>
      <c r="X9387">
        <v>0</v>
      </c>
      <c r="Y9387">
        <v>0</v>
      </c>
      <c r="Z9387">
        <v>0</v>
      </c>
      <c r="AA9387">
        <v>0</v>
      </c>
    </row>
    <row r="9388" spans="11:27" ht="15.75" customHeight="1">
      <c r="K9388" t="s">
        <v>40272</v>
      </c>
      <c r="L9388">
        <v>36049.980000000003</v>
      </c>
      <c r="M9388">
        <v>36049.980000000003</v>
      </c>
      <c r="N9388">
        <v>0</v>
      </c>
      <c r="O9388">
        <v>77192.289999999994</v>
      </c>
      <c r="Q9388" t="s">
        <v>11637</v>
      </c>
      <c r="R9388">
        <v>28631.29</v>
      </c>
      <c r="S9388">
        <v>28631.29</v>
      </c>
      <c r="T9388">
        <v>0</v>
      </c>
      <c r="U9388">
        <v>45255.02</v>
      </c>
      <c r="W9388" t="s">
        <v>7274</v>
      </c>
      <c r="X9388">
        <v>97701.24</v>
      </c>
      <c r="Y9388">
        <v>97701.24</v>
      </c>
      <c r="Z9388">
        <v>0</v>
      </c>
      <c r="AA9388">
        <v>192102.33</v>
      </c>
    </row>
    <row r="9389" spans="11:27" ht="15.75" customHeight="1">
      <c r="K9389" t="s">
        <v>72095</v>
      </c>
      <c r="L9389">
        <v>53210.07</v>
      </c>
      <c r="M9389">
        <v>53210.07</v>
      </c>
      <c r="N9389">
        <v>0</v>
      </c>
      <c r="O9389">
        <v>79205.440000000002</v>
      </c>
      <c r="Q9389" t="s">
        <v>11638</v>
      </c>
      <c r="R9389">
        <v>196600.16</v>
      </c>
      <c r="S9389">
        <v>191512.06</v>
      </c>
      <c r="T9389">
        <v>5088.1000000000004</v>
      </c>
      <c r="U9389">
        <v>279308.82</v>
      </c>
      <c r="W9389" t="s">
        <v>7275</v>
      </c>
      <c r="X9389">
        <v>30008.41</v>
      </c>
      <c r="Y9389">
        <v>29344.37</v>
      </c>
      <c r="Z9389">
        <v>664.04</v>
      </c>
      <c r="AA9389">
        <v>46867.68</v>
      </c>
    </row>
    <row r="9390" spans="11:27" ht="15.75" customHeight="1">
      <c r="K9390" t="s">
        <v>40273</v>
      </c>
      <c r="L9390">
        <v>185236.67</v>
      </c>
      <c r="M9390">
        <v>183764.93</v>
      </c>
      <c r="N9390">
        <v>1471.74</v>
      </c>
      <c r="O9390">
        <v>296279.63</v>
      </c>
      <c r="Q9390" t="s">
        <v>11639</v>
      </c>
      <c r="R9390">
        <v>144209.53</v>
      </c>
      <c r="S9390">
        <v>143922.04999999999</v>
      </c>
      <c r="T9390">
        <v>287.48</v>
      </c>
      <c r="U9390">
        <v>247281.56</v>
      </c>
      <c r="W9390" t="s">
        <v>79310</v>
      </c>
      <c r="X9390">
        <v>0</v>
      </c>
      <c r="Y9390">
        <v>0</v>
      </c>
      <c r="Z9390">
        <v>0</v>
      </c>
      <c r="AA9390">
        <v>0</v>
      </c>
    </row>
    <row r="9391" spans="11:27" ht="15.75" customHeight="1">
      <c r="K9391" t="s">
        <v>40274</v>
      </c>
      <c r="L9391">
        <v>175939.64</v>
      </c>
      <c r="M9391">
        <v>174091.58</v>
      </c>
      <c r="N9391">
        <v>1848.06</v>
      </c>
      <c r="O9391">
        <v>310820.61</v>
      </c>
      <c r="Q9391" t="s">
        <v>11642</v>
      </c>
      <c r="R9391">
        <v>160258.68</v>
      </c>
      <c r="S9391">
        <v>160258.68</v>
      </c>
      <c r="T9391">
        <v>0</v>
      </c>
      <c r="U9391">
        <v>329398.48</v>
      </c>
      <c r="W9391" t="s">
        <v>7276</v>
      </c>
      <c r="X9391">
        <v>20753.939999999999</v>
      </c>
      <c r="Y9391">
        <v>20753.939999999999</v>
      </c>
      <c r="Z9391">
        <v>0</v>
      </c>
      <c r="AA9391">
        <v>41964.09</v>
      </c>
    </row>
    <row r="9392" spans="11:27" ht="15.75" customHeight="1">
      <c r="K9392" t="s">
        <v>40275</v>
      </c>
      <c r="L9392">
        <v>0</v>
      </c>
      <c r="M9392">
        <v>0</v>
      </c>
      <c r="N9392">
        <v>0</v>
      </c>
      <c r="O9392">
        <v>0</v>
      </c>
      <c r="Q9392" t="s">
        <v>11644</v>
      </c>
      <c r="R9392">
        <v>32093.39</v>
      </c>
      <c r="S9392">
        <v>31545.85</v>
      </c>
      <c r="T9392">
        <v>547.54</v>
      </c>
      <c r="U9392">
        <v>58284.74</v>
      </c>
      <c r="W9392" t="s">
        <v>7277</v>
      </c>
      <c r="X9392">
        <v>106636.59</v>
      </c>
      <c r="Y9392">
        <v>106511.67</v>
      </c>
      <c r="Z9392">
        <v>124.91</v>
      </c>
      <c r="AA9392">
        <v>120667.85</v>
      </c>
    </row>
    <row r="9393" spans="11:27" ht="15.75" customHeight="1">
      <c r="K9393" t="s">
        <v>40276</v>
      </c>
      <c r="L9393">
        <v>0</v>
      </c>
      <c r="M9393">
        <v>0</v>
      </c>
      <c r="N9393">
        <v>0</v>
      </c>
      <c r="O9393">
        <v>0</v>
      </c>
      <c r="Q9393" t="s">
        <v>11646</v>
      </c>
      <c r="R9393">
        <v>35352.82</v>
      </c>
      <c r="S9393">
        <v>33894.699999999997</v>
      </c>
      <c r="T9393">
        <v>1458.12</v>
      </c>
      <c r="U9393">
        <v>38269.870000000003</v>
      </c>
      <c r="W9393" t="s">
        <v>7278</v>
      </c>
      <c r="X9393">
        <v>39630.769999999997</v>
      </c>
      <c r="Y9393">
        <v>39630.769999999997</v>
      </c>
      <c r="Z9393">
        <v>0</v>
      </c>
      <c r="AA9393">
        <v>87510.02</v>
      </c>
    </row>
    <row r="9394" spans="11:27" ht="15.75" customHeight="1">
      <c r="K9394" t="s">
        <v>40277</v>
      </c>
      <c r="L9394">
        <v>94889.49</v>
      </c>
      <c r="M9394">
        <v>92293.77</v>
      </c>
      <c r="N9394">
        <v>2595.7199999999998</v>
      </c>
      <c r="O9394">
        <v>160137.32999999999</v>
      </c>
      <c r="Q9394" t="s">
        <v>11647</v>
      </c>
      <c r="R9394">
        <v>50275.43</v>
      </c>
      <c r="S9394">
        <v>46870.15</v>
      </c>
      <c r="T9394">
        <v>3405.27</v>
      </c>
      <c r="U9394">
        <v>86328.37</v>
      </c>
      <c r="W9394" t="s">
        <v>77252</v>
      </c>
      <c r="X9394">
        <v>4138.32</v>
      </c>
      <c r="Y9394">
        <v>4138.32</v>
      </c>
      <c r="Z9394">
        <v>0</v>
      </c>
      <c r="AA9394">
        <v>4638.21</v>
      </c>
    </row>
    <row r="9395" spans="11:27" ht="15.75" customHeight="1">
      <c r="K9395" t="s">
        <v>40278</v>
      </c>
      <c r="L9395">
        <v>110996.22</v>
      </c>
      <c r="M9395">
        <v>110996.22</v>
      </c>
      <c r="N9395">
        <v>0</v>
      </c>
      <c r="O9395">
        <v>162354.79999999999</v>
      </c>
      <c r="Q9395" t="s">
        <v>11648</v>
      </c>
      <c r="R9395">
        <v>96906.59</v>
      </c>
      <c r="S9395">
        <v>96803.63</v>
      </c>
      <c r="T9395">
        <v>102.95</v>
      </c>
      <c r="U9395">
        <v>163776.17000000001</v>
      </c>
      <c r="W9395" t="s">
        <v>7279</v>
      </c>
      <c r="X9395">
        <v>33665.53</v>
      </c>
      <c r="Y9395">
        <v>33665.53</v>
      </c>
      <c r="Z9395">
        <v>0</v>
      </c>
      <c r="AA9395">
        <v>49063.31</v>
      </c>
    </row>
    <row r="9396" spans="11:27" ht="15.75" customHeight="1">
      <c r="K9396" t="s">
        <v>40279</v>
      </c>
      <c r="L9396">
        <v>64986.57</v>
      </c>
      <c r="M9396">
        <v>63477.81</v>
      </c>
      <c r="N9396">
        <v>1508.76</v>
      </c>
      <c r="O9396">
        <v>97242.02</v>
      </c>
      <c r="Q9396" t="s">
        <v>11649</v>
      </c>
      <c r="R9396">
        <v>24775.16</v>
      </c>
      <c r="S9396">
        <v>24775.16</v>
      </c>
      <c r="T9396">
        <v>0</v>
      </c>
      <c r="U9396">
        <v>41108.35</v>
      </c>
      <c r="W9396" t="s">
        <v>7280</v>
      </c>
      <c r="X9396">
        <v>0</v>
      </c>
      <c r="Y9396">
        <v>0</v>
      </c>
      <c r="Z9396">
        <v>0</v>
      </c>
      <c r="AA9396">
        <v>0</v>
      </c>
    </row>
    <row r="9397" spans="11:27" ht="15.75" customHeight="1">
      <c r="K9397" t="s">
        <v>83099</v>
      </c>
      <c r="L9397">
        <v>62869.35</v>
      </c>
      <c r="M9397">
        <v>62658.879999999997</v>
      </c>
      <c r="N9397">
        <v>210.47</v>
      </c>
      <c r="O9397">
        <v>114190.39</v>
      </c>
      <c r="Q9397" t="s">
        <v>79594</v>
      </c>
      <c r="R9397">
        <v>19722.810000000001</v>
      </c>
      <c r="S9397">
        <v>19722.810000000001</v>
      </c>
      <c r="T9397">
        <v>0</v>
      </c>
      <c r="U9397">
        <v>29246.13</v>
      </c>
      <c r="W9397" t="s">
        <v>7281</v>
      </c>
      <c r="X9397">
        <v>41555.03</v>
      </c>
      <c r="Y9397">
        <v>41555.03</v>
      </c>
      <c r="Z9397">
        <v>0</v>
      </c>
      <c r="AA9397">
        <v>83737.23</v>
      </c>
    </row>
    <row r="9398" spans="11:27" ht="15.75" customHeight="1">
      <c r="K9398" t="s">
        <v>40280</v>
      </c>
      <c r="L9398">
        <v>41241.96</v>
      </c>
      <c r="M9398">
        <v>41241.96</v>
      </c>
      <c r="N9398">
        <v>0</v>
      </c>
      <c r="O9398">
        <v>75430.570000000007</v>
      </c>
      <c r="Q9398" t="s">
        <v>11650</v>
      </c>
      <c r="R9398">
        <v>215866.01</v>
      </c>
      <c r="S9398">
        <v>215866.01</v>
      </c>
      <c r="T9398">
        <v>0</v>
      </c>
      <c r="U9398">
        <v>369100.11</v>
      </c>
      <c r="W9398" t="s">
        <v>7282</v>
      </c>
      <c r="X9398">
        <v>0</v>
      </c>
      <c r="Y9398">
        <v>0</v>
      </c>
      <c r="Z9398">
        <v>0</v>
      </c>
      <c r="AA9398">
        <v>0</v>
      </c>
    </row>
    <row r="9399" spans="11:27" ht="15.75" customHeight="1">
      <c r="K9399" t="s">
        <v>40281</v>
      </c>
      <c r="L9399">
        <v>69912.47</v>
      </c>
      <c r="M9399">
        <v>69709.38</v>
      </c>
      <c r="N9399">
        <v>203.09</v>
      </c>
      <c r="O9399">
        <v>116115.04</v>
      </c>
      <c r="Q9399" t="s">
        <v>11651</v>
      </c>
      <c r="R9399">
        <v>72595.8</v>
      </c>
      <c r="S9399">
        <v>72092.3</v>
      </c>
      <c r="T9399">
        <v>503.51</v>
      </c>
      <c r="U9399">
        <v>134789.68</v>
      </c>
      <c r="W9399" t="s">
        <v>7283</v>
      </c>
      <c r="X9399">
        <v>0</v>
      </c>
      <c r="Y9399">
        <v>0</v>
      </c>
      <c r="Z9399">
        <v>0</v>
      </c>
      <c r="AA9399">
        <v>0</v>
      </c>
    </row>
    <row r="9400" spans="11:27" ht="15.75" customHeight="1">
      <c r="K9400" t="s">
        <v>40282</v>
      </c>
      <c r="L9400">
        <v>129324.59</v>
      </c>
      <c r="M9400">
        <v>129324.59</v>
      </c>
      <c r="N9400">
        <v>0</v>
      </c>
      <c r="O9400">
        <v>155084.20000000001</v>
      </c>
      <c r="Q9400" t="s">
        <v>79595</v>
      </c>
      <c r="R9400">
        <v>0</v>
      </c>
      <c r="S9400">
        <v>0</v>
      </c>
      <c r="T9400">
        <v>0</v>
      </c>
      <c r="U9400">
        <v>0</v>
      </c>
      <c r="W9400" t="s">
        <v>85895</v>
      </c>
      <c r="X9400">
        <v>0</v>
      </c>
      <c r="Y9400">
        <v>0</v>
      </c>
      <c r="Z9400">
        <v>0</v>
      </c>
      <c r="AA9400">
        <v>0</v>
      </c>
    </row>
    <row r="9401" spans="11:27" ht="15.75" customHeight="1">
      <c r="K9401" t="s">
        <v>40283</v>
      </c>
      <c r="L9401">
        <v>0</v>
      </c>
      <c r="M9401">
        <v>0</v>
      </c>
      <c r="N9401">
        <v>0</v>
      </c>
      <c r="O9401">
        <v>0</v>
      </c>
      <c r="Q9401" t="s">
        <v>11654</v>
      </c>
      <c r="R9401">
        <v>0</v>
      </c>
      <c r="S9401">
        <v>0</v>
      </c>
      <c r="T9401">
        <v>0</v>
      </c>
      <c r="U9401">
        <v>0</v>
      </c>
      <c r="W9401" t="s">
        <v>85896</v>
      </c>
      <c r="X9401">
        <v>0</v>
      </c>
      <c r="Y9401">
        <v>0</v>
      </c>
      <c r="Z9401">
        <v>0</v>
      </c>
      <c r="AA9401">
        <v>0</v>
      </c>
    </row>
    <row r="9402" spans="11:27" ht="15.75" customHeight="1">
      <c r="K9402" t="s">
        <v>40284</v>
      </c>
      <c r="L9402">
        <v>63135.33</v>
      </c>
      <c r="M9402">
        <v>61946.02</v>
      </c>
      <c r="N9402">
        <v>1189.31</v>
      </c>
      <c r="O9402">
        <v>113653.82</v>
      </c>
      <c r="Q9402" t="s">
        <v>76783</v>
      </c>
      <c r="R9402">
        <v>0</v>
      </c>
      <c r="S9402">
        <v>0</v>
      </c>
      <c r="T9402">
        <v>0</v>
      </c>
      <c r="U9402">
        <v>0</v>
      </c>
      <c r="W9402" t="s">
        <v>85897</v>
      </c>
      <c r="X9402">
        <v>0</v>
      </c>
      <c r="Y9402">
        <v>0</v>
      </c>
      <c r="Z9402">
        <v>0</v>
      </c>
      <c r="AA9402">
        <v>0</v>
      </c>
    </row>
    <row r="9403" spans="11:27" ht="15.75" customHeight="1">
      <c r="K9403" t="s">
        <v>40285</v>
      </c>
      <c r="L9403">
        <v>0</v>
      </c>
      <c r="M9403">
        <v>0</v>
      </c>
      <c r="N9403">
        <v>0</v>
      </c>
      <c r="O9403">
        <v>0</v>
      </c>
      <c r="Q9403" t="s">
        <v>11655</v>
      </c>
      <c r="R9403">
        <v>0</v>
      </c>
      <c r="S9403">
        <v>0</v>
      </c>
      <c r="T9403">
        <v>0</v>
      </c>
      <c r="U9403">
        <v>0</v>
      </c>
      <c r="W9403" t="s">
        <v>7284</v>
      </c>
      <c r="X9403">
        <v>25395.57</v>
      </c>
      <c r="Y9403">
        <v>25395.57</v>
      </c>
      <c r="Z9403">
        <v>0</v>
      </c>
      <c r="AA9403">
        <v>44141.87</v>
      </c>
    </row>
    <row r="9404" spans="11:27" ht="15.75" customHeight="1">
      <c r="K9404" t="s">
        <v>40286</v>
      </c>
      <c r="L9404">
        <v>242474.51</v>
      </c>
      <c r="M9404">
        <v>239873.36</v>
      </c>
      <c r="N9404">
        <v>2601.15</v>
      </c>
      <c r="O9404">
        <v>344850.47</v>
      </c>
      <c r="Q9404" t="s">
        <v>11657</v>
      </c>
      <c r="R9404">
        <v>86845.32</v>
      </c>
      <c r="S9404">
        <v>86845.32</v>
      </c>
      <c r="T9404">
        <v>0</v>
      </c>
      <c r="U9404">
        <v>156231.32999999999</v>
      </c>
      <c r="W9404" t="s">
        <v>7285</v>
      </c>
      <c r="X9404">
        <v>150417.38</v>
      </c>
      <c r="Y9404">
        <v>149752.76999999999</v>
      </c>
      <c r="Z9404">
        <v>664.61</v>
      </c>
      <c r="AA9404">
        <v>230137.22</v>
      </c>
    </row>
    <row r="9405" spans="11:27" ht="15.75" customHeight="1">
      <c r="K9405" t="s">
        <v>40287</v>
      </c>
      <c r="L9405">
        <v>18752.18</v>
      </c>
      <c r="M9405">
        <v>18752.18</v>
      </c>
      <c r="N9405">
        <v>0</v>
      </c>
      <c r="O9405">
        <v>18752.18</v>
      </c>
      <c r="Q9405" t="s">
        <v>11659</v>
      </c>
      <c r="R9405">
        <v>109925.73</v>
      </c>
      <c r="S9405">
        <v>109925.73</v>
      </c>
      <c r="T9405">
        <v>0</v>
      </c>
      <c r="U9405">
        <v>230522.04</v>
      </c>
      <c r="W9405" t="s">
        <v>7286</v>
      </c>
      <c r="X9405">
        <v>26341.86</v>
      </c>
      <c r="Y9405">
        <v>26341.86</v>
      </c>
      <c r="Z9405">
        <v>0</v>
      </c>
      <c r="AA9405">
        <v>75079.44</v>
      </c>
    </row>
    <row r="9406" spans="11:27" ht="15.75" customHeight="1">
      <c r="K9406" t="s">
        <v>40288</v>
      </c>
      <c r="L9406">
        <v>47675.46</v>
      </c>
      <c r="M9406">
        <v>46294.27</v>
      </c>
      <c r="N9406">
        <v>1381.2</v>
      </c>
      <c r="O9406">
        <v>54945.61</v>
      </c>
      <c r="Q9406" t="s">
        <v>11660</v>
      </c>
      <c r="R9406">
        <v>156062.35999999999</v>
      </c>
      <c r="S9406">
        <v>155369.60000000001</v>
      </c>
      <c r="T9406">
        <v>692.76</v>
      </c>
      <c r="U9406">
        <v>271704.71000000002</v>
      </c>
      <c r="W9406" t="s">
        <v>79311</v>
      </c>
      <c r="X9406">
        <v>0</v>
      </c>
      <c r="Y9406">
        <v>0</v>
      </c>
      <c r="Z9406">
        <v>0</v>
      </c>
      <c r="AA9406">
        <v>0</v>
      </c>
    </row>
    <row r="9407" spans="11:27" ht="15.75" customHeight="1">
      <c r="K9407" t="s">
        <v>40289</v>
      </c>
      <c r="L9407">
        <v>0</v>
      </c>
      <c r="M9407">
        <v>0</v>
      </c>
      <c r="N9407">
        <v>0</v>
      </c>
      <c r="O9407">
        <v>0</v>
      </c>
      <c r="Q9407" t="s">
        <v>11661</v>
      </c>
      <c r="R9407">
        <v>31139.54</v>
      </c>
      <c r="S9407">
        <v>30457.94</v>
      </c>
      <c r="T9407">
        <v>681.6</v>
      </c>
      <c r="U9407">
        <v>50787.61</v>
      </c>
      <c r="W9407" t="s">
        <v>7287</v>
      </c>
      <c r="X9407">
        <v>50848.72</v>
      </c>
      <c r="Y9407">
        <v>50848.72</v>
      </c>
      <c r="Z9407">
        <v>0</v>
      </c>
      <c r="AA9407">
        <v>108513.87</v>
      </c>
    </row>
    <row r="9408" spans="11:27" ht="15.75" customHeight="1">
      <c r="K9408" t="s">
        <v>8824</v>
      </c>
      <c r="L9408">
        <v>56777.23</v>
      </c>
      <c r="M9408">
        <v>52744.32</v>
      </c>
      <c r="N9408">
        <v>4032.91</v>
      </c>
      <c r="O9408">
        <v>76513.429999999993</v>
      </c>
      <c r="Q9408" t="s">
        <v>11663</v>
      </c>
      <c r="R9408">
        <v>37821.56</v>
      </c>
      <c r="S9408">
        <v>36951.26</v>
      </c>
      <c r="T9408">
        <v>870.3</v>
      </c>
      <c r="U9408">
        <v>71103.08</v>
      </c>
      <c r="W9408" t="s">
        <v>7288</v>
      </c>
      <c r="X9408">
        <v>531606.74</v>
      </c>
      <c r="Y9408">
        <v>493864.98</v>
      </c>
      <c r="Z9408">
        <v>37741.760000000002</v>
      </c>
      <c r="AA9408">
        <v>787497.07</v>
      </c>
    </row>
    <row r="9409" spans="11:27" ht="15.75" customHeight="1">
      <c r="K9409" t="s">
        <v>8825</v>
      </c>
      <c r="L9409">
        <v>208407.66</v>
      </c>
      <c r="M9409">
        <v>206460.58</v>
      </c>
      <c r="N9409">
        <v>1947.07</v>
      </c>
      <c r="O9409">
        <v>420380.82</v>
      </c>
      <c r="Q9409" t="s">
        <v>11664</v>
      </c>
      <c r="R9409">
        <v>17467.52</v>
      </c>
      <c r="S9409">
        <v>17467.52</v>
      </c>
      <c r="T9409">
        <v>0</v>
      </c>
      <c r="U9409">
        <v>24171.119999999999</v>
      </c>
      <c r="W9409" t="s">
        <v>7289</v>
      </c>
      <c r="X9409">
        <v>176149.79</v>
      </c>
      <c r="Y9409">
        <v>174591.03</v>
      </c>
      <c r="Z9409">
        <v>1558.76</v>
      </c>
      <c r="AA9409">
        <v>296848.27</v>
      </c>
    </row>
    <row r="9410" spans="11:27" ht="15.75" customHeight="1">
      <c r="K9410" t="s">
        <v>8826</v>
      </c>
      <c r="L9410">
        <v>10865.49</v>
      </c>
      <c r="M9410">
        <v>10865.49</v>
      </c>
      <c r="N9410">
        <v>0</v>
      </c>
      <c r="O9410">
        <v>10865.49</v>
      </c>
      <c r="Q9410" t="s">
        <v>11666</v>
      </c>
      <c r="R9410">
        <v>226638.77</v>
      </c>
      <c r="S9410">
        <v>224896.96</v>
      </c>
      <c r="T9410">
        <v>1741.81</v>
      </c>
      <c r="U9410">
        <v>433079.8</v>
      </c>
      <c r="W9410" t="s">
        <v>7290</v>
      </c>
      <c r="X9410">
        <v>73584.73</v>
      </c>
      <c r="Y9410">
        <v>73584.73</v>
      </c>
      <c r="Z9410">
        <v>0</v>
      </c>
      <c r="AA9410">
        <v>160511.84</v>
      </c>
    </row>
    <row r="9411" spans="11:27" ht="15.75" customHeight="1">
      <c r="K9411" t="s">
        <v>8827</v>
      </c>
      <c r="L9411">
        <v>0</v>
      </c>
      <c r="M9411">
        <v>0</v>
      </c>
      <c r="N9411">
        <v>0</v>
      </c>
      <c r="O9411">
        <v>0</v>
      </c>
      <c r="Q9411" t="s">
        <v>11667</v>
      </c>
      <c r="R9411">
        <v>89937.64</v>
      </c>
      <c r="S9411">
        <v>89526.44</v>
      </c>
      <c r="T9411">
        <v>411.19</v>
      </c>
      <c r="U9411">
        <v>148564.42000000001</v>
      </c>
      <c r="W9411" t="s">
        <v>7291</v>
      </c>
      <c r="X9411">
        <v>162766.25</v>
      </c>
      <c r="Y9411">
        <v>162766.25</v>
      </c>
      <c r="Z9411">
        <v>0</v>
      </c>
      <c r="AA9411">
        <v>274878.02</v>
      </c>
    </row>
    <row r="9412" spans="11:27" ht="15.75" customHeight="1">
      <c r="K9412" t="s">
        <v>8828</v>
      </c>
      <c r="L9412">
        <v>36524.019999999997</v>
      </c>
      <c r="M9412">
        <v>36524.019999999997</v>
      </c>
      <c r="N9412">
        <v>0</v>
      </c>
      <c r="O9412">
        <v>56755.23</v>
      </c>
      <c r="Q9412" t="s">
        <v>11669</v>
      </c>
      <c r="R9412">
        <v>10651.79</v>
      </c>
      <c r="S9412">
        <v>10651.79</v>
      </c>
      <c r="T9412">
        <v>0</v>
      </c>
      <c r="U9412">
        <v>10651.79</v>
      </c>
      <c r="W9412" t="s">
        <v>7292</v>
      </c>
      <c r="X9412">
        <v>38134.92</v>
      </c>
      <c r="Y9412">
        <v>37780.629999999997</v>
      </c>
      <c r="Z9412">
        <v>354.29</v>
      </c>
      <c r="AA9412">
        <v>52827.6</v>
      </c>
    </row>
    <row r="9413" spans="11:27" ht="15.75" customHeight="1">
      <c r="K9413" t="s">
        <v>8829</v>
      </c>
      <c r="L9413">
        <v>103030.63</v>
      </c>
      <c r="M9413">
        <v>90561.5</v>
      </c>
      <c r="N9413">
        <v>12469.13</v>
      </c>
      <c r="O9413">
        <v>133285.26</v>
      </c>
      <c r="Q9413" t="s">
        <v>11671</v>
      </c>
      <c r="R9413">
        <v>2436.8000000000002</v>
      </c>
      <c r="S9413">
        <v>2008.11</v>
      </c>
      <c r="T9413">
        <v>428.69</v>
      </c>
      <c r="U9413">
        <v>2008.11</v>
      </c>
      <c r="W9413" t="s">
        <v>7293</v>
      </c>
      <c r="X9413">
        <v>176962.08</v>
      </c>
      <c r="Y9413">
        <v>175247.58</v>
      </c>
      <c r="Z9413">
        <v>1714.5</v>
      </c>
      <c r="AA9413">
        <v>248614.93</v>
      </c>
    </row>
    <row r="9414" spans="11:27" ht="15.75" customHeight="1">
      <c r="K9414" t="s">
        <v>8830</v>
      </c>
      <c r="L9414">
        <v>66204.539999999994</v>
      </c>
      <c r="M9414">
        <v>63191.23</v>
      </c>
      <c r="N9414">
        <v>3013.32</v>
      </c>
      <c r="O9414">
        <v>85138.75</v>
      </c>
      <c r="Q9414" t="s">
        <v>11672</v>
      </c>
      <c r="R9414">
        <v>59735.5</v>
      </c>
      <c r="S9414">
        <v>58380.15</v>
      </c>
      <c r="T9414">
        <v>1355.35</v>
      </c>
      <c r="U9414">
        <v>116249</v>
      </c>
      <c r="W9414" t="s">
        <v>7294</v>
      </c>
      <c r="X9414">
        <v>555031.18999999994</v>
      </c>
      <c r="Y9414">
        <v>508721.83</v>
      </c>
      <c r="Z9414">
        <v>46309.36</v>
      </c>
      <c r="AA9414">
        <v>760921.62</v>
      </c>
    </row>
    <row r="9415" spans="11:27" ht="15.75" customHeight="1">
      <c r="K9415" t="s">
        <v>8831</v>
      </c>
      <c r="L9415">
        <v>23264.29</v>
      </c>
      <c r="M9415">
        <v>22903.49</v>
      </c>
      <c r="N9415">
        <v>360.8</v>
      </c>
      <c r="O9415">
        <v>35785.14</v>
      </c>
      <c r="Q9415" t="s">
        <v>11673</v>
      </c>
      <c r="R9415">
        <v>65063.58</v>
      </c>
      <c r="S9415">
        <v>64796.19</v>
      </c>
      <c r="T9415">
        <v>267.39</v>
      </c>
      <c r="U9415">
        <v>129600.11</v>
      </c>
      <c r="W9415" t="s">
        <v>7295</v>
      </c>
      <c r="X9415">
        <v>322378.94</v>
      </c>
      <c r="Y9415">
        <v>313664.32</v>
      </c>
      <c r="Z9415">
        <v>8714.6200000000008</v>
      </c>
      <c r="AA9415">
        <v>467509.18</v>
      </c>
    </row>
    <row r="9416" spans="11:27" ht="15.75" customHeight="1">
      <c r="K9416" t="s">
        <v>8832</v>
      </c>
      <c r="L9416">
        <v>48726.91</v>
      </c>
      <c r="M9416">
        <v>48397.279999999999</v>
      </c>
      <c r="N9416">
        <v>329.63</v>
      </c>
      <c r="O9416">
        <v>79431.240000000005</v>
      </c>
      <c r="Q9416" t="s">
        <v>11674</v>
      </c>
      <c r="R9416">
        <v>127914.37</v>
      </c>
      <c r="S9416">
        <v>125904.33</v>
      </c>
      <c r="T9416">
        <v>2010.04</v>
      </c>
      <c r="U9416">
        <v>170959.94</v>
      </c>
      <c r="W9416" t="s">
        <v>7296</v>
      </c>
      <c r="X9416">
        <v>332246.87</v>
      </c>
      <c r="Y9416">
        <v>332246.87</v>
      </c>
      <c r="Z9416">
        <v>0</v>
      </c>
      <c r="AA9416">
        <v>614160.16</v>
      </c>
    </row>
    <row r="9417" spans="11:27" ht="15.75" customHeight="1">
      <c r="K9417" t="s">
        <v>8833</v>
      </c>
      <c r="L9417">
        <v>47239.39</v>
      </c>
      <c r="M9417">
        <v>47239.39</v>
      </c>
      <c r="N9417">
        <v>0</v>
      </c>
      <c r="O9417">
        <v>94193.96</v>
      </c>
      <c r="Q9417" t="s">
        <v>11675</v>
      </c>
      <c r="R9417">
        <v>0</v>
      </c>
      <c r="S9417">
        <v>0</v>
      </c>
      <c r="T9417">
        <v>0</v>
      </c>
      <c r="U9417">
        <v>0</v>
      </c>
      <c r="W9417" t="s">
        <v>7297</v>
      </c>
      <c r="X9417">
        <v>66159.75</v>
      </c>
      <c r="Y9417">
        <v>66159.75</v>
      </c>
      <c r="Z9417">
        <v>0</v>
      </c>
      <c r="AA9417">
        <v>111306.28</v>
      </c>
    </row>
    <row r="9418" spans="11:27" ht="15.75" customHeight="1">
      <c r="K9418" t="s">
        <v>40290</v>
      </c>
      <c r="L9418">
        <v>223173.3</v>
      </c>
      <c r="M9418">
        <v>222175.8</v>
      </c>
      <c r="N9418">
        <v>997.51</v>
      </c>
      <c r="O9418">
        <v>362854.87</v>
      </c>
      <c r="Q9418" t="s">
        <v>11676</v>
      </c>
      <c r="R9418">
        <v>0</v>
      </c>
      <c r="S9418">
        <v>0</v>
      </c>
      <c r="T9418">
        <v>0</v>
      </c>
      <c r="U9418">
        <v>0</v>
      </c>
      <c r="W9418" t="s">
        <v>7298</v>
      </c>
      <c r="X9418">
        <v>159121.49</v>
      </c>
      <c r="Y9418">
        <v>157640.51</v>
      </c>
      <c r="Z9418">
        <v>1480.98</v>
      </c>
      <c r="AA9418">
        <v>249995.53</v>
      </c>
    </row>
    <row r="9419" spans="11:27" ht="15.75" customHeight="1">
      <c r="K9419" t="s">
        <v>40291</v>
      </c>
      <c r="L9419">
        <v>46957.51</v>
      </c>
      <c r="M9419">
        <v>45511.85</v>
      </c>
      <c r="N9419">
        <v>1445.66</v>
      </c>
      <c r="O9419">
        <v>69069.47</v>
      </c>
      <c r="Q9419" t="s">
        <v>11677</v>
      </c>
      <c r="R9419">
        <v>62911.29</v>
      </c>
      <c r="S9419">
        <v>62911.29</v>
      </c>
      <c r="T9419">
        <v>0</v>
      </c>
      <c r="U9419">
        <v>89341.99</v>
      </c>
      <c r="W9419" t="s">
        <v>7299</v>
      </c>
      <c r="X9419">
        <v>29563.41</v>
      </c>
      <c r="Y9419">
        <v>29365.17</v>
      </c>
      <c r="Z9419">
        <v>198.24</v>
      </c>
      <c r="AA9419">
        <v>38791.81</v>
      </c>
    </row>
    <row r="9420" spans="11:27" ht="15.75" customHeight="1">
      <c r="K9420" t="s">
        <v>40292</v>
      </c>
      <c r="L9420">
        <v>12336.21</v>
      </c>
      <c r="M9420">
        <v>12190.4</v>
      </c>
      <c r="N9420">
        <v>145.80000000000001</v>
      </c>
      <c r="O9420">
        <v>17151.38</v>
      </c>
      <c r="Q9420" t="s">
        <v>11678</v>
      </c>
      <c r="R9420">
        <v>28145.09</v>
      </c>
      <c r="S9420">
        <v>27794.41</v>
      </c>
      <c r="T9420">
        <v>350.68</v>
      </c>
      <c r="U9420">
        <v>43637.33</v>
      </c>
      <c r="W9420" t="s">
        <v>7300</v>
      </c>
      <c r="X9420">
        <v>58911.88</v>
      </c>
      <c r="Y9420">
        <v>58386.58</v>
      </c>
      <c r="Z9420">
        <v>525.29999999999995</v>
      </c>
      <c r="AA9420">
        <v>125081.76</v>
      </c>
    </row>
    <row r="9421" spans="11:27" ht="15.75" customHeight="1">
      <c r="K9421" t="s">
        <v>72094</v>
      </c>
      <c r="L9421">
        <v>0</v>
      </c>
      <c r="M9421">
        <v>0</v>
      </c>
      <c r="N9421">
        <v>0</v>
      </c>
      <c r="O9421">
        <v>0</v>
      </c>
      <c r="Q9421" t="s">
        <v>11679</v>
      </c>
      <c r="R9421">
        <v>73548.820000000007</v>
      </c>
      <c r="S9421">
        <v>73015.34</v>
      </c>
      <c r="T9421">
        <v>533.48</v>
      </c>
      <c r="U9421">
        <v>99497.51</v>
      </c>
      <c r="W9421" t="s">
        <v>7301</v>
      </c>
      <c r="X9421">
        <v>85310.76</v>
      </c>
      <c r="Y9421">
        <v>85310.76</v>
      </c>
      <c r="Z9421">
        <v>0</v>
      </c>
      <c r="AA9421">
        <v>165405.46</v>
      </c>
    </row>
    <row r="9422" spans="11:27" ht="15.75" customHeight="1">
      <c r="K9422" t="s">
        <v>40293</v>
      </c>
      <c r="L9422">
        <v>0</v>
      </c>
      <c r="M9422">
        <v>0</v>
      </c>
      <c r="N9422">
        <v>0</v>
      </c>
      <c r="O9422">
        <v>0</v>
      </c>
      <c r="Q9422" t="s">
        <v>11680</v>
      </c>
      <c r="R9422">
        <v>5224.6400000000003</v>
      </c>
      <c r="S9422">
        <v>5079.3</v>
      </c>
      <c r="T9422">
        <v>145.34</v>
      </c>
      <c r="U9422">
        <v>6873.46</v>
      </c>
      <c r="W9422" t="s">
        <v>7302</v>
      </c>
      <c r="X9422">
        <v>265953.18</v>
      </c>
      <c r="Y9422">
        <v>245646.56</v>
      </c>
      <c r="Z9422">
        <v>20306.63</v>
      </c>
      <c r="AA9422">
        <v>394177.67</v>
      </c>
    </row>
    <row r="9423" spans="11:27" ht="15.75" customHeight="1">
      <c r="K9423" t="s">
        <v>40294</v>
      </c>
      <c r="L9423">
        <v>8358.17</v>
      </c>
      <c r="M9423">
        <v>7836.2</v>
      </c>
      <c r="N9423">
        <v>521.97</v>
      </c>
      <c r="O9423">
        <v>7946.82</v>
      </c>
      <c r="Q9423" t="s">
        <v>11681</v>
      </c>
      <c r="R9423">
        <v>28876.44</v>
      </c>
      <c r="S9423">
        <v>28792.15</v>
      </c>
      <c r="T9423">
        <v>84.29</v>
      </c>
      <c r="U9423">
        <v>37505.449999999997</v>
      </c>
      <c r="W9423" t="s">
        <v>79312</v>
      </c>
      <c r="X9423">
        <v>0</v>
      </c>
      <c r="Y9423">
        <v>0</v>
      </c>
      <c r="Z9423">
        <v>0</v>
      </c>
      <c r="AA9423">
        <v>0</v>
      </c>
    </row>
    <row r="9424" spans="11:27" ht="15.75" customHeight="1">
      <c r="K9424" t="s">
        <v>40295</v>
      </c>
      <c r="L9424">
        <v>0</v>
      </c>
      <c r="M9424">
        <v>0</v>
      </c>
      <c r="N9424">
        <v>0</v>
      </c>
      <c r="O9424">
        <v>0</v>
      </c>
      <c r="Q9424" t="s">
        <v>11682</v>
      </c>
      <c r="R9424">
        <v>80219.839999999997</v>
      </c>
      <c r="S9424">
        <v>76754.179999999993</v>
      </c>
      <c r="T9424">
        <v>3465.66</v>
      </c>
      <c r="U9424">
        <v>130964.55</v>
      </c>
      <c r="W9424" t="s">
        <v>7303</v>
      </c>
      <c r="X9424">
        <v>66379.56</v>
      </c>
      <c r="Y9424">
        <v>65712.399999999994</v>
      </c>
      <c r="Z9424">
        <v>667.16</v>
      </c>
      <c r="AA9424">
        <v>139121.62</v>
      </c>
    </row>
    <row r="9425" spans="11:27" ht="15.75" customHeight="1">
      <c r="K9425" t="s">
        <v>40296</v>
      </c>
      <c r="L9425">
        <v>78327.210000000006</v>
      </c>
      <c r="M9425">
        <v>76223.850000000006</v>
      </c>
      <c r="N9425">
        <v>2103.36</v>
      </c>
      <c r="O9425">
        <v>108087.34</v>
      </c>
      <c r="Q9425" t="s">
        <v>11683</v>
      </c>
      <c r="R9425">
        <v>217665.36</v>
      </c>
      <c r="S9425">
        <v>211867.44</v>
      </c>
      <c r="T9425">
        <v>5797.92</v>
      </c>
      <c r="U9425">
        <v>267179.28000000003</v>
      </c>
      <c r="W9425" t="s">
        <v>7304</v>
      </c>
      <c r="X9425">
        <v>93982.07</v>
      </c>
      <c r="Y9425">
        <v>93982.07</v>
      </c>
      <c r="Z9425">
        <v>0</v>
      </c>
      <c r="AA9425">
        <v>282424.53000000003</v>
      </c>
    </row>
    <row r="9426" spans="11:27" ht="15.75" customHeight="1">
      <c r="K9426" t="s">
        <v>40297</v>
      </c>
      <c r="L9426">
        <v>103115.56</v>
      </c>
      <c r="M9426">
        <v>103089.08</v>
      </c>
      <c r="N9426">
        <v>26.48</v>
      </c>
      <c r="O9426">
        <v>193177.73</v>
      </c>
      <c r="Q9426" t="s">
        <v>76781</v>
      </c>
      <c r="R9426">
        <v>22264.16</v>
      </c>
      <c r="S9426">
        <v>22020.959999999999</v>
      </c>
      <c r="T9426">
        <v>243.2</v>
      </c>
      <c r="U9426">
        <v>30844.52</v>
      </c>
      <c r="W9426" t="s">
        <v>7305</v>
      </c>
      <c r="X9426">
        <v>202966.69</v>
      </c>
      <c r="Y9426">
        <v>202966.69</v>
      </c>
      <c r="Z9426">
        <v>0</v>
      </c>
      <c r="AA9426">
        <v>257274.08</v>
      </c>
    </row>
    <row r="9427" spans="11:27" ht="15.75" customHeight="1">
      <c r="K9427" t="s">
        <v>40298</v>
      </c>
      <c r="L9427">
        <v>171529.02</v>
      </c>
      <c r="M9427">
        <v>171529.02</v>
      </c>
      <c r="N9427">
        <v>0</v>
      </c>
      <c r="O9427">
        <v>268110.65999999997</v>
      </c>
      <c r="Q9427" t="s">
        <v>11684</v>
      </c>
      <c r="R9427">
        <v>117042.72</v>
      </c>
      <c r="S9427">
        <v>113507.57</v>
      </c>
      <c r="T9427">
        <v>3535.15</v>
      </c>
      <c r="U9427">
        <v>215612.29</v>
      </c>
      <c r="W9427" t="s">
        <v>7306</v>
      </c>
      <c r="X9427">
        <v>0</v>
      </c>
      <c r="Y9427">
        <v>0</v>
      </c>
      <c r="Z9427">
        <v>0</v>
      </c>
      <c r="AA9427">
        <v>0</v>
      </c>
    </row>
    <row r="9428" spans="11:27" ht="15.75" customHeight="1">
      <c r="K9428" t="s">
        <v>40299</v>
      </c>
      <c r="L9428">
        <v>0</v>
      </c>
      <c r="M9428">
        <v>0</v>
      </c>
      <c r="N9428">
        <v>0</v>
      </c>
      <c r="O9428">
        <v>0</v>
      </c>
      <c r="Q9428" t="s">
        <v>11685</v>
      </c>
      <c r="R9428">
        <v>28315.52</v>
      </c>
      <c r="S9428">
        <v>28315.52</v>
      </c>
      <c r="T9428">
        <v>0</v>
      </c>
      <c r="U9428">
        <v>48604.31</v>
      </c>
      <c r="W9428" t="s">
        <v>7307</v>
      </c>
      <c r="X9428">
        <v>0</v>
      </c>
      <c r="Y9428">
        <v>0</v>
      </c>
      <c r="Z9428">
        <v>0</v>
      </c>
      <c r="AA9428">
        <v>0</v>
      </c>
    </row>
    <row r="9429" spans="11:27" ht="15.75" customHeight="1">
      <c r="K9429" t="s">
        <v>8834</v>
      </c>
      <c r="L9429">
        <v>90688.55</v>
      </c>
      <c r="M9429">
        <v>88083.88</v>
      </c>
      <c r="N9429">
        <v>2604.66</v>
      </c>
      <c r="O9429">
        <v>174846.27</v>
      </c>
      <c r="Q9429" t="s">
        <v>11686</v>
      </c>
      <c r="R9429">
        <v>194671.74</v>
      </c>
      <c r="S9429">
        <v>193145.81</v>
      </c>
      <c r="T9429">
        <v>1525.93</v>
      </c>
      <c r="U9429">
        <v>313317.57</v>
      </c>
      <c r="W9429" t="s">
        <v>7308</v>
      </c>
      <c r="X9429">
        <v>21933.03</v>
      </c>
      <c r="Y9429">
        <v>21878.34</v>
      </c>
      <c r="Z9429">
        <v>54.69</v>
      </c>
      <c r="AA9429">
        <v>34375.33</v>
      </c>
    </row>
    <row r="9430" spans="11:27" ht="15.75" customHeight="1">
      <c r="K9430" t="s">
        <v>8835</v>
      </c>
      <c r="L9430">
        <v>111276.8</v>
      </c>
      <c r="M9430">
        <v>107067.7</v>
      </c>
      <c r="N9430">
        <v>4209.1000000000004</v>
      </c>
      <c r="O9430">
        <v>165929.9</v>
      </c>
      <c r="Q9430" t="s">
        <v>11687</v>
      </c>
      <c r="R9430">
        <v>65526.03</v>
      </c>
      <c r="S9430">
        <v>65086.239999999998</v>
      </c>
      <c r="T9430">
        <v>439.79</v>
      </c>
      <c r="U9430">
        <v>116368.48</v>
      </c>
      <c r="W9430" t="s">
        <v>7309</v>
      </c>
      <c r="X9430">
        <v>61433.01</v>
      </c>
      <c r="Y9430">
        <v>61200.62</v>
      </c>
      <c r="Z9430">
        <v>232.39</v>
      </c>
      <c r="AA9430">
        <v>134101.64000000001</v>
      </c>
    </row>
    <row r="9431" spans="11:27" ht="15.75" customHeight="1">
      <c r="K9431" t="s">
        <v>8836</v>
      </c>
      <c r="L9431">
        <v>3628.55</v>
      </c>
      <c r="M9431">
        <v>3628.55</v>
      </c>
      <c r="N9431">
        <v>0</v>
      </c>
      <c r="O9431">
        <v>3628.55</v>
      </c>
      <c r="Q9431" t="s">
        <v>11688</v>
      </c>
      <c r="R9431">
        <v>233234.77</v>
      </c>
      <c r="S9431">
        <v>231774.83</v>
      </c>
      <c r="T9431">
        <v>1459.93</v>
      </c>
      <c r="U9431">
        <v>329034.13</v>
      </c>
      <c r="W9431" t="s">
        <v>7310</v>
      </c>
      <c r="X9431">
        <v>42111.09</v>
      </c>
      <c r="Y9431">
        <v>41827.82</v>
      </c>
      <c r="Z9431">
        <v>283.27</v>
      </c>
      <c r="AA9431">
        <v>65104.7</v>
      </c>
    </row>
    <row r="9432" spans="11:27" ht="15.75" customHeight="1">
      <c r="K9432" t="s">
        <v>8837</v>
      </c>
      <c r="L9432">
        <v>0</v>
      </c>
      <c r="M9432">
        <v>0</v>
      </c>
      <c r="N9432">
        <v>0</v>
      </c>
      <c r="O9432">
        <v>0</v>
      </c>
      <c r="Q9432" t="s">
        <v>11689</v>
      </c>
      <c r="R9432">
        <v>71017.86</v>
      </c>
      <c r="S9432">
        <v>71017.86</v>
      </c>
      <c r="T9432">
        <v>0</v>
      </c>
      <c r="U9432">
        <v>132540.68</v>
      </c>
      <c r="W9432" t="s">
        <v>7311</v>
      </c>
      <c r="X9432">
        <v>51142.400000000001</v>
      </c>
      <c r="Y9432">
        <v>51142.400000000001</v>
      </c>
      <c r="Z9432">
        <v>0</v>
      </c>
      <c r="AA9432">
        <v>82916.97</v>
      </c>
    </row>
    <row r="9433" spans="11:27" ht="15.75" customHeight="1">
      <c r="K9433" t="s">
        <v>8838</v>
      </c>
      <c r="L9433">
        <v>76496.679999999993</v>
      </c>
      <c r="M9433">
        <v>75740.91</v>
      </c>
      <c r="N9433">
        <v>755.77</v>
      </c>
      <c r="O9433">
        <v>132192.26999999999</v>
      </c>
      <c r="Q9433" t="s">
        <v>11690</v>
      </c>
      <c r="R9433">
        <v>148197.29999999999</v>
      </c>
      <c r="S9433">
        <v>148197.29999999999</v>
      </c>
      <c r="T9433">
        <v>0</v>
      </c>
      <c r="U9433">
        <v>237296.13</v>
      </c>
      <c r="W9433" t="s">
        <v>7312</v>
      </c>
      <c r="X9433">
        <v>0</v>
      </c>
      <c r="Y9433">
        <v>0</v>
      </c>
      <c r="Z9433">
        <v>0</v>
      </c>
      <c r="AA9433">
        <v>0</v>
      </c>
    </row>
    <row r="9434" spans="11:27" ht="15.75" customHeight="1">
      <c r="K9434" t="s">
        <v>8839</v>
      </c>
      <c r="L9434">
        <v>147332.72</v>
      </c>
      <c r="M9434">
        <v>134588.09</v>
      </c>
      <c r="N9434">
        <v>12744.63</v>
      </c>
      <c r="O9434">
        <v>201070.38</v>
      </c>
      <c r="Q9434" t="s">
        <v>11691</v>
      </c>
      <c r="R9434">
        <v>33871.81</v>
      </c>
      <c r="S9434">
        <v>32513.8</v>
      </c>
      <c r="T9434">
        <v>1358.01</v>
      </c>
      <c r="U9434">
        <v>66232.789999999994</v>
      </c>
      <c r="W9434" t="s">
        <v>77251</v>
      </c>
      <c r="X9434">
        <v>0</v>
      </c>
      <c r="Y9434">
        <v>0</v>
      </c>
      <c r="Z9434">
        <v>0</v>
      </c>
      <c r="AA9434">
        <v>0</v>
      </c>
    </row>
    <row r="9435" spans="11:27" ht="15.75" customHeight="1">
      <c r="K9435" t="s">
        <v>8840</v>
      </c>
      <c r="L9435">
        <v>36357.74</v>
      </c>
      <c r="M9435">
        <v>35616.57</v>
      </c>
      <c r="N9435">
        <v>741.18</v>
      </c>
      <c r="O9435">
        <v>71047.02</v>
      </c>
      <c r="Q9435" t="s">
        <v>11692</v>
      </c>
      <c r="R9435">
        <v>159014.07999999999</v>
      </c>
      <c r="S9435">
        <v>159014.07999999999</v>
      </c>
      <c r="T9435">
        <v>0</v>
      </c>
      <c r="U9435">
        <v>467162.94</v>
      </c>
      <c r="W9435" t="s">
        <v>7313</v>
      </c>
      <c r="X9435">
        <v>670786.87</v>
      </c>
      <c r="Y9435">
        <v>619822.93999999994</v>
      </c>
      <c r="Z9435">
        <v>50963.93</v>
      </c>
      <c r="AA9435">
        <v>1151821.24</v>
      </c>
    </row>
    <row r="9436" spans="11:27" ht="15.75" customHeight="1">
      <c r="K9436" t="s">
        <v>8841</v>
      </c>
      <c r="L9436">
        <v>23086.67</v>
      </c>
      <c r="M9436">
        <v>23086.67</v>
      </c>
      <c r="N9436">
        <v>0</v>
      </c>
      <c r="O9436">
        <v>40170.269999999997</v>
      </c>
      <c r="Q9436" t="s">
        <v>11693</v>
      </c>
      <c r="R9436">
        <v>170512.21</v>
      </c>
      <c r="S9436">
        <v>170512.21</v>
      </c>
      <c r="T9436">
        <v>0</v>
      </c>
      <c r="U9436">
        <v>220036.72</v>
      </c>
      <c r="W9436" t="s">
        <v>85898</v>
      </c>
      <c r="X9436">
        <v>0</v>
      </c>
      <c r="Y9436">
        <v>0</v>
      </c>
      <c r="Z9436">
        <v>0</v>
      </c>
      <c r="AA9436">
        <v>0</v>
      </c>
    </row>
    <row r="9437" spans="11:27" ht="15.75" customHeight="1">
      <c r="K9437" t="s">
        <v>8842</v>
      </c>
      <c r="L9437">
        <v>229571.38</v>
      </c>
      <c r="M9437">
        <v>200677.37</v>
      </c>
      <c r="N9437">
        <v>28894.02</v>
      </c>
      <c r="O9437">
        <v>351127.2</v>
      </c>
      <c r="Q9437" t="s">
        <v>11694</v>
      </c>
      <c r="R9437">
        <v>79564.33</v>
      </c>
      <c r="S9437">
        <v>79436.88</v>
      </c>
      <c r="T9437">
        <v>127.46</v>
      </c>
      <c r="U9437">
        <v>140881.89000000001</v>
      </c>
      <c r="W9437" t="s">
        <v>7314</v>
      </c>
      <c r="X9437">
        <v>40546.99</v>
      </c>
      <c r="Y9437">
        <v>40445.5</v>
      </c>
      <c r="Z9437">
        <v>101.49</v>
      </c>
      <c r="AA9437">
        <v>65467.66</v>
      </c>
    </row>
    <row r="9438" spans="11:27" ht="15.75" customHeight="1">
      <c r="K9438" t="s">
        <v>8843</v>
      </c>
      <c r="L9438">
        <v>64697.48</v>
      </c>
      <c r="M9438">
        <v>64278.84</v>
      </c>
      <c r="N9438">
        <v>418.64</v>
      </c>
      <c r="O9438">
        <v>130971.5</v>
      </c>
      <c r="Q9438" t="s">
        <v>11695</v>
      </c>
      <c r="R9438">
        <v>28224.06</v>
      </c>
      <c r="S9438">
        <v>28224.06</v>
      </c>
      <c r="T9438">
        <v>0</v>
      </c>
      <c r="U9438">
        <v>62989.02</v>
      </c>
      <c r="W9438" t="s">
        <v>7315</v>
      </c>
      <c r="X9438">
        <v>0</v>
      </c>
      <c r="Y9438">
        <v>0</v>
      </c>
      <c r="Z9438">
        <v>0</v>
      </c>
      <c r="AA9438">
        <v>0</v>
      </c>
    </row>
    <row r="9439" spans="11:27" ht="15.75" customHeight="1">
      <c r="K9439" t="s">
        <v>8844</v>
      </c>
      <c r="L9439">
        <v>51486.64</v>
      </c>
      <c r="M9439">
        <v>51486.64</v>
      </c>
      <c r="N9439">
        <v>0</v>
      </c>
      <c r="O9439">
        <v>107860.64</v>
      </c>
      <c r="Q9439" t="s">
        <v>11696</v>
      </c>
      <c r="R9439">
        <v>62503.09</v>
      </c>
      <c r="S9439">
        <v>62436.42</v>
      </c>
      <c r="T9439">
        <v>66.66</v>
      </c>
      <c r="U9439">
        <v>107614.99</v>
      </c>
      <c r="W9439" t="s">
        <v>7316</v>
      </c>
      <c r="X9439">
        <v>413920.97</v>
      </c>
      <c r="Y9439">
        <v>372796.48</v>
      </c>
      <c r="Z9439">
        <v>41124.49</v>
      </c>
      <c r="AA9439">
        <v>659068.74</v>
      </c>
    </row>
    <row r="9440" spans="11:27" ht="15.75" customHeight="1">
      <c r="K9440" t="s">
        <v>8845</v>
      </c>
      <c r="L9440">
        <v>20429.93</v>
      </c>
      <c r="M9440">
        <v>20429.93</v>
      </c>
      <c r="N9440">
        <v>0</v>
      </c>
      <c r="O9440">
        <v>32256.74</v>
      </c>
      <c r="Q9440" t="s">
        <v>11697</v>
      </c>
      <c r="R9440">
        <v>374014.37</v>
      </c>
      <c r="S9440">
        <v>372693.61</v>
      </c>
      <c r="T9440">
        <v>1320.76</v>
      </c>
      <c r="U9440">
        <v>649667.26</v>
      </c>
      <c r="W9440" t="s">
        <v>7317</v>
      </c>
      <c r="X9440">
        <v>124346.29</v>
      </c>
      <c r="Y9440">
        <v>124098.56</v>
      </c>
      <c r="Z9440">
        <v>247.73</v>
      </c>
      <c r="AA9440">
        <v>209894.63</v>
      </c>
    </row>
    <row r="9441" spans="11:27" ht="15.75" customHeight="1">
      <c r="K9441" t="s">
        <v>85975</v>
      </c>
      <c r="L9441">
        <v>0</v>
      </c>
      <c r="M9441">
        <v>0</v>
      </c>
      <c r="N9441">
        <v>0</v>
      </c>
      <c r="O9441">
        <v>0</v>
      </c>
      <c r="Q9441" t="s">
        <v>11698</v>
      </c>
      <c r="R9441">
        <v>23492</v>
      </c>
      <c r="S9441">
        <v>22583.95</v>
      </c>
      <c r="T9441">
        <v>908.06</v>
      </c>
      <c r="U9441">
        <v>31539.919999999998</v>
      </c>
      <c r="W9441" t="s">
        <v>7318</v>
      </c>
      <c r="X9441">
        <v>20110.04</v>
      </c>
      <c r="Y9441">
        <v>20110.04</v>
      </c>
      <c r="Z9441">
        <v>0</v>
      </c>
      <c r="AA9441">
        <v>29184.7</v>
      </c>
    </row>
    <row r="9442" spans="11:27" ht="15.75" customHeight="1">
      <c r="K9442" t="s">
        <v>8846</v>
      </c>
      <c r="L9442">
        <v>26329.47</v>
      </c>
      <c r="M9442">
        <v>26329.47</v>
      </c>
      <c r="N9442">
        <v>0</v>
      </c>
      <c r="O9442">
        <v>35496.74</v>
      </c>
      <c r="Q9442" t="s">
        <v>11699</v>
      </c>
      <c r="R9442">
        <v>219336.27</v>
      </c>
      <c r="S9442">
        <v>218037.66</v>
      </c>
      <c r="T9442">
        <v>1298.6099999999999</v>
      </c>
      <c r="U9442">
        <v>351315.66</v>
      </c>
      <c r="W9442" t="s">
        <v>7319</v>
      </c>
      <c r="X9442">
        <v>37456.43</v>
      </c>
      <c r="Y9442">
        <v>37214.03</v>
      </c>
      <c r="Z9442">
        <v>242.4</v>
      </c>
      <c r="AA9442">
        <v>55924.04</v>
      </c>
    </row>
    <row r="9443" spans="11:27" ht="15.75" customHeight="1">
      <c r="K9443" t="s">
        <v>8847</v>
      </c>
      <c r="L9443">
        <v>62357.13</v>
      </c>
      <c r="M9443">
        <v>61830.85</v>
      </c>
      <c r="N9443">
        <v>526.27</v>
      </c>
      <c r="O9443">
        <v>112292.87</v>
      </c>
      <c r="Q9443" t="s">
        <v>11700</v>
      </c>
      <c r="R9443">
        <v>155596.29999999999</v>
      </c>
      <c r="S9443">
        <v>155596.29999999999</v>
      </c>
      <c r="T9443">
        <v>0</v>
      </c>
      <c r="U9443">
        <v>295856.86</v>
      </c>
      <c r="W9443" t="s">
        <v>7320</v>
      </c>
      <c r="X9443">
        <v>8703.98</v>
      </c>
      <c r="Y9443">
        <v>8703.98</v>
      </c>
      <c r="Z9443">
        <v>0</v>
      </c>
      <c r="AA9443">
        <v>14293.16</v>
      </c>
    </row>
    <row r="9444" spans="11:27" ht="15.75" customHeight="1">
      <c r="K9444" t="s">
        <v>40300</v>
      </c>
      <c r="L9444">
        <v>89817.75</v>
      </c>
      <c r="M9444">
        <v>89416.03</v>
      </c>
      <c r="N9444">
        <v>401.72</v>
      </c>
      <c r="O9444">
        <v>142483.49</v>
      </c>
      <c r="Q9444" t="s">
        <v>11701</v>
      </c>
      <c r="R9444">
        <v>77751.55</v>
      </c>
      <c r="S9444">
        <v>75750.98</v>
      </c>
      <c r="T9444">
        <v>2000.57</v>
      </c>
      <c r="U9444">
        <v>114509.75999999999</v>
      </c>
      <c r="W9444" t="s">
        <v>7321</v>
      </c>
      <c r="X9444">
        <v>139932.98000000001</v>
      </c>
      <c r="Y9444">
        <v>127152.89</v>
      </c>
      <c r="Z9444">
        <v>12780.09</v>
      </c>
      <c r="AA9444">
        <v>162999.73000000001</v>
      </c>
    </row>
    <row r="9445" spans="11:27" ht="15.75" customHeight="1">
      <c r="K9445" t="s">
        <v>40301</v>
      </c>
      <c r="L9445">
        <v>159778.23999999999</v>
      </c>
      <c r="M9445">
        <v>159778.23999999999</v>
      </c>
      <c r="N9445">
        <v>0</v>
      </c>
      <c r="O9445">
        <v>305334.28000000003</v>
      </c>
      <c r="Q9445" t="s">
        <v>11702</v>
      </c>
      <c r="R9445">
        <v>99066.53</v>
      </c>
      <c r="S9445">
        <v>90372.22</v>
      </c>
      <c r="T9445">
        <v>8694.31</v>
      </c>
      <c r="U9445">
        <v>138365.04</v>
      </c>
      <c r="W9445" t="s">
        <v>79313</v>
      </c>
      <c r="X9445">
        <v>0</v>
      </c>
      <c r="Y9445">
        <v>0</v>
      </c>
      <c r="Z9445">
        <v>0</v>
      </c>
      <c r="AA9445">
        <v>0</v>
      </c>
    </row>
    <row r="9446" spans="11:27" ht="15.75" customHeight="1">
      <c r="K9446" t="s">
        <v>40302</v>
      </c>
      <c r="L9446">
        <v>69975.83</v>
      </c>
      <c r="M9446">
        <v>66260.83</v>
      </c>
      <c r="N9446">
        <v>3715.01</v>
      </c>
      <c r="O9446">
        <v>116802.59</v>
      </c>
      <c r="Q9446" t="s">
        <v>11703</v>
      </c>
      <c r="R9446">
        <v>72574</v>
      </c>
      <c r="S9446">
        <v>72448.17</v>
      </c>
      <c r="T9446">
        <v>125.82</v>
      </c>
      <c r="U9446">
        <v>129517.75</v>
      </c>
      <c r="W9446" t="s">
        <v>77250</v>
      </c>
      <c r="X9446">
        <v>435815.25</v>
      </c>
      <c r="Y9446">
        <v>382028.72</v>
      </c>
      <c r="Z9446">
        <v>53786.53</v>
      </c>
      <c r="AA9446">
        <v>557984</v>
      </c>
    </row>
    <row r="9447" spans="11:27" ht="15.75" customHeight="1">
      <c r="K9447" t="s">
        <v>40303</v>
      </c>
      <c r="L9447">
        <v>68284.399999999994</v>
      </c>
      <c r="M9447">
        <v>65232.11</v>
      </c>
      <c r="N9447">
        <v>3052.29</v>
      </c>
      <c r="O9447">
        <v>86693.39</v>
      </c>
      <c r="Q9447" t="s">
        <v>11704</v>
      </c>
      <c r="R9447">
        <v>36853.11</v>
      </c>
      <c r="S9447">
        <v>36853.11</v>
      </c>
      <c r="T9447">
        <v>0</v>
      </c>
      <c r="U9447">
        <v>64225.03</v>
      </c>
      <c r="W9447" t="s">
        <v>79314</v>
      </c>
      <c r="X9447">
        <v>0</v>
      </c>
      <c r="Y9447">
        <v>0</v>
      </c>
      <c r="Z9447">
        <v>0</v>
      </c>
      <c r="AA9447">
        <v>0</v>
      </c>
    </row>
    <row r="9448" spans="11:27" ht="15.75" customHeight="1">
      <c r="K9448" t="s">
        <v>88316</v>
      </c>
      <c r="L9448">
        <v>0</v>
      </c>
      <c r="M9448">
        <v>0</v>
      </c>
      <c r="N9448">
        <v>0</v>
      </c>
      <c r="O9448">
        <v>0</v>
      </c>
      <c r="Q9448" t="s">
        <v>11705</v>
      </c>
      <c r="R9448">
        <v>2361.5500000000002</v>
      </c>
      <c r="S9448">
        <v>2177.11</v>
      </c>
      <c r="T9448">
        <v>184.43</v>
      </c>
      <c r="U9448">
        <v>2177.11</v>
      </c>
      <c r="W9448" t="s">
        <v>7322</v>
      </c>
      <c r="X9448">
        <v>26714.35</v>
      </c>
      <c r="Y9448">
        <v>26714.35</v>
      </c>
      <c r="Z9448">
        <v>0</v>
      </c>
      <c r="AA9448">
        <v>38765.72</v>
      </c>
    </row>
    <row r="9449" spans="11:27" ht="15.75" customHeight="1">
      <c r="K9449" t="s">
        <v>40304</v>
      </c>
      <c r="L9449">
        <v>193318.36</v>
      </c>
      <c r="M9449">
        <v>193030.11</v>
      </c>
      <c r="N9449">
        <v>288.25</v>
      </c>
      <c r="O9449">
        <v>308031.64</v>
      </c>
      <c r="Q9449" t="s">
        <v>11706</v>
      </c>
      <c r="R9449">
        <v>204592.72</v>
      </c>
      <c r="S9449">
        <v>204592.72</v>
      </c>
      <c r="T9449">
        <v>0</v>
      </c>
      <c r="U9449">
        <v>395161.1</v>
      </c>
      <c r="W9449" t="s">
        <v>77249</v>
      </c>
      <c r="X9449">
        <v>11519.19</v>
      </c>
      <c r="Y9449">
        <v>11519.19</v>
      </c>
      <c r="Z9449">
        <v>0</v>
      </c>
      <c r="AA9449">
        <v>13899.61</v>
      </c>
    </row>
    <row r="9450" spans="11:27" ht="15.75" customHeight="1">
      <c r="K9450" t="s">
        <v>40305</v>
      </c>
      <c r="L9450">
        <v>21077.15</v>
      </c>
      <c r="M9450">
        <v>19140.87</v>
      </c>
      <c r="N9450">
        <v>1936.28</v>
      </c>
      <c r="O9450">
        <v>23266.76</v>
      </c>
      <c r="Q9450" t="s">
        <v>11707</v>
      </c>
      <c r="R9450">
        <v>110898.74</v>
      </c>
      <c r="S9450">
        <v>109585.99</v>
      </c>
      <c r="T9450">
        <v>1312.76</v>
      </c>
      <c r="U9450">
        <v>170953.29</v>
      </c>
      <c r="W9450" t="s">
        <v>7323</v>
      </c>
      <c r="X9450">
        <v>0</v>
      </c>
      <c r="Y9450">
        <v>0</v>
      </c>
      <c r="Z9450">
        <v>0</v>
      </c>
      <c r="AA9450">
        <v>0</v>
      </c>
    </row>
    <row r="9451" spans="11:27" ht="15.75" customHeight="1">
      <c r="K9451" t="s">
        <v>40306</v>
      </c>
      <c r="L9451">
        <v>33403.230000000003</v>
      </c>
      <c r="M9451">
        <v>33403.230000000003</v>
      </c>
      <c r="N9451">
        <v>0</v>
      </c>
      <c r="O9451">
        <v>49383.08</v>
      </c>
      <c r="Q9451" t="s">
        <v>11708</v>
      </c>
      <c r="R9451">
        <v>19105.240000000002</v>
      </c>
      <c r="S9451">
        <v>19105.240000000002</v>
      </c>
      <c r="T9451">
        <v>0</v>
      </c>
      <c r="U9451">
        <v>29107.360000000001</v>
      </c>
      <c r="W9451" t="s">
        <v>79315</v>
      </c>
      <c r="X9451">
        <v>0</v>
      </c>
      <c r="Y9451">
        <v>0</v>
      </c>
      <c r="Z9451">
        <v>0</v>
      </c>
      <c r="AA9451">
        <v>0</v>
      </c>
    </row>
    <row r="9452" spans="11:27" ht="15.75" customHeight="1">
      <c r="K9452" t="s">
        <v>40307</v>
      </c>
      <c r="L9452">
        <v>26753.79</v>
      </c>
      <c r="M9452">
        <v>26753.79</v>
      </c>
      <c r="N9452">
        <v>0</v>
      </c>
      <c r="O9452">
        <v>42253.17</v>
      </c>
      <c r="Q9452" t="s">
        <v>11709</v>
      </c>
      <c r="R9452">
        <v>8469.76</v>
      </c>
      <c r="S9452">
        <v>8327.1299999999992</v>
      </c>
      <c r="T9452">
        <v>142.63</v>
      </c>
      <c r="U9452">
        <v>11212.92</v>
      </c>
      <c r="W9452" t="s">
        <v>7324</v>
      </c>
      <c r="X9452">
        <v>106412.73</v>
      </c>
      <c r="Y9452">
        <v>105429.68</v>
      </c>
      <c r="Z9452">
        <v>983.05</v>
      </c>
      <c r="AA9452">
        <v>150097.04</v>
      </c>
    </row>
    <row r="9453" spans="11:27" ht="15.75" customHeight="1">
      <c r="K9453" t="s">
        <v>40308</v>
      </c>
      <c r="L9453">
        <v>64286.48</v>
      </c>
      <c r="M9453">
        <v>64043.61</v>
      </c>
      <c r="N9453">
        <v>242.87</v>
      </c>
      <c r="O9453">
        <v>95859.23</v>
      </c>
      <c r="Q9453" t="s">
        <v>11710</v>
      </c>
      <c r="R9453">
        <v>49365.48</v>
      </c>
      <c r="S9453">
        <v>48398.559999999998</v>
      </c>
      <c r="T9453">
        <v>966.92</v>
      </c>
      <c r="U9453">
        <v>68965.78</v>
      </c>
      <c r="W9453" t="s">
        <v>7325</v>
      </c>
      <c r="X9453">
        <v>147418.47</v>
      </c>
      <c r="Y9453">
        <v>145148.24</v>
      </c>
      <c r="Z9453">
        <v>2270.23</v>
      </c>
      <c r="AA9453">
        <v>284488.78999999998</v>
      </c>
    </row>
    <row r="9454" spans="11:27" ht="15.75" customHeight="1">
      <c r="K9454" t="s">
        <v>83100</v>
      </c>
      <c r="L9454">
        <v>0</v>
      </c>
      <c r="M9454">
        <v>0</v>
      </c>
      <c r="N9454">
        <v>0</v>
      </c>
      <c r="O9454">
        <v>0</v>
      </c>
      <c r="Q9454" t="s">
        <v>11711</v>
      </c>
      <c r="R9454">
        <v>66109.22</v>
      </c>
      <c r="S9454">
        <v>64660.77</v>
      </c>
      <c r="T9454">
        <v>1448.44</v>
      </c>
      <c r="U9454">
        <v>110809.79</v>
      </c>
      <c r="W9454" t="s">
        <v>7326</v>
      </c>
      <c r="X9454">
        <v>0</v>
      </c>
      <c r="Y9454">
        <v>0</v>
      </c>
      <c r="Z9454">
        <v>0</v>
      </c>
      <c r="AA9454">
        <v>0</v>
      </c>
    </row>
    <row r="9455" spans="11:27" ht="15.75" customHeight="1">
      <c r="K9455" t="s">
        <v>40309</v>
      </c>
      <c r="L9455">
        <v>63588.87</v>
      </c>
      <c r="M9455">
        <v>59467.42</v>
      </c>
      <c r="N9455">
        <v>4121.45</v>
      </c>
      <c r="O9455">
        <v>72202.87</v>
      </c>
      <c r="Q9455" t="s">
        <v>76780</v>
      </c>
      <c r="R9455">
        <v>77333.399999999994</v>
      </c>
      <c r="S9455">
        <v>76646.86</v>
      </c>
      <c r="T9455">
        <v>686.54</v>
      </c>
      <c r="U9455">
        <v>108850.4</v>
      </c>
      <c r="W9455" t="s">
        <v>79316</v>
      </c>
      <c r="X9455">
        <v>290177.84999999998</v>
      </c>
      <c r="Y9455">
        <v>281344.48</v>
      </c>
      <c r="Z9455">
        <v>8833.3700000000008</v>
      </c>
      <c r="AA9455">
        <v>553666.55000000005</v>
      </c>
    </row>
    <row r="9456" spans="11:27" ht="15.75" customHeight="1">
      <c r="K9456" t="s">
        <v>40310</v>
      </c>
      <c r="L9456">
        <v>108721.5</v>
      </c>
      <c r="M9456">
        <v>106819.63</v>
      </c>
      <c r="N9456">
        <v>1901.87</v>
      </c>
      <c r="O9456">
        <v>196395.62</v>
      </c>
      <c r="Q9456" t="s">
        <v>11712</v>
      </c>
      <c r="R9456">
        <v>104613.94</v>
      </c>
      <c r="S9456">
        <v>104613.94</v>
      </c>
      <c r="T9456">
        <v>0</v>
      </c>
      <c r="U9456">
        <v>168610.55</v>
      </c>
      <c r="W9456" t="s">
        <v>79317</v>
      </c>
      <c r="X9456">
        <v>0</v>
      </c>
      <c r="Y9456">
        <v>0</v>
      </c>
      <c r="Z9456">
        <v>0</v>
      </c>
      <c r="AA9456">
        <v>0</v>
      </c>
    </row>
    <row r="9457" spans="11:27" ht="15.75" customHeight="1">
      <c r="K9457" t="s">
        <v>40311</v>
      </c>
      <c r="L9457">
        <v>135140.43</v>
      </c>
      <c r="M9457">
        <v>134551.14000000001</v>
      </c>
      <c r="N9457">
        <v>589.29</v>
      </c>
      <c r="O9457">
        <v>217148.47</v>
      </c>
      <c r="Q9457" t="s">
        <v>11713</v>
      </c>
      <c r="R9457">
        <v>0</v>
      </c>
      <c r="S9457">
        <v>0</v>
      </c>
      <c r="T9457">
        <v>0</v>
      </c>
      <c r="U9457">
        <v>0</v>
      </c>
      <c r="W9457" t="s">
        <v>77248</v>
      </c>
      <c r="X9457">
        <v>34192.29</v>
      </c>
      <c r="Y9457">
        <v>33804.339999999997</v>
      </c>
      <c r="Z9457">
        <v>387.95</v>
      </c>
      <c r="AA9457">
        <v>63111.93</v>
      </c>
    </row>
    <row r="9458" spans="11:27" ht="15.75" customHeight="1">
      <c r="K9458" t="s">
        <v>40312</v>
      </c>
      <c r="L9458">
        <v>14357.9</v>
      </c>
      <c r="M9458">
        <v>11784.06</v>
      </c>
      <c r="N9458">
        <v>2573.84</v>
      </c>
      <c r="O9458">
        <v>15589.83</v>
      </c>
      <c r="Q9458" t="s">
        <v>11714</v>
      </c>
      <c r="R9458">
        <v>37025.4</v>
      </c>
      <c r="S9458">
        <v>36930.870000000003</v>
      </c>
      <c r="T9458">
        <v>94.54</v>
      </c>
      <c r="U9458">
        <v>49776.160000000003</v>
      </c>
      <c r="W9458" t="s">
        <v>79318</v>
      </c>
      <c r="X9458">
        <v>59527.81</v>
      </c>
      <c r="Y9458">
        <v>58566.68</v>
      </c>
      <c r="Z9458">
        <v>961.13</v>
      </c>
      <c r="AA9458">
        <v>89402.13</v>
      </c>
    </row>
    <row r="9459" spans="11:27" ht="15.75" customHeight="1">
      <c r="K9459" t="s">
        <v>40313</v>
      </c>
      <c r="L9459">
        <v>96032.62</v>
      </c>
      <c r="M9459">
        <v>89178.76</v>
      </c>
      <c r="N9459">
        <v>6853.85</v>
      </c>
      <c r="O9459">
        <v>137968.42000000001</v>
      </c>
      <c r="Q9459" t="s">
        <v>11715</v>
      </c>
      <c r="R9459">
        <v>63192.74</v>
      </c>
      <c r="S9459">
        <v>63192.74</v>
      </c>
      <c r="T9459">
        <v>0</v>
      </c>
      <c r="U9459">
        <v>102631.25</v>
      </c>
      <c r="W9459" t="s">
        <v>77247</v>
      </c>
      <c r="X9459">
        <v>17088.13</v>
      </c>
      <c r="Y9459">
        <v>16026.79</v>
      </c>
      <c r="Z9459">
        <v>1061.3399999999999</v>
      </c>
      <c r="AA9459">
        <v>18685.8</v>
      </c>
    </row>
    <row r="9460" spans="11:27" ht="15.75" customHeight="1">
      <c r="K9460" t="s">
        <v>40314</v>
      </c>
      <c r="L9460">
        <v>22405.66</v>
      </c>
      <c r="M9460">
        <v>22104.42</v>
      </c>
      <c r="N9460">
        <v>301.24</v>
      </c>
      <c r="O9460">
        <v>44284.49</v>
      </c>
      <c r="Q9460" t="s">
        <v>79598</v>
      </c>
      <c r="R9460">
        <v>17250.099999999999</v>
      </c>
      <c r="S9460">
        <v>17217</v>
      </c>
      <c r="T9460">
        <v>33.1</v>
      </c>
      <c r="U9460">
        <v>17217</v>
      </c>
      <c r="W9460" t="s">
        <v>85899</v>
      </c>
      <c r="X9460">
        <v>0</v>
      </c>
      <c r="Y9460">
        <v>0</v>
      </c>
      <c r="Z9460">
        <v>0</v>
      </c>
      <c r="AA9460">
        <v>0</v>
      </c>
    </row>
    <row r="9461" spans="11:27" ht="15.75" customHeight="1">
      <c r="K9461" t="s">
        <v>40315</v>
      </c>
      <c r="L9461">
        <v>57174.559999999998</v>
      </c>
      <c r="M9461">
        <v>56730.77</v>
      </c>
      <c r="N9461">
        <v>443.79</v>
      </c>
      <c r="O9461">
        <v>90467.17</v>
      </c>
      <c r="Q9461" t="s">
        <v>11716</v>
      </c>
      <c r="R9461">
        <v>203567.83</v>
      </c>
      <c r="S9461">
        <v>202474.41</v>
      </c>
      <c r="T9461">
        <v>1093.42</v>
      </c>
      <c r="U9461">
        <v>521496.88</v>
      </c>
      <c r="W9461" t="s">
        <v>7327</v>
      </c>
      <c r="X9461">
        <v>3111.09</v>
      </c>
      <c r="Y9461">
        <v>3111.09</v>
      </c>
      <c r="Z9461">
        <v>0</v>
      </c>
      <c r="AA9461">
        <v>3111.09</v>
      </c>
    </row>
    <row r="9462" spans="11:27" ht="15.75" customHeight="1">
      <c r="K9462" t="s">
        <v>40316</v>
      </c>
      <c r="L9462">
        <v>73627.55</v>
      </c>
      <c r="M9462">
        <v>73340.820000000007</v>
      </c>
      <c r="N9462">
        <v>286.72000000000003</v>
      </c>
      <c r="O9462">
        <v>129216.48</v>
      </c>
      <c r="Q9462" t="s">
        <v>11717</v>
      </c>
      <c r="R9462">
        <v>86230.43</v>
      </c>
      <c r="S9462">
        <v>77253.789999999994</v>
      </c>
      <c r="T9462">
        <v>8976.64</v>
      </c>
      <c r="U9462">
        <v>102970.52</v>
      </c>
      <c r="W9462" t="s">
        <v>7328</v>
      </c>
      <c r="X9462">
        <v>46835.12</v>
      </c>
      <c r="Y9462">
        <v>46172.76</v>
      </c>
      <c r="Z9462">
        <v>662.36</v>
      </c>
      <c r="AA9462">
        <v>83554.45</v>
      </c>
    </row>
    <row r="9463" spans="11:27" ht="15.75" customHeight="1">
      <c r="K9463" t="s">
        <v>8848</v>
      </c>
      <c r="L9463">
        <v>34458.089999999997</v>
      </c>
      <c r="M9463">
        <v>33849.660000000003</v>
      </c>
      <c r="N9463">
        <v>608.41999999999996</v>
      </c>
      <c r="O9463">
        <v>53786.55</v>
      </c>
      <c r="Q9463" t="s">
        <v>11718</v>
      </c>
      <c r="R9463">
        <v>70264.58</v>
      </c>
      <c r="S9463">
        <v>70264.58</v>
      </c>
      <c r="T9463">
        <v>0</v>
      </c>
      <c r="U9463">
        <v>126064.3</v>
      </c>
      <c r="W9463" t="s">
        <v>7329</v>
      </c>
      <c r="X9463">
        <v>31848.04</v>
      </c>
      <c r="Y9463">
        <v>31710.61</v>
      </c>
      <c r="Z9463">
        <v>137.44</v>
      </c>
      <c r="AA9463">
        <v>49340.54</v>
      </c>
    </row>
    <row r="9464" spans="11:27" ht="15.75" customHeight="1">
      <c r="K9464" t="s">
        <v>8849</v>
      </c>
      <c r="L9464">
        <v>0</v>
      </c>
      <c r="M9464">
        <v>0</v>
      </c>
      <c r="N9464">
        <v>0</v>
      </c>
      <c r="O9464">
        <v>0</v>
      </c>
      <c r="Q9464" t="s">
        <v>11719</v>
      </c>
      <c r="R9464">
        <v>18999.91</v>
      </c>
      <c r="S9464">
        <v>18999.91</v>
      </c>
      <c r="T9464">
        <v>0</v>
      </c>
      <c r="U9464">
        <v>22996.57</v>
      </c>
      <c r="W9464" t="s">
        <v>77246</v>
      </c>
      <c r="X9464">
        <v>22574.080000000002</v>
      </c>
      <c r="Y9464">
        <v>22574.080000000002</v>
      </c>
      <c r="Z9464">
        <v>0</v>
      </c>
      <c r="AA9464">
        <v>62566.57</v>
      </c>
    </row>
    <row r="9465" spans="11:27" ht="15.75" customHeight="1">
      <c r="K9465" t="s">
        <v>8850</v>
      </c>
      <c r="L9465">
        <v>0</v>
      </c>
      <c r="M9465">
        <v>0</v>
      </c>
      <c r="N9465">
        <v>0</v>
      </c>
      <c r="O9465">
        <v>0</v>
      </c>
      <c r="Q9465" t="s">
        <v>11720</v>
      </c>
      <c r="R9465">
        <v>4554.7700000000004</v>
      </c>
      <c r="S9465">
        <v>2846.17</v>
      </c>
      <c r="T9465">
        <v>1708.6</v>
      </c>
      <c r="U9465">
        <v>4571.95</v>
      </c>
      <c r="W9465" t="s">
        <v>7330</v>
      </c>
      <c r="X9465">
        <v>16323.23</v>
      </c>
      <c r="Y9465">
        <v>16323.23</v>
      </c>
      <c r="Z9465">
        <v>0</v>
      </c>
      <c r="AA9465">
        <v>22048.25</v>
      </c>
    </row>
    <row r="9466" spans="11:27" ht="15.75" customHeight="1">
      <c r="K9466" t="s">
        <v>8851</v>
      </c>
      <c r="L9466">
        <v>125837.37</v>
      </c>
      <c r="M9466">
        <v>118340.55</v>
      </c>
      <c r="N9466">
        <v>7496.81</v>
      </c>
      <c r="O9466">
        <v>199517.05</v>
      </c>
      <c r="Q9466" t="s">
        <v>11721</v>
      </c>
      <c r="R9466">
        <v>15845.6</v>
      </c>
      <c r="S9466">
        <v>15845.6</v>
      </c>
      <c r="T9466">
        <v>0</v>
      </c>
      <c r="U9466">
        <v>33771.89</v>
      </c>
      <c r="W9466" t="s">
        <v>77245</v>
      </c>
      <c r="X9466">
        <v>76260.350000000006</v>
      </c>
      <c r="Y9466">
        <v>75697.58</v>
      </c>
      <c r="Z9466">
        <v>562.77</v>
      </c>
      <c r="AA9466">
        <v>193079.97</v>
      </c>
    </row>
    <row r="9467" spans="11:27" ht="15.75" customHeight="1">
      <c r="K9467" t="s">
        <v>8852</v>
      </c>
      <c r="L9467">
        <v>189698.72</v>
      </c>
      <c r="M9467">
        <v>185014.32</v>
      </c>
      <c r="N9467">
        <v>4684.3999999999996</v>
      </c>
      <c r="O9467">
        <v>336501.16</v>
      </c>
      <c r="Q9467" t="s">
        <v>11722</v>
      </c>
      <c r="R9467">
        <v>65653</v>
      </c>
      <c r="S9467">
        <v>65525.96</v>
      </c>
      <c r="T9467">
        <v>127.04</v>
      </c>
      <c r="U9467">
        <v>94237.440000000002</v>
      </c>
      <c r="W9467" t="s">
        <v>7331</v>
      </c>
      <c r="X9467">
        <v>11037.1</v>
      </c>
      <c r="Y9467">
        <v>10771.88</v>
      </c>
      <c r="Z9467">
        <v>265.22000000000003</v>
      </c>
      <c r="AA9467">
        <v>15098.82</v>
      </c>
    </row>
    <row r="9468" spans="11:27" ht="15.75" customHeight="1">
      <c r="K9468" t="s">
        <v>8853</v>
      </c>
      <c r="L9468">
        <v>15605.57</v>
      </c>
      <c r="M9468">
        <v>15478.52</v>
      </c>
      <c r="N9468">
        <v>127.06</v>
      </c>
      <c r="O9468">
        <v>22651.85</v>
      </c>
      <c r="Q9468" t="s">
        <v>79599</v>
      </c>
      <c r="R9468">
        <v>0</v>
      </c>
      <c r="S9468">
        <v>0</v>
      </c>
      <c r="T9468">
        <v>0</v>
      </c>
      <c r="U9468">
        <v>0</v>
      </c>
      <c r="W9468" t="s">
        <v>79319</v>
      </c>
      <c r="X9468">
        <v>21228.83</v>
      </c>
      <c r="Y9468">
        <v>21228.83</v>
      </c>
      <c r="Z9468">
        <v>0</v>
      </c>
      <c r="AA9468">
        <v>33834.620000000003</v>
      </c>
    </row>
    <row r="9469" spans="11:27" ht="15.75" customHeight="1">
      <c r="K9469" t="s">
        <v>8854</v>
      </c>
      <c r="L9469">
        <v>31118.52</v>
      </c>
      <c r="M9469">
        <v>30734.27</v>
      </c>
      <c r="N9469">
        <v>384.25</v>
      </c>
      <c r="O9469">
        <v>45705.64</v>
      </c>
      <c r="Q9469" t="s">
        <v>11723</v>
      </c>
      <c r="R9469">
        <v>56937.54</v>
      </c>
      <c r="S9469">
        <v>56491.33</v>
      </c>
      <c r="T9469">
        <v>446.21</v>
      </c>
      <c r="U9469">
        <v>117855.31</v>
      </c>
      <c r="W9469" t="s">
        <v>7332</v>
      </c>
      <c r="X9469">
        <v>294589.43</v>
      </c>
      <c r="Y9469">
        <v>284972.73</v>
      </c>
      <c r="Z9469">
        <v>9616.69</v>
      </c>
      <c r="AA9469">
        <v>456753.29</v>
      </c>
    </row>
    <row r="9470" spans="11:27" ht="15.75" customHeight="1">
      <c r="K9470" t="s">
        <v>8855</v>
      </c>
      <c r="L9470">
        <v>37412.660000000003</v>
      </c>
      <c r="M9470">
        <v>37412.660000000003</v>
      </c>
      <c r="N9470">
        <v>0</v>
      </c>
      <c r="O9470">
        <v>59763.18</v>
      </c>
      <c r="Q9470" t="s">
        <v>76779</v>
      </c>
      <c r="R9470">
        <v>83631.899999999994</v>
      </c>
      <c r="S9470">
        <v>83120.25</v>
      </c>
      <c r="T9470">
        <v>511.65</v>
      </c>
      <c r="U9470">
        <v>129250.3</v>
      </c>
      <c r="W9470" t="s">
        <v>7333</v>
      </c>
      <c r="X9470">
        <v>195959.69</v>
      </c>
      <c r="Y9470">
        <v>194619.45</v>
      </c>
      <c r="Z9470">
        <v>1340.25</v>
      </c>
      <c r="AA9470">
        <v>468072</v>
      </c>
    </row>
    <row r="9471" spans="11:27" ht="15.75" customHeight="1">
      <c r="K9471" t="s">
        <v>8856</v>
      </c>
      <c r="L9471">
        <v>0</v>
      </c>
      <c r="M9471">
        <v>0</v>
      </c>
      <c r="N9471">
        <v>0</v>
      </c>
      <c r="O9471">
        <v>0</v>
      </c>
      <c r="Q9471" t="s">
        <v>11724</v>
      </c>
      <c r="R9471">
        <v>84152.82</v>
      </c>
      <c r="S9471">
        <v>83934.11</v>
      </c>
      <c r="T9471">
        <v>218.72</v>
      </c>
      <c r="U9471">
        <v>142328.66</v>
      </c>
      <c r="W9471" t="s">
        <v>79320</v>
      </c>
      <c r="X9471">
        <v>0</v>
      </c>
      <c r="Y9471">
        <v>0</v>
      </c>
      <c r="Z9471">
        <v>0</v>
      </c>
      <c r="AA9471">
        <v>0</v>
      </c>
    </row>
    <row r="9472" spans="11:27" ht="15.75" customHeight="1">
      <c r="K9472" t="s">
        <v>8857</v>
      </c>
      <c r="L9472">
        <v>57146.25</v>
      </c>
      <c r="M9472">
        <v>54378.400000000001</v>
      </c>
      <c r="N9472">
        <v>2767.84</v>
      </c>
      <c r="O9472">
        <v>83209.490000000005</v>
      </c>
      <c r="Q9472" t="s">
        <v>76778</v>
      </c>
      <c r="R9472">
        <v>30392.91</v>
      </c>
      <c r="S9472">
        <v>29974.01</v>
      </c>
      <c r="T9472">
        <v>418.9</v>
      </c>
      <c r="U9472">
        <v>29974.01</v>
      </c>
      <c r="W9472" t="s">
        <v>7334</v>
      </c>
      <c r="X9472">
        <v>11997.18</v>
      </c>
      <c r="Y9472">
        <v>8716.89</v>
      </c>
      <c r="Z9472">
        <v>3280.29</v>
      </c>
      <c r="AA9472">
        <v>11243.38</v>
      </c>
    </row>
    <row r="9473" spans="11:27" ht="15.75" customHeight="1">
      <c r="K9473" t="s">
        <v>8858</v>
      </c>
      <c r="L9473">
        <v>18819.03</v>
      </c>
      <c r="M9473">
        <v>18114.2</v>
      </c>
      <c r="N9473">
        <v>704.83</v>
      </c>
      <c r="O9473">
        <v>27390.94</v>
      </c>
      <c r="Q9473" t="s">
        <v>11725</v>
      </c>
      <c r="R9473">
        <v>137614.65</v>
      </c>
      <c r="S9473">
        <v>135060.43</v>
      </c>
      <c r="T9473">
        <v>2554.23</v>
      </c>
      <c r="U9473">
        <v>258300.51</v>
      </c>
      <c r="W9473" t="s">
        <v>7335</v>
      </c>
      <c r="X9473">
        <v>26624.959999999999</v>
      </c>
      <c r="Y9473">
        <v>26284.68</v>
      </c>
      <c r="Z9473">
        <v>340.28</v>
      </c>
      <c r="AA9473">
        <v>61330.59</v>
      </c>
    </row>
    <row r="9474" spans="11:27" ht="15.75" customHeight="1">
      <c r="K9474" t="s">
        <v>8859</v>
      </c>
      <c r="L9474">
        <v>0</v>
      </c>
      <c r="M9474">
        <v>0</v>
      </c>
      <c r="N9474">
        <v>0</v>
      </c>
      <c r="O9474">
        <v>0</v>
      </c>
      <c r="Q9474" t="s">
        <v>11726</v>
      </c>
      <c r="R9474">
        <v>81641.990000000005</v>
      </c>
      <c r="S9474">
        <v>78625.98</v>
      </c>
      <c r="T9474">
        <v>3016.01</v>
      </c>
      <c r="U9474">
        <v>144928.45000000001</v>
      </c>
      <c r="W9474" t="s">
        <v>7336</v>
      </c>
      <c r="X9474">
        <v>12552.01</v>
      </c>
      <c r="Y9474">
        <v>10920.73</v>
      </c>
      <c r="Z9474">
        <v>1631.29</v>
      </c>
      <c r="AA9474">
        <v>13150.54</v>
      </c>
    </row>
    <row r="9475" spans="11:27" ht="15.75" customHeight="1">
      <c r="K9475" t="s">
        <v>8860</v>
      </c>
      <c r="L9475">
        <v>0</v>
      </c>
      <c r="M9475">
        <v>0</v>
      </c>
      <c r="N9475">
        <v>0</v>
      </c>
      <c r="O9475">
        <v>0</v>
      </c>
      <c r="Q9475" t="s">
        <v>11727</v>
      </c>
      <c r="R9475">
        <v>20576.009999999998</v>
      </c>
      <c r="S9475">
        <v>20122.62</v>
      </c>
      <c r="T9475">
        <v>453.4</v>
      </c>
      <c r="U9475">
        <v>29123.38</v>
      </c>
      <c r="W9475" t="s">
        <v>7337</v>
      </c>
      <c r="X9475">
        <v>4654.8999999999996</v>
      </c>
      <c r="Y9475">
        <v>4654.8999999999996</v>
      </c>
      <c r="Z9475">
        <v>0</v>
      </c>
      <c r="AA9475">
        <v>4654.8999999999996</v>
      </c>
    </row>
    <row r="9476" spans="11:27" ht="15.75" customHeight="1">
      <c r="K9476" t="s">
        <v>8861</v>
      </c>
      <c r="L9476">
        <v>43871.41</v>
      </c>
      <c r="M9476">
        <v>43871.41</v>
      </c>
      <c r="N9476">
        <v>0</v>
      </c>
      <c r="O9476">
        <v>61968.72</v>
      </c>
      <c r="Q9476" t="s">
        <v>11728</v>
      </c>
      <c r="R9476">
        <v>47196.639999999999</v>
      </c>
      <c r="S9476">
        <v>45697.3</v>
      </c>
      <c r="T9476">
        <v>1499.34</v>
      </c>
      <c r="U9476">
        <v>64731.64</v>
      </c>
      <c r="W9476" t="s">
        <v>77244</v>
      </c>
      <c r="X9476">
        <v>37706.9</v>
      </c>
      <c r="Y9476">
        <v>37610.68</v>
      </c>
      <c r="Z9476">
        <v>96.22</v>
      </c>
      <c r="AA9476">
        <v>63454.15</v>
      </c>
    </row>
    <row r="9477" spans="11:27" ht="15.75" customHeight="1">
      <c r="K9477" t="s">
        <v>8862</v>
      </c>
      <c r="L9477">
        <v>72147.210000000006</v>
      </c>
      <c r="M9477">
        <v>68303.61</v>
      </c>
      <c r="N9477">
        <v>3843.6</v>
      </c>
      <c r="O9477">
        <v>129148.78</v>
      </c>
      <c r="Q9477" t="s">
        <v>11729</v>
      </c>
      <c r="R9477">
        <v>34594.32</v>
      </c>
      <c r="S9477">
        <v>34209.61</v>
      </c>
      <c r="T9477">
        <v>384.71</v>
      </c>
      <c r="U9477">
        <v>64333.03</v>
      </c>
      <c r="W9477" t="s">
        <v>79321</v>
      </c>
      <c r="X9477">
        <v>0</v>
      </c>
      <c r="Y9477">
        <v>0</v>
      </c>
      <c r="Z9477">
        <v>0</v>
      </c>
      <c r="AA9477">
        <v>0</v>
      </c>
    </row>
    <row r="9478" spans="11:27" ht="15.75" customHeight="1">
      <c r="K9478" t="s">
        <v>8863</v>
      </c>
      <c r="L9478">
        <v>96594.26</v>
      </c>
      <c r="M9478">
        <v>96495.62</v>
      </c>
      <c r="N9478">
        <v>98.64</v>
      </c>
      <c r="O9478">
        <v>160677.24</v>
      </c>
      <c r="Q9478" t="s">
        <v>11730</v>
      </c>
      <c r="R9478">
        <v>40461.629999999997</v>
      </c>
      <c r="S9478">
        <v>40461.629999999997</v>
      </c>
      <c r="T9478">
        <v>0</v>
      </c>
      <c r="U9478">
        <v>74623.62</v>
      </c>
      <c r="W9478" t="s">
        <v>7338</v>
      </c>
      <c r="X9478">
        <v>57403.71</v>
      </c>
      <c r="Y9478">
        <v>57013.9</v>
      </c>
      <c r="Z9478">
        <v>389.81</v>
      </c>
      <c r="AA9478">
        <v>117421.67</v>
      </c>
    </row>
    <row r="9479" spans="11:27" ht="15.75" customHeight="1">
      <c r="K9479" t="s">
        <v>8864</v>
      </c>
      <c r="L9479">
        <v>17612.64</v>
      </c>
      <c r="M9479">
        <v>17612.64</v>
      </c>
      <c r="N9479">
        <v>0</v>
      </c>
      <c r="O9479">
        <v>30656.959999999999</v>
      </c>
      <c r="Q9479" t="s">
        <v>11731</v>
      </c>
      <c r="R9479">
        <v>30199.78</v>
      </c>
      <c r="S9479">
        <v>30199.78</v>
      </c>
      <c r="T9479">
        <v>0</v>
      </c>
      <c r="U9479">
        <v>49151.05</v>
      </c>
      <c r="W9479" t="s">
        <v>7339</v>
      </c>
      <c r="X9479">
        <v>149792.18</v>
      </c>
      <c r="Y9479">
        <v>149792.18</v>
      </c>
      <c r="Z9479">
        <v>0</v>
      </c>
      <c r="AA9479">
        <v>232660.23</v>
      </c>
    </row>
    <row r="9480" spans="11:27" ht="15.75" customHeight="1">
      <c r="K9480" t="s">
        <v>85976</v>
      </c>
      <c r="L9480">
        <v>39667.449999999997</v>
      </c>
      <c r="M9480">
        <v>39667.449999999997</v>
      </c>
      <c r="N9480">
        <v>0</v>
      </c>
      <c r="O9480">
        <v>81015.350000000006</v>
      </c>
      <c r="Q9480" t="s">
        <v>11732</v>
      </c>
      <c r="R9480">
        <v>60788.69</v>
      </c>
      <c r="S9480">
        <v>57115.18</v>
      </c>
      <c r="T9480">
        <v>3673.51</v>
      </c>
      <c r="U9480">
        <v>83388.94</v>
      </c>
      <c r="W9480" t="s">
        <v>7340</v>
      </c>
      <c r="X9480">
        <v>45606.99</v>
      </c>
      <c r="Y9480">
        <v>45606.99</v>
      </c>
      <c r="Z9480">
        <v>0</v>
      </c>
      <c r="AA9480">
        <v>82503.56</v>
      </c>
    </row>
    <row r="9481" spans="11:27" ht="15.75" customHeight="1">
      <c r="K9481" t="s">
        <v>8865</v>
      </c>
      <c r="L9481">
        <v>17426.25</v>
      </c>
      <c r="M9481">
        <v>17426.25</v>
      </c>
      <c r="N9481">
        <v>0</v>
      </c>
      <c r="O9481">
        <v>22114.1</v>
      </c>
      <c r="Q9481" t="s">
        <v>11733</v>
      </c>
      <c r="R9481">
        <v>61432.82</v>
      </c>
      <c r="S9481">
        <v>59965.51</v>
      </c>
      <c r="T9481">
        <v>1467.31</v>
      </c>
      <c r="U9481">
        <v>96681.279999999999</v>
      </c>
      <c r="W9481" t="s">
        <v>7341</v>
      </c>
      <c r="X9481">
        <v>11193.95</v>
      </c>
      <c r="Y9481">
        <v>10660.68</v>
      </c>
      <c r="Z9481">
        <v>533.27</v>
      </c>
      <c r="AA9481">
        <v>10660.68</v>
      </c>
    </row>
    <row r="9482" spans="11:27" ht="15.75" customHeight="1">
      <c r="K9482" t="s">
        <v>8866</v>
      </c>
      <c r="L9482">
        <v>153088.87</v>
      </c>
      <c r="M9482">
        <v>149471.24</v>
      </c>
      <c r="N9482">
        <v>3617.63</v>
      </c>
      <c r="O9482">
        <v>228974.72</v>
      </c>
      <c r="Q9482" t="s">
        <v>11734</v>
      </c>
      <c r="R9482">
        <v>97224.18</v>
      </c>
      <c r="S9482">
        <v>97224.18</v>
      </c>
      <c r="T9482">
        <v>0</v>
      </c>
      <c r="U9482">
        <v>204748.53</v>
      </c>
      <c r="W9482" t="s">
        <v>7342</v>
      </c>
      <c r="X9482">
        <v>47418</v>
      </c>
      <c r="Y9482">
        <v>46652.66</v>
      </c>
      <c r="Z9482">
        <v>765.34</v>
      </c>
      <c r="AA9482">
        <v>96925.75</v>
      </c>
    </row>
    <row r="9483" spans="11:27" ht="15.75" customHeight="1">
      <c r="K9483" t="s">
        <v>8867</v>
      </c>
      <c r="L9483">
        <v>50880.95</v>
      </c>
      <c r="M9483">
        <v>44095.43</v>
      </c>
      <c r="N9483">
        <v>6785.52</v>
      </c>
      <c r="O9483">
        <v>46258.51</v>
      </c>
      <c r="Q9483" t="s">
        <v>11735</v>
      </c>
      <c r="R9483">
        <v>74325.13</v>
      </c>
      <c r="S9483">
        <v>71010.25</v>
      </c>
      <c r="T9483">
        <v>3314.88</v>
      </c>
      <c r="U9483">
        <v>98802.18</v>
      </c>
      <c r="W9483" t="s">
        <v>7343</v>
      </c>
      <c r="X9483">
        <v>0</v>
      </c>
      <c r="Y9483">
        <v>0</v>
      </c>
      <c r="Z9483">
        <v>0</v>
      </c>
      <c r="AA9483">
        <v>0</v>
      </c>
    </row>
    <row r="9484" spans="11:27" ht="15.75" customHeight="1">
      <c r="K9484" t="s">
        <v>40317</v>
      </c>
      <c r="L9484">
        <v>117897.36</v>
      </c>
      <c r="M9484">
        <v>117897.36</v>
      </c>
      <c r="N9484">
        <v>0</v>
      </c>
      <c r="O9484">
        <v>238075.98</v>
      </c>
      <c r="Q9484" t="s">
        <v>76777</v>
      </c>
      <c r="R9484">
        <v>135632.26999999999</v>
      </c>
      <c r="S9484">
        <v>124770.31</v>
      </c>
      <c r="T9484">
        <v>10861.96</v>
      </c>
      <c r="U9484">
        <v>202476.92</v>
      </c>
      <c r="W9484" t="s">
        <v>7344</v>
      </c>
      <c r="X9484">
        <v>34026.15</v>
      </c>
      <c r="Y9484">
        <v>33436.82</v>
      </c>
      <c r="Z9484">
        <v>589.33000000000004</v>
      </c>
      <c r="AA9484">
        <v>49690.36</v>
      </c>
    </row>
    <row r="9485" spans="11:27" ht="15.75" customHeight="1">
      <c r="K9485" t="s">
        <v>40318</v>
      </c>
      <c r="L9485">
        <v>36888.83</v>
      </c>
      <c r="M9485">
        <v>36671.449999999997</v>
      </c>
      <c r="N9485">
        <v>217.38</v>
      </c>
      <c r="O9485">
        <v>48661.54</v>
      </c>
      <c r="Q9485" t="s">
        <v>11736</v>
      </c>
      <c r="R9485">
        <v>126953.59</v>
      </c>
      <c r="S9485">
        <v>126471.73</v>
      </c>
      <c r="T9485">
        <v>481.86</v>
      </c>
      <c r="U9485">
        <v>180004.32</v>
      </c>
      <c r="W9485" t="s">
        <v>7345</v>
      </c>
      <c r="X9485">
        <v>0</v>
      </c>
      <c r="Y9485">
        <v>0</v>
      </c>
      <c r="Z9485">
        <v>0</v>
      </c>
      <c r="AA9485">
        <v>0</v>
      </c>
    </row>
    <row r="9486" spans="11:27" ht="15.75" customHeight="1">
      <c r="K9486" t="s">
        <v>40319</v>
      </c>
      <c r="L9486">
        <v>107440.04</v>
      </c>
      <c r="M9486">
        <v>107338.99</v>
      </c>
      <c r="N9486">
        <v>101.05</v>
      </c>
      <c r="O9486">
        <v>178017.32</v>
      </c>
      <c r="Q9486" t="s">
        <v>86224</v>
      </c>
      <c r="R9486">
        <v>47159.76</v>
      </c>
      <c r="S9486">
        <v>45443.09</v>
      </c>
      <c r="T9486">
        <v>1716.68</v>
      </c>
      <c r="U9486">
        <v>67774.8</v>
      </c>
      <c r="W9486" t="s">
        <v>79322</v>
      </c>
      <c r="X9486">
        <v>0</v>
      </c>
      <c r="Y9486">
        <v>0</v>
      </c>
      <c r="Z9486">
        <v>0</v>
      </c>
      <c r="AA9486">
        <v>0</v>
      </c>
    </row>
    <row r="9487" spans="11:27" ht="15.75" customHeight="1">
      <c r="K9487" t="s">
        <v>40320</v>
      </c>
      <c r="L9487">
        <v>13525.18</v>
      </c>
      <c r="M9487">
        <v>13525.18</v>
      </c>
      <c r="N9487">
        <v>0</v>
      </c>
      <c r="O9487">
        <v>19739.8</v>
      </c>
      <c r="Q9487" t="s">
        <v>11737</v>
      </c>
      <c r="R9487">
        <v>32006.25</v>
      </c>
      <c r="S9487">
        <v>31791.75</v>
      </c>
      <c r="T9487">
        <v>214.5</v>
      </c>
      <c r="U9487">
        <v>32336.36</v>
      </c>
      <c r="W9487" t="s">
        <v>7346</v>
      </c>
      <c r="X9487">
        <v>196682.38</v>
      </c>
      <c r="Y9487">
        <v>193689.33</v>
      </c>
      <c r="Z9487">
        <v>2993.05</v>
      </c>
      <c r="AA9487">
        <v>320378.18</v>
      </c>
    </row>
    <row r="9488" spans="11:27" ht="15.75" customHeight="1">
      <c r="K9488" t="s">
        <v>40321</v>
      </c>
      <c r="L9488">
        <v>114645.48</v>
      </c>
      <c r="M9488">
        <v>112591.2</v>
      </c>
      <c r="N9488">
        <v>2054.2800000000002</v>
      </c>
      <c r="O9488">
        <v>183969.78</v>
      </c>
      <c r="Q9488" t="s">
        <v>11738</v>
      </c>
      <c r="R9488">
        <v>61537.45</v>
      </c>
      <c r="S9488">
        <v>60722.43</v>
      </c>
      <c r="T9488">
        <v>815.02</v>
      </c>
      <c r="U9488">
        <v>82159.009999999995</v>
      </c>
      <c r="W9488" t="s">
        <v>7347</v>
      </c>
      <c r="X9488">
        <v>42960.18</v>
      </c>
      <c r="Y9488">
        <v>42481.02</v>
      </c>
      <c r="Z9488">
        <v>479.16</v>
      </c>
      <c r="AA9488">
        <v>62230.9</v>
      </c>
    </row>
    <row r="9489" spans="11:27" ht="15.75" customHeight="1">
      <c r="K9489" t="s">
        <v>40322</v>
      </c>
      <c r="L9489">
        <v>92666.22</v>
      </c>
      <c r="M9489">
        <v>89499.62</v>
      </c>
      <c r="N9489">
        <v>3166.6</v>
      </c>
      <c r="O9489">
        <v>137316.37</v>
      </c>
      <c r="Q9489" t="s">
        <v>11739</v>
      </c>
      <c r="R9489">
        <v>41726.22</v>
      </c>
      <c r="S9489">
        <v>41412.379999999997</v>
      </c>
      <c r="T9489">
        <v>313.83999999999997</v>
      </c>
      <c r="U9489">
        <v>73395.27</v>
      </c>
      <c r="W9489" t="s">
        <v>7348</v>
      </c>
      <c r="X9489">
        <v>31934.32</v>
      </c>
      <c r="Y9489">
        <v>31934.32</v>
      </c>
      <c r="Z9489">
        <v>0</v>
      </c>
      <c r="AA9489">
        <v>54346.09</v>
      </c>
    </row>
    <row r="9490" spans="11:27" ht="15.75" customHeight="1">
      <c r="K9490" t="s">
        <v>40323</v>
      </c>
      <c r="L9490">
        <v>87784.13</v>
      </c>
      <c r="M9490">
        <v>86930.17</v>
      </c>
      <c r="N9490">
        <v>853.96</v>
      </c>
      <c r="O9490">
        <v>182164.44</v>
      </c>
      <c r="Q9490" t="s">
        <v>11740</v>
      </c>
      <c r="R9490">
        <v>240592.28</v>
      </c>
      <c r="S9490">
        <v>239275.88</v>
      </c>
      <c r="T9490">
        <v>1316.4</v>
      </c>
      <c r="U9490">
        <v>329162.21000000002</v>
      </c>
      <c r="W9490" t="s">
        <v>7349</v>
      </c>
      <c r="X9490">
        <v>0</v>
      </c>
      <c r="Y9490">
        <v>0</v>
      </c>
      <c r="Z9490">
        <v>0</v>
      </c>
      <c r="AA9490">
        <v>0</v>
      </c>
    </row>
    <row r="9491" spans="11:27" ht="15.75" customHeight="1">
      <c r="K9491" t="s">
        <v>40329</v>
      </c>
      <c r="L9491">
        <v>46071.6</v>
      </c>
      <c r="M9491">
        <v>46071.6</v>
      </c>
      <c r="N9491">
        <v>0</v>
      </c>
      <c r="O9491">
        <v>79507.72</v>
      </c>
      <c r="Q9491" t="s">
        <v>11741</v>
      </c>
      <c r="R9491">
        <v>38165.980000000003</v>
      </c>
      <c r="S9491">
        <v>38165.980000000003</v>
      </c>
      <c r="T9491">
        <v>0</v>
      </c>
      <c r="U9491">
        <v>60387.82</v>
      </c>
      <c r="W9491" t="s">
        <v>7350</v>
      </c>
      <c r="X9491">
        <v>70459.179999999993</v>
      </c>
      <c r="Y9491">
        <v>69318.880000000005</v>
      </c>
      <c r="Z9491">
        <v>1140.3</v>
      </c>
      <c r="AA9491">
        <v>104998.21</v>
      </c>
    </row>
    <row r="9492" spans="11:27" ht="15.75" customHeight="1">
      <c r="K9492" t="s">
        <v>40331</v>
      </c>
      <c r="L9492">
        <v>0</v>
      </c>
      <c r="M9492">
        <v>0</v>
      </c>
      <c r="N9492">
        <v>0</v>
      </c>
      <c r="O9492">
        <v>0</v>
      </c>
      <c r="Q9492" t="s">
        <v>11742</v>
      </c>
      <c r="R9492">
        <v>14908.22</v>
      </c>
      <c r="S9492">
        <v>14713.92</v>
      </c>
      <c r="T9492">
        <v>194.3</v>
      </c>
      <c r="U9492">
        <v>17158.560000000001</v>
      </c>
      <c r="W9492" t="s">
        <v>85900</v>
      </c>
      <c r="X9492">
        <v>0</v>
      </c>
      <c r="Y9492">
        <v>0</v>
      </c>
      <c r="Z9492">
        <v>0</v>
      </c>
      <c r="AA9492">
        <v>0</v>
      </c>
    </row>
    <row r="9493" spans="11:27" ht="15.75" customHeight="1">
      <c r="K9493" t="s">
        <v>40333</v>
      </c>
      <c r="L9493">
        <v>74556.75</v>
      </c>
      <c r="M9493">
        <v>67935.850000000006</v>
      </c>
      <c r="N9493">
        <v>6620.9</v>
      </c>
      <c r="O9493">
        <v>94088.55</v>
      </c>
      <c r="Q9493" t="s">
        <v>11743</v>
      </c>
      <c r="R9493">
        <v>53317.82</v>
      </c>
      <c r="S9493">
        <v>51017.23</v>
      </c>
      <c r="T9493">
        <v>2300.59</v>
      </c>
      <c r="U9493">
        <v>67601.42</v>
      </c>
      <c r="W9493" t="s">
        <v>7351</v>
      </c>
      <c r="X9493">
        <v>0</v>
      </c>
      <c r="Y9493">
        <v>0</v>
      </c>
      <c r="Z9493">
        <v>0</v>
      </c>
      <c r="AA9493">
        <v>0</v>
      </c>
    </row>
    <row r="9494" spans="11:27" ht="15.75" customHeight="1">
      <c r="K9494" t="s">
        <v>40334</v>
      </c>
      <c r="L9494">
        <v>0</v>
      </c>
      <c r="M9494">
        <v>0</v>
      </c>
      <c r="N9494">
        <v>0</v>
      </c>
      <c r="O9494">
        <v>0</v>
      </c>
      <c r="Q9494" t="s">
        <v>11744</v>
      </c>
      <c r="R9494">
        <v>0</v>
      </c>
      <c r="S9494">
        <v>0</v>
      </c>
      <c r="T9494">
        <v>0</v>
      </c>
      <c r="U9494">
        <v>0</v>
      </c>
      <c r="W9494" t="s">
        <v>77243</v>
      </c>
      <c r="X9494">
        <v>0</v>
      </c>
      <c r="Y9494">
        <v>0</v>
      </c>
      <c r="Z9494">
        <v>0</v>
      </c>
      <c r="AA9494">
        <v>0</v>
      </c>
    </row>
    <row r="9495" spans="11:27" ht="15.75" customHeight="1">
      <c r="K9495" t="s">
        <v>40335</v>
      </c>
      <c r="L9495">
        <v>84010.46</v>
      </c>
      <c r="M9495">
        <v>83812.87</v>
      </c>
      <c r="N9495">
        <v>197.59</v>
      </c>
      <c r="O9495">
        <v>176109.65</v>
      </c>
      <c r="Q9495" t="s">
        <v>11745</v>
      </c>
      <c r="R9495">
        <v>78358.42</v>
      </c>
      <c r="S9495">
        <v>78118.240000000005</v>
      </c>
      <c r="T9495">
        <v>240.18</v>
      </c>
      <c r="U9495">
        <v>126820.2</v>
      </c>
      <c r="W9495" t="s">
        <v>77242</v>
      </c>
      <c r="X9495">
        <v>104816.94</v>
      </c>
      <c r="Y9495">
        <v>101781.1</v>
      </c>
      <c r="Z9495">
        <v>3035.84</v>
      </c>
      <c r="AA9495">
        <v>140956.71</v>
      </c>
    </row>
    <row r="9496" spans="11:27" ht="15.75" customHeight="1">
      <c r="K9496" t="s">
        <v>40336</v>
      </c>
      <c r="L9496">
        <v>0</v>
      </c>
      <c r="M9496">
        <v>0</v>
      </c>
      <c r="N9496">
        <v>0</v>
      </c>
      <c r="O9496">
        <v>0</v>
      </c>
      <c r="Q9496" t="s">
        <v>11746</v>
      </c>
      <c r="R9496">
        <v>96563.47</v>
      </c>
      <c r="S9496">
        <v>95746.82</v>
      </c>
      <c r="T9496">
        <v>816.65</v>
      </c>
      <c r="U9496">
        <v>141402.74</v>
      </c>
      <c r="W9496" t="s">
        <v>7352</v>
      </c>
      <c r="X9496">
        <v>114074.07</v>
      </c>
      <c r="Y9496">
        <v>114074.07</v>
      </c>
      <c r="Z9496">
        <v>0</v>
      </c>
      <c r="AA9496">
        <v>210796.28</v>
      </c>
    </row>
    <row r="9497" spans="11:27" ht="15.75" customHeight="1">
      <c r="K9497" t="s">
        <v>8868</v>
      </c>
      <c r="L9497">
        <v>107158.32</v>
      </c>
      <c r="M9497">
        <v>101864.13</v>
      </c>
      <c r="N9497">
        <v>5294.2</v>
      </c>
      <c r="O9497">
        <v>153237</v>
      </c>
      <c r="Q9497" t="s">
        <v>76776</v>
      </c>
      <c r="R9497">
        <v>18591.07</v>
      </c>
      <c r="S9497">
        <v>18034.009999999998</v>
      </c>
      <c r="T9497">
        <v>557.04999999999995</v>
      </c>
      <c r="U9497">
        <v>21553.35</v>
      </c>
      <c r="W9497" t="s">
        <v>7353</v>
      </c>
      <c r="X9497">
        <v>379496.74</v>
      </c>
      <c r="Y9497">
        <v>360156.81</v>
      </c>
      <c r="Z9497">
        <v>19339.93</v>
      </c>
      <c r="AA9497">
        <v>734162.65</v>
      </c>
    </row>
    <row r="9498" spans="11:27" ht="15.75" customHeight="1">
      <c r="K9498" t="s">
        <v>40338</v>
      </c>
      <c r="L9498">
        <v>226107.82</v>
      </c>
      <c r="M9498">
        <v>221663.39</v>
      </c>
      <c r="N9498">
        <v>4444.43</v>
      </c>
      <c r="O9498">
        <v>266939.94</v>
      </c>
      <c r="Q9498" t="s">
        <v>11747</v>
      </c>
      <c r="R9498">
        <v>102442.79</v>
      </c>
      <c r="S9498">
        <v>101058.91</v>
      </c>
      <c r="T9498">
        <v>1383.87</v>
      </c>
      <c r="U9498">
        <v>169736.8</v>
      </c>
      <c r="W9498" t="s">
        <v>77241</v>
      </c>
      <c r="X9498">
        <v>4510.6899999999996</v>
      </c>
      <c r="Y9498">
        <v>3811.19</v>
      </c>
      <c r="Z9498">
        <v>699.51</v>
      </c>
      <c r="AA9498">
        <v>3811.19</v>
      </c>
    </row>
    <row r="9499" spans="11:27" ht="15.75" customHeight="1">
      <c r="K9499" t="s">
        <v>8869</v>
      </c>
      <c r="L9499">
        <v>70298.44</v>
      </c>
      <c r="M9499">
        <v>69848.429999999993</v>
      </c>
      <c r="N9499">
        <v>450.01</v>
      </c>
      <c r="O9499">
        <v>119148.72</v>
      </c>
      <c r="Q9499" t="s">
        <v>76775</v>
      </c>
      <c r="R9499">
        <v>0</v>
      </c>
      <c r="S9499">
        <v>0</v>
      </c>
      <c r="T9499">
        <v>0</v>
      </c>
      <c r="U9499">
        <v>0</v>
      </c>
      <c r="W9499" t="s">
        <v>7354</v>
      </c>
      <c r="X9499">
        <v>6480.32</v>
      </c>
      <c r="Y9499">
        <v>5686.44</v>
      </c>
      <c r="Z9499">
        <v>793.87</v>
      </c>
      <c r="AA9499">
        <v>5686.44</v>
      </c>
    </row>
    <row r="9500" spans="11:27" ht="15.75" customHeight="1">
      <c r="K9500" t="s">
        <v>40339</v>
      </c>
      <c r="L9500">
        <v>0</v>
      </c>
      <c r="M9500">
        <v>0</v>
      </c>
      <c r="N9500">
        <v>0</v>
      </c>
      <c r="O9500">
        <v>0</v>
      </c>
      <c r="Q9500" t="s">
        <v>11748</v>
      </c>
      <c r="R9500">
        <v>114512.8</v>
      </c>
      <c r="S9500">
        <v>112235.98</v>
      </c>
      <c r="T9500">
        <v>2276.8200000000002</v>
      </c>
      <c r="U9500">
        <v>201179.3</v>
      </c>
      <c r="W9500" t="s">
        <v>7355</v>
      </c>
      <c r="X9500">
        <v>248685.89</v>
      </c>
      <c r="Y9500">
        <v>220142.95</v>
      </c>
      <c r="Z9500">
        <v>28542.94</v>
      </c>
      <c r="AA9500">
        <v>340590.27</v>
      </c>
    </row>
    <row r="9501" spans="11:27" ht="15.75" customHeight="1">
      <c r="K9501" t="s">
        <v>8871</v>
      </c>
      <c r="L9501">
        <v>83206.83</v>
      </c>
      <c r="M9501">
        <v>82102.600000000006</v>
      </c>
      <c r="N9501">
        <v>1104.23</v>
      </c>
      <c r="O9501">
        <v>130664.68</v>
      </c>
      <c r="Q9501" t="s">
        <v>11749</v>
      </c>
      <c r="R9501">
        <v>4306.84</v>
      </c>
      <c r="S9501">
        <v>3808.95</v>
      </c>
      <c r="T9501">
        <v>497.89</v>
      </c>
      <c r="U9501">
        <v>3808.95</v>
      </c>
      <c r="W9501" t="s">
        <v>7356</v>
      </c>
      <c r="X9501">
        <v>35091.78</v>
      </c>
      <c r="Y9501">
        <v>34805.1</v>
      </c>
      <c r="Z9501">
        <v>286.68</v>
      </c>
      <c r="AA9501">
        <v>62736.14</v>
      </c>
    </row>
    <row r="9502" spans="11:27" ht="15.75" customHeight="1">
      <c r="K9502" t="s">
        <v>40341</v>
      </c>
      <c r="L9502">
        <v>64958.51</v>
      </c>
      <c r="M9502">
        <v>64958.51</v>
      </c>
      <c r="N9502">
        <v>0</v>
      </c>
      <c r="O9502">
        <v>113583.15</v>
      </c>
      <c r="Q9502" t="s">
        <v>11750</v>
      </c>
      <c r="R9502">
        <v>111614.6</v>
      </c>
      <c r="S9502">
        <v>111149.06</v>
      </c>
      <c r="T9502">
        <v>465.54</v>
      </c>
      <c r="U9502">
        <v>155935.69</v>
      </c>
      <c r="W9502" t="s">
        <v>79323</v>
      </c>
      <c r="X9502">
        <v>0</v>
      </c>
      <c r="Y9502">
        <v>0</v>
      </c>
      <c r="Z9502">
        <v>0</v>
      </c>
      <c r="AA9502">
        <v>0</v>
      </c>
    </row>
    <row r="9503" spans="11:27" ht="15.75" customHeight="1">
      <c r="K9503" t="s">
        <v>8872</v>
      </c>
      <c r="L9503">
        <v>110227.64</v>
      </c>
      <c r="M9503">
        <v>107710.61</v>
      </c>
      <c r="N9503">
        <v>2517.0300000000002</v>
      </c>
      <c r="O9503">
        <v>166701.01999999999</v>
      </c>
      <c r="Q9503" t="s">
        <v>11751</v>
      </c>
      <c r="R9503">
        <v>90836.07</v>
      </c>
      <c r="S9503">
        <v>88524.2</v>
      </c>
      <c r="T9503">
        <v>2311.87</v>
      </c>
      <c r="U9503">
        <v>127476.01</v>
      </c>
      <c r="W9503" t="s">
        <v>7357</v>
      </c>
      <c r="X9503">
        <v>0</v>
      </c>
      <c r="Y9503">
        <v>0</v>
      </c>
      <c r="Z9503">
        <v>0</v>
      </c>
      <c r="AA9503">
        <v>0</v>
      </c>
    </row>
    <row r="9504" spans="11:27" ht="15.75" customHeight="1">
      <c r="K9504" t="s">
        <v>85977</v>
      </c>
      <c r="L9504">
        <v>27233.9</v>
      </c>
      <c r="M9504">
        <v>20955.169999999998</v>
      </c>
      <c r="N9504">
        <v>6278.73</v>
      </c>
      <c r="O9504">
        <v>26338.14</v>
      </c>
      <c r="Q9504" t="s">
        <v>11752</v>
      </c>
      <c r="R9504">
        <v>118924.94</v>
      </c>
      <c r="S9504">
        <v>115628.22</v>
      </c>
      <c r="T9504">
        <v>3296.72</v>
      </c>
      <c r="U9504">
        <v>189439.81</v>
      </c>
      <c r="W9504" t="s">
        <v>77240</v>
      </c>
      <c r="X9504">
        <v>124420.3</v>
      </c>
      <c r="Y9504">
        <v>122868.09</v>
      </c>
      <c r="Z9504">
        <v>1552.21</v>
      </c>
      <c r="AA9504">
        <v>221681.1</v>
      </c>
    </row>
    <row r="9505" spans="11:27" ht="15.75" customHeight="1">
      <c r="K9505" t="s">
        <v>8874</v>
      </c>
      <c r="L9505">
        <v>1681.38</v>
      </c>
      <c r="M9505">
        <v>1681.38</v>
      </c>
      <c r="N9505">
        <v>0</v>
      </c>
      <c r="O9505">
        <v>1681.38</v>
      </c>
      <c r="Q9505" t="s">
        <v>11753</v>
      </c>
      <c r="R9505">
        <v>96741.66</v>
      </c>
      <c r="S9505">
        <v>96210.29</v>
      </c>
      <c r="T9505">
        <v>531.37</v>
      </c>
      <c r="U9505">
        <v>137434.78</v>
      </c>
      <c r="W9505" t="s">
        <v>79324</v>
      </c>
      <c r="X9505">
        <v>11743.29</v>
      </c>
      <c r="Y9505">
        <v>11475.57</v>
      </c>
      <c r="Z9505">
        <v>267.72000000000003</v>
      </c>
      <c r="AA9505">
        <v>15677.54</v>
      </c>
    </row>
    <row r="9506" spans="11:27" ht="15.75" customHeight="1">
      <c r="K9506" t="s">
        <v>77099</v>
      </c>
      <c r="L9506">
        <v>94520.86</v>
      </c>
      <c r="M9506">
        <v>91883.53</v>
      </c>
      <c r="N9506">
        <v>2637.33</v>
      </c>
      <c r="O9506">
        <v>152060.70000000001</v>
      </c>
      <c r="Q9506" t="s">
        <v>11754</v>
      </c>
      <c r="R9506">
        <v>55950.61</v>
      </c>
      <c r="S9506">
        <v>50872.28</v>
      </c>
      <c r="T9506">
        <v>5078.33</v>
      </c>
      <c r="U9506">
        <v>78807.78</v>
      </c>
      <c r="W9506" t="s">
        <v>79325</v>
      </c>
      <c r="X9506">
        <v>0</v>
      </c>
      <c r="Y9506">
        <v>0</v>
      </c>
      <c r="Z9506">
        <v>0</v>
      </c>
      <c r="AA9506">
        <v>0</v>
      </c>
    </row>
    <row r="9507" spans="11:27" ht="15.75" customHeight="1">
      <c r="K9507" t="s">
        <v>8875</v>
      </c>
      <c r="L9507">
        <v>32797.449999999997</v>
      </c>
      <c r="M9507">
        <v>32797.449999999997</v>
      </c>
      <c r="N9507">
        <v>0</v>
      </c>
      <c r="O9507">
        <v>37628.92</v>
      </c>
      <c r="Q9507" t="s">
        <v>76774</v>
      </c>
      <c r="R9507">
        <v>0</v>
      </c>
      <c r="S9507">
        <v>0</v>
      </c>
      <c r="T9507">
        <v>0</v>
      </c>
      <c r="U9507">
        <v>0</v>
      </c>
      <c r="W9507" t="s">
        <v>7358</v>
      </c>
      <c r="X9507">
        <v>150804.26</v>
      </c>
      <c r="Y9507">
        <v>150804.26</v>
      </c>
      <c r="Z9507">
        <v>0</v>
      </c>
      <c r="AA9507">
        <v>246710.44</v>
      </c>
    </row>
    <row r="9508" spans="11:27" ht="15.75" customHeight="1">
      <c r="K9508" t="s">
        <v>85978</v>
      </c>
      <c r="L9508">
        <v>0</v>
      </c>
      <c r="M9508">
        <v>0</v>
      </c>
      <c r="N9508">
        <v>0</v>
      </c>
      <c r="O9508">
        <v>0</v>
      </c>
      <c r="Q9508" t="s">
        <v>11755</v>
      </c>
      <c r="R9508">
        <v>121544.68</v>
      </c>
      <c r="S9508">
        <v>121028.49</v>
      </c>
      <c r="T9508">
        <v>516.19000000000005</v>
      </c>
      <c r="U9508">
        <v>179595.64</v>
      </c>
      <c r="W9508" t="s">
        <v>79326</v>
      </c>
      <c r="X9508">
        <v>0</v>
      </c>
      <c r="Y9508">
        <v>0</v>
      </c>
      <c r="Z9508">
        <v>0</v>
      </c>
      <c r="AA9508">
        <v>0</v>
      </c>
    </row>
    <row r="9509" spans="11:27" ht="15.75" customHeight="1">
      <c r="K9509" t="s">
        <v>40342</v>
      </c>
      <c r="L9509">
        <v>5515.74</v>
      </c>
      <c r="M9509">
        <v>5497.7</v>
      </c>
      <c r="N9509">
        <v>18.04</v>
      </c>
      <c r="O9509">
        <v>5497.7</v>
      </c>
      <c r="Q9509" t="s">
        <v>11756</v>
      </c>
      <c r="R9509">
        <v>118162.61</v>
      </c>
      <c r="S9509">
        <v>116533.79</v>
      </c>
      <c r="T9509">
        <v>1628.82</v>
      </c>
      <c r="U9509">
        <v>151518.94</v>
      </c>
      <c r="W9509" t="s">
        <v>7359</v>
      </c>
      <c r="X9509">
        <v>0</v>
      </c>
      <c r="Y9509">
        <v>0</v>
      </c>
      <c r="Z9509">
        <v>0</v>
      </c>
      <c r="AA9509">
        <v>0</v>
      </c>
    </row>
    <row r="9510" spans="11:27" ht="15.75" customHeight="1">
      <c r="K9510" t="s">
        <v>8877</v>
      </c>
      <c r="L9510">
        <v>72462.06</v>
      </c>
      <c r="M9510">
        <v>70953</v>
      </c>
      <c r="N9510">
        <v>1509.06</v>
      </c>
      <c r="O9510">
        <v>133678.13</v>
      </c>
      <c r="Q9510" t="s">
        <v>11757</v>
      </c>
      <c r="R9510">
        <v>38671.42</v>
      </c>
      <c r="S9510">
        <v>37749.620000000003</v>
      </c>
      <c r="T9510">
        <v>921.8</v>
      </c>
      <c r="U9510">
        <v>71098.429999999993</v>
      </c>
      <c r="W9510" t="s">
        <v>77239</v>
      </c>
      <c r="X9510">
        <v>74354.73</v>
      </c>
      <c r="Y9510">
        <v>73476.06</v>
      </c>
      <c r="Z9510">
        <v>878.67</v>
      </c>
      <c r="AA9510">
        <v>135155.51</v>
      </c>
    </row>
    <row r="9511" spans="11:27" ht="15.75" customHeight="1">
      <c r="K9511" t="s">
        <v>8879</v>
      </c>
      <c r="L9511">
        <v>51158.62</v>
      </c>
      <c r="M9511">
        <v>48827.95</v>
      </c>
      <c r="N9511">
        <v>2330.67</v>
      </c>
      <c r="O9511">
        <v>69785.91</v>
      </c>
      <c r="Q9511" t="s">
        <v>11758</v>
      </c>
      <c r="R9511">
        <v>8709.2999999999993</v>
      </c>
      <c r="S9511">
        <v>8709.2999999999993</v>
      </c>
      <c r="T9511">
        <v>0</v>
      </c>
      <c r="U9511">
        <v>8709.2999999999993</v>
      </c>
      <c r="W9511" t="s">
        <v>7360</v>
      </c>
      <c r="X9511">
        <v>28432.720000000001</v>
      </c>
      <c r="Y9511">
        <v>28339.99</v>
      </c>
      <c r="Z9511">
        <v>92.73</v>
      </c>
      <c r="AA9511">
        <v>41930.1</v>
      </c>
    </row>
    <row r="9512" spans="11:27" ht="15.75" customHeight="1">
      <c r="K9512" t="s">
        <v>40343</v>
      </c>
      <c r="L9512">
        <v>108645.16</v>
      </c>
      <c r="M9512">
        <v>108373.52</v>
      </c>
      <c r="N9512">
        <v>271.64</v>
      </c>
      <c r="O9512">
        <v>210979.03</v>
      </c>
      <c r="Q9512" t="s">
        <v>11759</v>
      </c>
      <c r="R9512">
        <v>49701.65</v>
      </c>
      <c r="S9512">
        <v>47399.49</v>
      </c>
      <c r="T9512">
        <v>2302.16</v>
      </c>
      <c r="U9512">
        <v>67198.92</v>
      </c>
      <c r="W9512" t="s">
        <v>7361</v>
      </c>
      <c r="X9512">
        <v>383928.97</v>
      </c>
      <c r="Y9512">
        <v>345931.67</v>
      </c>
      <c r="Z9512">
        <v>37997.300000000003</v>
      </c>
      <c r="AA9512">
        <v>546222.05000000005</v>
      </c>
    </row>
    <row r="9513" spans="11:27" ht="15.75" customHeight="1">
      <c r="K9513" t="s">
        <v>8880</v>
      </c>
      <c r="L9513">
        <v>0</v>
      </c>
      <c r="M9513">
        <v>0</v>
      </c>
      <c r="N9513">
        <v>0</v>
      </c>
      <c r="O9513">
        <v>0</v>
      </c>
      <c r="Q9513" t="s">
        <v>86225</v>
      </c>
      <c r="R9513">
        <v>0</v>
      </c>
      <c r="S9513">
        <v>0</v>
      </c>
      <c r="T9513">
        <v>0</v>
      </c>
      <c r="U9513">
        <v>0</v>
      </c>
      <c r="W9513" t="s">
        <v>77238</v>
      </c>
      <c r="X9513">
        <v>29501.66</v>
      </c>
      <c r="Y9513">
        <v>27930.83</v>
      </c>
      <c r="Z9513">
        <v>1570.83</v>
      </c>
      <c r="AA9513">
        <v>43145.43</v>
      </c>
    </row>
    <row r="9514" spans="11:27" ht="15.75" customHeight="1">
      <c r="K9514" t="s">
        <v>85979</v>
      </c>
      <c r="L9514">
        <v>0</v>
      </c>
      <c r="M9514">
        <v>0</v>
      </c>
      <c r="N9514">
        <v>0</v>
      </c>
      <c r="O9514">
        <v>0</v>
      </c>
      <c r="Q9514" t="s">
        <v>11760</v>
      </c>
      <c r="R9514">
        <v>199576.81</v>
      </c>
      <c r="S9514">
        <v>199576.81</v>
      </c>
      <c r="T9514">
        <v>0</v>
      </c>
      <c r="U9514">
        <v>263376.43</v>
      </c>
      <c r="W9514" t="s">
        <v>7362</v>
      </c>
      <c r="X9514">
        <v>374148.65</v>
      </c>
      <c r="Y9514">
        <v>361463.81</v>
      </c>
      <c r="Z9514">
        <v>12684.84</v>
      </c>
      <c r="AA9514">
        <v>686597.03</v>
      </c>
    </row>
    <row r="9515" spans="11:27" ht="15.75" customHeight="1">
      <c r="K9515" t="s">
        <v>8881</v>
      </c>
      <c r="L9515">
        <v>63249.2</v>
      </c>
      <c r="M9515">
        <v>60955.3</v>
      </c>
      <c r="N9515">
        <v>2293.9</v>
      </c>
      <c r="O9515">
        <v>102337.44</v>
      </c>
      <c r="Q9515" t="s">
        <v>11761</v>
      </c>
      <c r="R9515">
        <v>54966.64</v>
      </c>
      <c r="S9515">
        <v>54966.64</v>
      </c>
      <c r="T9515">
        <v>0</v>
      </c>
      <c r="U9515">
        <v>93032.1</v>
      </c>
      <c r="W9515" t="s">
        <v>7363</v>
      </c>
      <c r="X9515">
        <v>74584.59</v>
      </c>
      <c r="Y9515">
        <v>73758.149999999994</v>
      </c>
      <c r="Z9515">
        <v>826.43</v>
      </c>
      <c r="AA9515">
        <v>107413.43</v>
      </c>
    </row>
    <row r="9516" spans="11:27" ht="15.75" customHeight="1">
      <c r="K9516" t="s">
        <v>8882</v>
      </c>
      <c r="L9516">
        <v>0</v>
      </c>
      <c r="M9516">
        <v>0</v>
      </c>
      <c r="N9516">
        <v>0</v>
      </c>
      <c r="O9516">
        <v>0</v>
      </c>
      <c r="Q9516" t="s">
        <v>11762</v>
      </c>
      <c r="R9516">
        <v>47390.92</v>
      </c>
      <c r="S9516">
        <v>45125.08</v>
      </c>
      <c r="T9516">
        <v>2265.84</v>
      </c>
      <c r="U9516">
        <v>57824.28</v>
      </c>
      <c r="W9516" t="s">
        <v>7364</v>
      </c>
      <c r="X9516">
        <v>60968.41</v>
      </c>
      <c r="Y9516">
        <v>60663.94</v>
      </c>
      <c r="Z9516">
        <v>304.47000000000003</v>
      </c>
      <c r="AA9516">
        <v>121475.32</v>
      </c>
    </row>
    <row r="9517" spans="11:27" ht="15.75" customHeight="1">
      <c r="K9517" t="s">
        <v>8883</v>
      </c>
      <c r="L9517">
        <v>0</v>
      </c>
      <c r="M9517">
        <v>0</v>
      </c>
      <c r="N9517">
        <v>0</v>
      </c>
      <c r="O9517">
        <v>0</v>
      </c>
      <c r="Q9517" t="s">
        <v>11763</v>
      </c>
      <c r="R9517">
        <v>98058.07</v>
      </c>
      <c r="S9517">
        <v>97896.75</v>
      </c>
      <c r="T9517">
        <v>161.32</v>
      </c>
      <c r="U9517">
        <v>156802.59</v>
      </c>
      <c r="W9517" t="s">
        <v>7365</v>
      </c>
      <c r="X9517">
        <v>23869.72</v>
      </c>
      <c r="Y9517">
        <v>23869.72</v>
      </c>
      <c r="Z9517">
        <v>0</v>
      </c>
      <c r="AA9517">
        <v>40138.620000000003</v>
      </c>
    </row>
    <row r="9518" spans="11:27" ht="15.75" customHeight="1">
      <c r="K9518" t="s">
        <v>8884</v>
      </c>
      <c r="L9518">
        <v>18844.47</v>
      </c>
      <c r="M9518">
        <v>18844.47</v>
      </c>
      <c r="N9518">
        <v>0</v>
      </c>
      <c r="O9518">
        <v>32937.43</v>
      </c>
      <c r="Q9518" t="s">
        <v>11764</v>
      </c>
      <c r="R9518">
        <v>216071.58</v>
      </c>
      <c r="S9518">
        <v>215294.17</v>
      </c>
      <c r="T9518">
        <v>777.41</v>
      </c>
      <c r="U9518">
        <v>351398.8</v>
      </c>
      <c r="W9518" t="s">
        <v>77237</v>
      </c>
      <c r="X9518">
        <v>5489</v>
      </c>
      <c r="Y9518">
        <v>5489</v>
      </c>
      <c r="Z9518">
        <v>0</v>
      </c>
      <c r="AA9518">
        <v>7254.9</v>
      </c>
    </row>
    <row r="9519" spans="11:27" ht="15.75" customHeight="1">
      <c r="K9519" t="s">
        <v>40344</v>
      </c>
      <c r="L9519">
        <v>105942.53</v>
      </c>
      <c r="M9519">
        <v>104708.08</v>
      </c>
      <c r="N9519">
        <v>1234.45</v>
      </c>
      <c r="O9519">
        <v>159332.82</v>
      </c>
      <c r="Q9519" t="s">
        <v>86226</v>
      </c>
      <c r="R9519">
        <v>101788.43</v>
      </c>
      <c r="S9519">
        <v>100874.83</v>
      </c>
      <c r="T9519">
        <v>913.6</v>
      </c>
      <c r="U9519">
        <v>180510.89</v>
      </c>
      <c r="W9519" t="s">
        <v>7366</v>
      </c>
      <c r="X9519">
        <v>54217.74</v>
      </c>
      <c r="Y9519">
        <v>54217.74</v>
      </c>
      <c r="Z9519">
        <v>0</v>
      </c>
      <c r="AA9519">
        <v>113279.31</v>
      </c>
    </row>
    <row r="9520" spans="11:27" ht="15.75" customHeight="1">
      <c r="K9520" t="s">
        <v>40345</v>
      </c>
      <c r="L9520">
        <v>93584.72</v>
      </c>
      <c r="M9520">
        <v>93584.72</v>
      </c>
      <c r="N9520">
        <v>0</v>
      </c>
      <c r="O9520">
        <v>190005.53</v>
      </c>
      <c r="Q9520" t="s">
        <v>11765</v>
      </c>
      <c r="R9520">
        <v>162643.74</v>
      </c>
      <c r="S9520">
        <v>162444.73000000001</v>
      </c>
      <c r="T9520">
        <v>199.01</v>
      </c>
      <c r="U9520">
        <v>319594.84999999998</v>
      </c>
      <c r="W9520" t="s">
        <v>7367</v>
      </c>
      <c r="X9520">
        <v>0</v>
      </c>
      <c r="Y9520">
        <v>0</v>
      </c>
      <c r="Z9520">
        <v>0</v>
      </c>
      <c r="AA9520">
        <v>0</v>
      </c>
    </row>
    <row r="9521" spans="11:27" ht="15.75" customHeight="1">
      <c r="K9521" t="s">
        <v>8886</v>
      </c>
      <c r="L9521">
        <v>41667.53</v>
      </c>
      <c r="M9521">
        <v>40437.480000000003</v>
      </c>
      <c r="N9521">
        <v>1230.06</v>
      </c>
      <c r="O9521">
        <v>54371.74</v>
      </c>
      <c r="Q9521" t="s">
        <v>11766</v>
      </c>
      <c r="R9521">
        <v>4842.3</v>
      </c>
      <c r="S9521">
        <v>3748.22</v>
      </c>
      <c r="T9521">
        <v>1094.08</v>
      </c>
      <c r="U9521">
        <v>3748.22</v>
      </c>
      <c r="W9521" t="s">
        <v>7368</v>
      </c>
      <c r="X9521">
        <v>169492.12</v>
      </c>
      <c r="Y9521">
        <v>160281.31</v>
      </c>
      <c r="Z9521">
        <v>9210.7999999999993</v>
      </c>
      <c r="AA9521">
        <v>299292.65000000002</v>
      </c>
    </row>
    <row r="9522" spans="11:27" ht="15.75" customHeight="1">
      <c r="K9522" t="s">
        <v>40346</v>
      </c>
      <c r="L9522">
        <v>33599.620000000003</v>
      </c>
      <c r="M9522">
        <v>31137.040000000001</v>
      </c>
      <c r="N9522">
        <v>2462.58</v>
      </c>
      <c r="O9522">
        <v>37715.69</v>
      </c>
      <c r="Q9522" t="s">
        <v>11767</v>
      </c>
      <c r="R9522">
        <v>45974.63</v>
      </c>
      <c r="S9522">
        <v>45974.63</v>
      </c>
      <c r="T9522">
        <v>0</v>
      </c>
      <c r="U9522">
        <v>74788.570000000007</v>
      </c>
      <c r="W9522" t="s">
        <v>7369</v>
      </c>
      <c r="X9522">
        <v>1417.51</v>
      </c>
      <c r="Y9522">
        <v>1417.51</v>
      </c>
      <c r="Z9522">
        <v>0</v>
      </c>
      <c r="AA9522">
        <v>1417.51</v>
      </c>
    </row>
    <row r="9523" spans="11:27" ht="15.75" customHeight="1">
      <c r="K9523" t="s">
        <v>8887</v>
      </c>
      <c r="L9523">
        <v>15617.98</v>
      </c>
      <c r="M9523">
        <v>15417.53</v>
      </c>
      <c r="N9523">
        <v>200.45</v>
      </c>
      <c r="O9523">
        <v>24511.38</v>
      </c>
      <c r="Q9523" t="s">
        <v>11776</v>
      </c>
      <c r="R9523">
        <v>45331.16</v>
      </c>
      <c r="S9523">
        <v>44804</v>
      </c>
      <c r="T9523">
        <v>527.16</v>
      </c>
      <c r="U9523">
        <v>73183.66</v>
      </c>
      <c r="W9523" t="s">
        <v>7370</v>
      </c>
      <c r="X9523">
        <v>182650.56</v>
      </c>
      <c r="Y9523">
        <v>165118.39999999999</v>
      </c>
      <c r="Z9523">
        <v>17532.150000000001</v>
      </c>
      <c r="AA9523">
        <v>308991.90000000002</v>
      </c>
    </row>
    <row r="9524" spans="11:27" ht="15.75" customHeight="1">
      <c r="K9524" t="s">
        <v>8889</v>
      </c>
      <c r="L9524">
        <v>0</v>
      </c>
      <c r="M9524">
        <v>0</v>
      </c>
      <c r="N9524">
        <v>0</v>
      </c>
      <c r="O9524">
        <v>0</v>
      </c>
      <c r="Q9524" t="s">
        <v>11777</v>
      </c>
      <c r="R9524">
        <v>163215.69</v>
      </c>
      <c r="S9524">
        <v>161353.35999999999</v>
      </c>
      <c r="T9524">
        <v>1862.33</v>
      </c>
      <c r="U9524">
        <v>373321.46</v>
      </c>
      <c r="W9524" t="s">
        <v>7371</v>
      </c>
      <c r="X9524">
        <v>0</v>
      </c>
      <c r="Y9524">
        <v>0</v>
      </c>
      <c r="Z9524">
        <v>0</v>
      </c>
      <c r="AA9524">
        <v>0</v>
      </c>
    </row>
    <row r="9525" spans="11:27" ht="15.75" customHeight="1">
      <c r="K9525" t="s">
        <v>40347</v>
      </c>
      <c r="L9525">
        <v>76489.19</v>
      </c>
      <c r="M9525">
        <v>76249.03</v>
      </c>
      <c r="N9525">
        <v>240.16</v>
      </c>
      <c r="O9525">
        <v>127853.73</v>
      </c>
      <c r="Q9525" t="s">
        <v>11778</v>
      </c>
      <c r="R9525">
        <v>30051.53</v>
      </c>
      <c r="S9525">
        <v>25619.88</v>
      </c>
      <c r="T9525">
        <v>4431.6499999999996</v>
      </c>
      <c r="U9525">
        <v>34597.96</v>
      </c>
      <c r="W9525" t="s">
        <v>85901</v>
      </c>
      <c r="X9525">
        <v>0</v>
      </c>
      <c r="Y9525">
        <v>0</v>
      </c>
      <c r="Z9525">
        <v>0</v>
      </c>
      <c r="AA9525">
        <v>0</v>
      </c>
    </row>
    <row r="9526" spans="11:27" ht="15.75" customHeight="1">
      <c r="K9526" t="s">
        <v>8890</v>
      </c>
      <c r="L9526">
        <v>340460.79999999999</v>
      </c>
      <c r="M9526">
        <v>300567.87</v>
      </c>
      <c r="N9526">
        <v>39892.94</v>
      </c>
      <c r="O9526">
        <v>517270.86</v>
      </c>
      <c r="Q9526" t="s">
        <v>11779</v>
      </c>
      <c r="R9526">
        <v>96747.63</v>
      </c>
      <c r="S9526">
        <v>95117.38</v>
      </c>
      <c r="T9526">
        <v>1630.25</v>
      </c>
      <c r="U9526">
        <v>159786.01999999999</v>
      </c>
      <c r="W9526" t="s">
        <v>7372</v>
      </c>
      <c r="X9526">
        <v>0</v>
      </c>
      <c r="Y9526">
        <v>0</v>
      </c>
      <c r="Z9526">
        <v>0</v>
      </c>
      <c r="AA9526">
        <v>0</v>
      </c>
    </row>
    <row r="9527" spans="11:27" ht="15.75" customHeight="1">
      <c r="K9527" t="s">
        <v>40348</v>
      </c>
      <c r="L9527">
        <v>33631.9</v>
      </c>
      <c r="M9527">
        <v>33344.65</v>
      </c>
      <c r="N9527">
        <v>287.25</v>
      </c>
      <c r="O9527">
        <v>49066.23</v>
      </c>
      <c r="Q9527" t="s">
        <v>11780</v>
      </c>
      <c r="R9527">
        <v>0</v>
      </c>
      <c r="S9527">
        <v>0</v>
      </c>
      <c r="T9527">
        <v>0</v>
      </c>
      <c r="U9527">
        <v>0</v>
      </c>
      <c r="W9527" t="s">
        <v>79327</v>
      </c>
      <c r="X9527">
        <v>0</v>
      </c>
      <c r="Y9527">
        <v>0</v>
      </c>
      <c r="Z9527">
        <v>0</v>
      </c>
      <c r="AA9527">
        <v>0</v>
      </c>
    </row>
    <row r="9528" spans="11:27" ht="15.75" customHeight="1">
      <c r="K9528" t="s">
        <v>40349</v>
      </c>
      <c r="L9528">
        <v>36807.21</v>
      </c>
      <c r="M9528">
        <v>34625.360000000001</v>
      </c>
      <c r="N9528">
        <v>2181.85</v>
      </c>
      <c r="O9528">
        <v>49246.42</v>
      </c>
      <c r="Q9528" t="s">
        <v>11781</v>
      </c>
      <c r="R9528">
        <v>82629.399999999994</v>
      </c>
      <c r="S9528">
        <v>81134.55</v>
      </c>
      <c r="T9528">
        <v>1494.85</v>
      </c>
      <c r="U9528">
        <v>138288.07</v>
      </c>
      <c r="W9528" t="s">
        <v>7373</v>
      </c>
      <c r="X9528">
        <v>134206.74</v>
      </c>
      <c r="Y9528">
        <v>126733.01</v>
      </c>
      <c r="Z9528">
        <v>7473.72</v>
      </c>
      <c r="AA9528">
        <v>241200.58</v>
      </c>
    </row>
    <row r="9529" spans="11:27" ht="15.75" customHeight="1">
      <c r="K9529" t="s">
        <v>40351</v>
      </c>
      <c r="L9529">
        <v>120549.03</v>
      </c>
      <c r="M9529">
        <v>120439.23</v>
      </c>
      <c r="N9529">
        <v>109.81</v>
      </c>
      <c r="O9529">
        <v>216957.99</v>
      </c>
      <c r="Q9529" t="s">
        <v>11782</v>
      </c>
      <c r="R9529">
        <v>0</v>
      </c>
      <c r="S9529">
        <v>0</v>
      </c>
      <c r="T9529">
        <v>0</v>
      </c>
      <c r="U9529">
        <v>0</v>
      </c>
      <c r="W9529" t="s">
        <v>7374</v>
      </c>
      <c r="X9529">
        <v>40115.160000000003</v>
      </c>
      <c r="Y9529">
        <v>39400.9</v>
      </c>
      <c r="Z9529">
        <v>714.26</v>
      </c>
      <c r="AA9529">
        <v>59271.68</v>
      </c>
    </row>
    <row r="9530" spans="11:27" ht="15.75" customHeight="1">
      <c r="K9530" t="s">
        <v>40352</v>
      </c>
      <c r="L9530">
        <v>1102.82</v>
      </c>
      <c r="M9530">
        <v>1102.82</v>
      </c>
      <c r="N9530">
        <v>0</v>
      </c>
      <c r="O9530">
        <v>1102.82</v>
      </c>
      <c r="Q9530" t="s">
        <v>11783</v>
      </c>
      <c r="R9530">
        <v>118155.17</v>
      </c>
      <c r="S9530">
        <v>115280.29</v>
      </c>
      <c r="T9530">
        <v>2874.88</v>
      </c>
      <c r="U9530">
        <v>178141.76</v>
      </c>
      <c r="W9530" t="s">
        <v>7375</v>
      </c>
      <c r="X9530">
        <v>17535.57</v>
      </c>
      <c r="Y9530">
        <v>17535.57</v>
      </c>
      <c r="Z9530">
        <v>0</v>
      </c>
      <c r="AA9530">
        <v>34830.43</v>
      </c>
    </row>
    <row r="9531" spans="11:27" ht="15.75" customHeight="1">
      <c r="K9531" t="s">
        <v>40354</v>
      </c>
      <c r="L9531">
        <v>0</v>
      </c>
      <c r="M9531">
        <v>0</v>
      </c>
      <c r="N9531">
        <v>0</v>
      </c>
      <c r="O9531">
        <v>0</v>
      </c>
      <c r="Q9531" t="s">
        <v>11784</v>
      </c>
      <c r="R9531">
        <v>43847.76</v>
      </c>
      <c r="S9531">
        <v>43655.11</v>
      </c>
      <c r="T9531">
        <v>192.65</v>
      </c>
      <c r="U9531">
        <v>81723.13</v>
      </c>
      <c r="W9531" t="s">
        <v>77236</v>
      </c>
      <c r="X9531">
        <v>351426.07</v>
      </c>
      <c r="Y9531">
        <v>339476.91</v>
      </c>
      <c r="Z9531">
        <v>11949.17</v>
      </c>
      <c r="AA9531">
        <v>626169.84</v>
      </c>
    </row>
    <row r="9532" spans="11:27" ht="15.75" customHeight="1">
      <c r="K9532" t="s">
        <v>40355</v>
      </c>
      <c r="L9532">
        <v>15552.69</v>
      </c>
      <c r="M9532">
        <v>14897.23</v>
      </c>
      <c r="N9532">
        <v>655.45</v>
      </c>
      <c r="O9532">
        <v>26853.57</v>
      </c>
      <c r="Q9532" t="s">
        <v>76768</v>
      </c>
      <c r="R9532">
        <v>63690.559999999998</v>
      </c>
      <c r="S9532">
        <v>62890.06</v>
      </c>
      <c r="T9532">
        <v>800.51</v>
      </c>
      <c r="U9532">
        <v>88186.66</v>
      </c>
      <c r="W9532" t="s">
        <v>79328</v>
      </c>
      <c r="X9532">
        <v>0</v>
      </c>
      <c r="Y9532">
        <v>0</v>
      </c>
      <c r="Z9532">
        <v>0</v>
      </c>
      <c r="AA9532">
        <v>0</v>
      </c>
    </row>
    <row r="9533" spans="11:27" ht="15.75" customHeight="1">
      <c r="K9533" t="s">
        <v>40356</v>
      </c>
      <c r="L9533">
        <v>99785.29</v>
      </c>
      <c r="M9533">
        <v>94454.21</v>
      </c>
      <c r="N9533">
        <v>5331.08</v>
      </c>
      <c r="O9533">
        <v>125258.61</v>
      </c>
      <c r="Q9533" t="s">
        <v>11791</v>
      </c>
      <c r="R9533">
        <v>108680.94</v>
      </c>
      <c r="S9533">
        <v>106162.56</v>
      </c>
      <c r="T9533">
        <v>2518.38</v>
      </c>
      <c r="U9533">
        <v>147953.35999999999</v>
      </c>
      <c r="W9533" t="s">
        <v>7376</v>
      </c>
      <c r="X9533">
        <v>184171.51</v>
      </c>
      <c r="Y9533">
        <v>176285.62</v>
      </c>
      <c r="Z9533">
        <v>7885.89</v>
      </c>
      <c r="AA9533">
        <v>221079.86</v>
      </c>
    </row>
    <row r="9534" spans="11:27" ht="15.75" customHeight="1">
      <c r="K9534" t="s">
        <v>72089</v>
      </c>
      <c r="L9534">
        <v>112322.13</v>
      </c>
      <c r="M9534">
        <v>112092.13</v>
      </c>
      <c r="N9534">
        <v>230.01</v>
      </c>
      <c r="O9534">
        <v>179006.75</v>
      </c>
      <c r="Q9534" t="s">
        <v>11792</v>
      </c>
      <c r="R9534">
        <v>39972.620000000003</v>
      </c>
      <c r="S9534">
        <v>38745.74</v>
      </c>
      <c r="T9534">
        <v>1226.8800000000001</v>
      </c>
      <c r="U9534">
        <v>60636.61</v>
      </c>
      <c r="W9534" t="s">
        <v>7377</v>
      </c>
      <c r="X9534">
        <v>0</v>
      </c>
      <c r="Y9534">
        <v>0</v>
      </c>
      <c r="Z9534">
        <v>0</v>
      </c>
      <c r="AA9534">
        <v>0</v>
      </c>
    </row>
    <row r="9535" spans="11:27" ht="15.75" customHeight="1">
      <c r="K9535" t="s">
        <v>40357</v>
      </c>
      <c r="L9535">
        <v>101585.7</v>
      </c>
      <c r="M9535">
        <v>98778.03</v>
      </c>
      <c r="N9535">
        <v>2807.67</v>
      </c>
      <c r="O9535">
        <v>179992.05</v>
      </c>
      <c r="Q9535" t="s">
        <v>11793</v>
      </c>
      <c r="R9535">
        <v>326528.58</v>
      </c>
      <c r="S9535">
        <v>310038.43</v>
      </c>
      <c r="T9535">
        <v>16490.150000000001</v>
      </c>
      <c r="U9535">
        <v>483104.78</v>
      </c>
      <c r="W9535" t="s">
        <v>7378</v>
      </c>
      <c r="X9535">
        <v>46566.080000000002</v>
      </c>
      <c r="Y9535">
        <v>46311.41</v>
      </c>
      <c r="Z9535">
        <v>254.67</v>
      </c>
      <c r="AA9535">
        <v>65582.53</v>
      </c>
    </row>
    <row r="9536" spans="11:27" ht="15.75" customHeight="1">
      <c r="K9536" t="s">
        <v>40358</v>
      </c>
      <c r="L9536">
        <v>0</v>
      </c>
      <c r="M9536">
        <v>0</v>
      </c>
      <c r="N9536">
        <v>0</v>
      </c>
      <c r="O9536">
        <v>0</v>
      </c>
      <c r="Q9536" t="s">
        <v>11794</v>
      </c>
      <c r="R9536">
        <v>43931.42</v>
      </c>
      <c r="S9536">
        <v>42772.88</v>
      </c>
      <c r="T9536">
        <v>1158.53</v>
      </c>
      <c r="U9536">
        <v>77047.98</v>
      </c>
      <c r="W9536" t="s">
        <v>7379</v>
      </c>
      <c r="X9536">
        <v>85291.09</v>
      </c>
      <c r="Y9536">
        <v>85044.33</v>
      </c>
      <c r="Z9536">
        <v>246.75</v>
      </c>
      <c r="AA9536">
        <v>161041.18</v>
      </c>
    </row>
    <row r="9537" spans="11:27" ht="15.75" customHeight="1">
      <c r="K9537" t="s">
        <v>40360</v>
      </c>
      <c r="L9537">
        <v>0</v>
      </c>
      <c r="M9537">
        <v>0</v>
      </c>
      <c r="N9537">
        <v>0</v>
      </c>
      <c r="O9537">
        <v>0</v>
      </c>
      <c r="Q9537" t="s">
        <v>11795</v>
      </c>
      <c r="R9537">
        <v>79088.19</v>
      </c>
      <c r="S9537">
        <v>79088.19</v>
      </c>
      <c r="T9537">
        <v>0</v>
      </c>
      <c r="U9537">
        <v>147942.12</v>
      </c>
      <c r="W9537" t="s">
        <v>7380</v>
      </c>
      <c r="X9537">
        <v>0</v>
      </c>
      <c r="Y9537">
        <v>0</v>
      </c>
      <c r="Z9537">
        <v>0</v>
      </c>
      <c r="AA9537">
        <v>0</v>
      </c>
    </row>
    <row r="9538" spans="11:27" ht="15.75" customHeight="1">
      <c r="K9538" t="s">
        <v>40361</v>
      </c>
      <c r="L9538">
        <v>59591.73</v>
      </c>
      <c r="M9538">
        <v>57669.33</v>
      </c>
      <c r="N9538">
        <v>1922.4</v>
      </c>
      <c r="O9538">
        <v>65508.91</v>
      </c>
      <c r="Q9538" t="s">
        <v>11796</v>
      </c>
      <c r="R9538">
        <v>26436.080000000002</v>
      </c>
      <c r="S9538">
        <v>25706.17</v>
      </c>
      <c r="T9538">
        <v>729.91</v>
      </c>
      <c r="U9538">
        <v>43223.43</v>
      </c>
      <c r="W9538" t="s">
        <v>7381</v>
      </c>
      <c r="X9538">
        <v>23446.95</v>
      </c>
      <c r="Y9538">
        <v>23446.95</v>
      </c>
      <c r="Z9538">
        <v>0</v>
      </c>
      <c r="AA9538">
        <v>37526.839999999997</v>
      </c>
    </row>
    <row r="9539" spans="11:27" ht="15.75" customHeight="1">
      <c r="K9539" t="s">
        <v>40362</v>
      </c>
      <c r="L9539">
        <v>0</v>
      </c>
      <c r="M9539">
        <v>0</v>
      </c>
      <c r="N9539">
        <v>0</v>
      </c>
      <c r="O9539">
        <v>0</v>
      </c>
      <c r="Q9539" t="s">
        <v>11797</v>
      </c>
      <c r="R9539">
        <v>87611.01</v>
      </c>
      <c r="S9539">
        <v>86939.51</v>
      </c>
      <c r="T9539">
        <v>671.5</v>
      </c>
      <c r="U9539">
        <v>148005.76999999999</v>
      </c>
      <c r="W9539" t="s">
        <v>77235</v>
      </c>
      <c r="X9539">
        <v>70802.25</v>
      </c>
      <c r="Y9539">
        <v>69817.27</v>
      </c>
      <c r="Z9539">
        <v>984.98</v>
      </c>
      <c r="AA9539">
        <v>111580.55</v>
      </c>
    </row>
    <row r="9540" spans="11:27" ht="15.75" customHeight="1">
      <c r="K9540" t="s">
        <v>40364</v>
      </c>
      <c r="L9540">
        <v>102017.71</v>
      </c>
      <c r="M9540">
        <v>91272.85</v>
      </c>
      <c r="N9540">
        <v>10744.86</v>
      </c>
      <c r="O9540">
        <v>121451.78</v>
      </c>
      <c r="Q9540" t="s">
        <v>86230</v>
      </c>
      <c r="R9540">
        <v>87264.07</v>
      </c>
      <c r="S9540">
        <v>86637</v>
      </c>
      <c r="T9540">
        <v>627.07000000000005</v>
      </c>
      <c r="U9540">
        <v>154731.53</v>
      </c>
      <c r="W9540" t="s">
        <v>7382</v>
      </c>
      <c r="X9540">
        <v>92391.59</v>
      </c>
      <c r="Y9540">
        <v>89370.2</v>
      </c>
      <c r="Z9540">
        <v>3021.4</v>
      </c>
      <c r="AA9540">
        <v>169385.07</v>
      </c>
    </row>
    <row r="9541" spans="11:27" ht="15.75" customHeight="1">
      <c r="K9541" t="s">
        <v>40365</v>
      </c>
      <c r="L9541">
        <v>53123.82</v>
      </c>
      <c r="M9541">
        <v>49432.21</v>
      </c>
      <c r="N9541">
        <v>3691.6</v>
      </c>
      <c r="O9541">
        <v>77770.929999999993</v>
      </c>
      <c r="Q9541" t="s">
        <v>11798</v>
      </c>
      <c r="R9541">
        <v>410781.18</v>
      </c>
      <c r="S9541">
        <v>410781.18</v>
      </c>
      <c r="T9541">
        <v>0</v>
      </c>
      <c r="U9541">
        <v>629204.11</v>
      </c>
      <c r="W9541" t="s">
        <v>7383</v>
      </c>
      <c r="X9541">
        <v>32973.19</v>
      </c>
      <c r="Y9541">
        <v>32165.89</v>
      </c>
      <c r="Z9541">
        <v>807.3</v>
      </c>
      <c r="AA9541">
        <v>46028.53</v>
      </c>
    </row>
    <row r="9542" spans="11:27" ht="15.75" customHeight="1">
      <c r="K9542" t="s">
        <v>8891</v>
      </c>
      <c r="L9542">
        <v>295916.38</v>
      </c>
      <c r="M9542">
        <v>291530.45</v>
      </c>
      <c r="N9542">
        <v>4385.93</v>
      </c>
      <c r="O9542">
        <v>428660.04</v>
      </c>
      <c r="Q9542" t="s">
        <v>11799</v>
      </c>
      <c r="R9542">
        <v>20851.41</v>
      </c>
      <c r="S9542">
        <v>20753.86</v>
      </c>
      <c r="T9542">
        <v>97.56</v>
      </c>
      <c r="U9542">
        <v>34445.300000000003</v>
      </c>
      <c r="W9542" t="s">
        <v>7384</v>
      </c>
      <c r="X9542">
        <v>136966.32999999999</v>
      </c>
      <c r="Y9542">
        <v>136290.39000000001</v>
      </c>
      <c r="Z9542">
        <v>675.94</v>
      </c>
      <c r="AA9542">
        <v>293590.42</v>
      </c>
    </row>
    <row r="9543" spans="11:27" ht="15.75" customHeight="1">
      <c r="K9543" t="s">
        <v>8892</v>
      </c>
      <c r="L9543">
        <v>44863.89</v>
      </c>
      <c r="M9543">
        <v>44200.83</v>
      </c>
      <c r="N9543">
        <v>663.07</v>
      </c>
      <c r="O9543">
        <v>47405.120000000003</v>
      </c>
      <c r="Q9543" t="s">
        <v>11800</v>
      </c>
      <c r="R9543">
        <v>49817.03</v>
      </c>
      <c r="S9543">
        <v>49817.03</v>
      </c>
      <c r="T9543">
        <v>0</v>
      </c>
      <c r="U9543">
        <v>124502.78</v>
      </c>
      <c r="W9543" t="s">
        <v>7385</v>
      </c>
      <c r="X9543">
        <v>45995.38</v>
      </c>
      <c r="Y9543">
        <v>45995.38</v>
      </c>
      <c r="Z9543">
        <v>0</v>
      </c>
      <c r="AA9543">
        <v>81396.740000000005</v>
      </c>
    </row>
    <row r="9544" spans="11:27" ht="15.75" customHeight="1">
      <c r="K9544" t="s">
        <v>40373</v>
      </c>
      <c r="L9544">
        <v>80912.7</v>
      </c>
      <c r="M9544">
        <v>79332.98</v>
      </c>
      <c r="N9544">
        <v>1579.72</v>
      </c>
      <c r="O9544">
        <v>137608.82</v>
      </c>
      <c r="Q9544" t="s">
        <v>11801</v>
      </c>
      <c r="R9544">
        <v>61518.559999999998</v>
      </c>
      <c r="S9544">
        <v>57842.18</v>
      </c>
      <c r="T9544">
        <v>3676.38</v>
      </c>
      <c r="U9544">
        <v>99879.25</v>
      </c>
      <c r="W9544" t="s">
        <v>7386</v>
      </c>
      <c r="X9544">
        <v>380586.63</v>
      </c>
      <c r="Y9544">
        <v>380253.88</v>
      </c>
      <c r="Z9544">
        <v>332.75</v>
      </c>
      <c r="AA9544">
        <v>642634.30000000005</v>
      </c>
    </row>
    <row r="9545" spans="11:27" ht="15.75" customHeight="1">
      <c r="K9545" t="s">
        <v>40375</v>
      </c>
      <c r="L9545">
        <v>46606.68</v>
      </c>
      <c r="M9545">
        <v>45684.94</v>
      </c>
      <c r="N9545">
        <v>921.74</v>
      </c>
      <c r="O9545">
        <v>73475.66</v>
      </c>
      <c r="Q9545" t="s">
        <v>11802</v>
      </c>
      <c r="R9545">
        <v>132600.95999999999</v>
      </c>
      <c r="S9545">
        <v>132600.95999999999</v>
      </c>
      <c r="T9545">
        <v>0</v>
      </c>
      <c r="U9545">
        <v>266699.52000000002</v>
      </c>
      <c r="W9545" t="s">
        <v>7387</v>
      </c>
      <c r="X9545">
        <v>141345.60999999999</v>
      </c>
      <c r="Y9545">
        <v>138648.26999999999</v>
      </c>
      <c r="Z9545">
        <v>2697.34</v>
      </c>
      <c r="AA9545">
        <v>316188.67</v>
      </c>
    </row>
    <row r="9546" spans="11:27" ht="15.75" customHeight="1">
      <c r="K9546" t="s">
        <v>8893</v>
      </c>
      <c r="L9546">
        <v>33348.07</v>
      </c>
      <c r="M9546">
        <v>33348.07</v>
      </c>
      <c r="N9546">
        <v>0</v>
      </c>
      <c r="O9546">
        <v>33348.07</v>
      </c>
      <c r="Q9546" t="s">
        <v>86231</v>
      </c>
      <c r="R9546">
        <v>319876.23</v>
      </c>
      <c r="S9546">
        <v>305881.31</v>
      </c>
      <c r="T9546">
        <v>13994.92</v>
      </c>
      <c r="U9546">
        <v>414899.37</v>
      </c>
      <c r="W9546" t="s">
        <v>7388</v>
      </c>
      <c r="X9546">
        <v>73263.73</v>
      </c>
      <c r="Y9546">
        <v>73263.73</v>
      </c>
      <c r="Z9546">
        <v>0</v>
      </c>
      <c r="AA9546">
        <v>169609.31</v>
      </c>
    </row>
    <row r="9547" spans="11:27" ht="15.75" customHeight="1">
      <c r="K9547" t="s">
        <v>40376</v>
      </c>
      <c r="L9547">
        <v>60203.03</v>
      </c>
      <c r="M9547">
        <v>57995.97</v>
      </c>
      <c r="N9547">
        <v>2207.06</v>
      </c>
      <c r="O9547">
        <v>84980.82</v>
      </c>
      <c r="Q9547" t="s">
        <v>11803</v>
      </c>
      <c r="R9547">
        <v>89721.69</v>
      </c>
      <c r="S9547">
        <v>88613.89</v>
      </c>
      <c r="T9547">
        <v>1107.8</v>
      </c>
      <c r="U9547">
        <v>144948.29</v>
      </c>
      <c r="W9547" t="s">
        <v>7389</v>
      </c>
      <c r="X9547">
        <v>94912.82</v>
      </c>
      <c r="Y9547">
        <v>94102.07</v>
      </c>
      <c r="Z9547">
        <v>810.75</v>
      </c>
      <c r="AA9547">
        <v>179413.45</v>
      </c>
    </row>
    <row r="9548" spans="11:27" ht="15.75" customHeight="1">
      <c r="K9548" t="s">
        <v>40378</v>
      </c>
      <c r="L9548">
        <v>89554.3</v>
      </c>
      <c r="M9548">
        <v>89554.3</v>
      </c>
      <c r="N9548">
        <v>0</v>
      </c>
      <c r="O9548">
        <v>149142.17000000001</v>
      </c>
      <c r="Q9548" t="s">
        <v>11804</v>
      </c>
      <c r="R9548">
        <v>15669.38</v>
      </c>
      <c r="S9548">
        <v>15669.38</v>
      </c>
      <c r="T9548">
        <v>0</v>
      </c>
      <c r="U9548">
        <v>25356.55</v>
      </c>
      <c r="W9548" t="s">
        <v>7390</v>
      </c>
      <c r="X9548">
        <v>202629.94</v>
      </c>
      <c r="Y9548">
        <v>200947.74</v>
      </c>
      <c r="Z9548">
        <v>1682.2</v>
      </c>
      <c r="AA9548">
        <v>340941.72</v>
      </c>
    </row>
    <row r="9549" spans="11:27" ht="15.75" customHeight="1">
      <c r="K9549" t="s">
        <v>8894</v>
      </c>
      <c r="L9549">
        <v>142820.63</v>
      </c>
      <c r="M9549">
        <v>142820.63</v>
      </c>
      <c r="N9549">
        <v>0</v>
      </c>
      <c r="O9549">
        <v>179855.1</v>
      </c>
      <c r="Q9549" t="s">
        <v>11805</v>
      </c>
      <c r="R9549">
        <v>92117.75</v>
      </c>
      <c r="S9549">
        <v>92117.75</v>
      </c>
      <c r="T9549">
        <v>0</v>
      </c>
      <c r="U9549">
        <v>146732.63</v>
      </c>
      <c r="W9549" t="s">
        <v>7391</v>
      </c>
      <c r="X9549">
        <v>145269.22</v>
      </c>
      <c r="Y9549">
        <v>142306.70000000001</v>
      </c>
      <c r="Z9549">
        <v>2962.52</v>
      </c>
      <c r="AA9549">
        <v>310865.95</v>
      </c>
    </row>
    <row r="9550" spans="11:27" ht="15.75" customHeight="1">
      <c r="K9550" t="s">
        <v>40380</v>
      </c>
      <c r="L9550">
        <v>0</v>
      </c>
      <c r="M9550">
        <v>0</v>
      </c>
      <c r="N9550">
        <v>0</v>
      </c>
      <c r="O9550">
        <v>0</v>
      </c>
      <c r="Q9550" t="s">
        <v>11806</v>
      </c>
      <c r="R9550">
        <v>96692.13</v>
      </c>
      <c r="S9550">
        <v>96692.13</v>
      </c>
      <c r="T9550">
        <v>0</v>
      </c>
      <c r="U9550">
        <v>249596.83</v>
      </c>
      <c r="W9550" t="s">
        <v>7392</v>
      </c>
      <c r="X9550">
        <v>0</v>
      </c>
      <c r="Y9550">
        <v>0</v>
      </c>
      <c r="Z9550">
        <v>0</v>
      </c>
      <c r="AA9550">
        <v>0</v>
      </c>
    </row>
    <row r="9551" spans="11:27" ht="15.75" customHeight="1">
      <c r="K9551" t="s">
        <v>8895</v>
      </c>
      <c r="L9551">
        <v>21420.99</v>
      </c>
      <c r="M9551">
        <v>21420.99</v>
      </c>
      <c r="N9551">
        <v>0</v>
      </c>
      <c r="O9551">
        <v>49230.35</v>
      </c>
      <c r="Q9551" t="s">
        <v>11807</v>
      </c>
      <c r="R9551">
        <v>206055.7</v>
      </c>
      <c r="S9551">
        <v>204391.54</v>
      </c>
      <c r="T9551">
        <v>1664.15</v>
      </c>
      <c r="U9551">
        <v>411769.03</v>
      </c>
      <c r="W9551" t="s">
        <v>7393</v>
      </c>
      <c r="X9551">
        <v>10925.39</v>
      </c>
      <c r="Y9551">
        <v>10781.79</v>
      </c>
      <c r="Z9551">
        <v>143.6</v>
      </c>
      <c r="AA9551">
        <v>12010</v>
      </c>
    </row>
    <row r="9552" spans="11:27" ht="15.75" customHeight="1">
      <c r="K9552" t="s">
        <v>40383</v>
      </c>
      <c r="L9552">
        <v>36326.97</v>
      </c>
      <c r="M9552">
        <v>34569.39</v>
      </c>
      <c r="N9552">
        <v>1757.58</v>
      </c>
      <c r="O9552">
        <v>51444.93</v>
      </c>
      <c r="Q9552" t="s">
        <v>11808</v>
      </c>
      <c r="R9552">
        <v>2444.58</v>
      </c>
      <c r="S9552">
        <v>2444.58</v>
      </c>
      <c r="T9552">
        <v>0</v>
      </c>
      <c r="U9552">
        <v>2444.58</v>
      </c>
      <c r="W9552" t="s">
        <v>7394</v>
      </c>
      <c r="X9552">
        <v>113098.13</v>
      </c>
      <c r="Y9552">
        <v>112758.59</v>
      </c>
      <c r="Z9552">
        <v>339.54</v>
      </c>
      <c r="AA9552">
        <v>204773.43</v>
      </c>
    </row>
    <row r="9553" spans="11:27" ht="15.75" customHeight="1">
      <c r="K9553" t="s">
        <v>8896</v>
      </c>
      <c r="L9553">
        <v>0</v>
      </c>
      <c r="M9553">
        <v>0</v>
      </c>
      <c r="N9553">
        <v>0</v>
      </c>
      <c r="O9553">
        <v>0</v>
      </c>
      <c r="Q9553" t="s">
        <v>11815</v>
      </c>
      <c r="R9553">
        <v>42170.26</v>
      </c>
      <c r="S9553">
        <v>42170.26</v>
      </c>
      <c r="T9553">
        <v>0</v>
      </c>
      <c r="U9553">
        <v>73085.240000000005</v>
      </c>
      <c r="W9553" t="s">
        <v>7395</v>
      </c>
      <c r="X9553">
        <v>0</v>
      </c>
      <c r="Y9553">
        <v>0</v>
      </c>
      <c r="Z9553">
        <v>0</v>
      </c>
      <c r="AA9553">
        <v>0</v>
      </c>
    </row>
    <row r="9554" spans="11:27" ht="15.75" customHeight="1">
      <c r="K9554" t="s">
        <v>40384</v>
      </c>
      <c r="L9554">
        <v>176148.17</v>
      </c>
      <c r="M9554">
        <v>175366.67</v>
      </c>
      <c r="N9554">
        <v>781.5</v>
      </c>
      <c r="O9554">
        <v>234934.54</v>
      </c>
      <c r="Q9554" t="s">
        <v>11816</v>
      </c>
      <c r="R9554">
        <v>19640.98</v>
      </c>
      <c r="S9554">
        <v>19640.98</v>
      </c>
      <c r="T9554">
        <v>0</v>
      </c>
      <c r="U9554">
        <v>31700.74</v>
      </c>
      <c r="W9554" t="s">
        <v>7396</v>
      </c>
      <c r="X9554">
        <v>432567.41</v>
      </c>
      <c r="Y9554">
        <v>428462.17</v>
      </c>
      <c r="Z9554">
        <v>4105.24</v>
      </c>
      <c r="AA9554">
        <v>785458.54</v>
      </c>
    </row>
    <row r="9555" spans="11:27" ht="15.75" customHeight="1">
      <c r="K9555" t="s">
        <v>77097</v>
      </c>
      <c r="L9555">
        <v>0</v>
      </c>
      <c r="M9555">
        <v>0</v>
      </c>
      <c r="N9555">
        <v>0</v>
      </c>
      <c r="O9555">
        <v>0</v>
      </c>
      <c r="Q9555" t="s">
        <v>11817</v>
      </c>
      <c r="R9555">
        <v>49002.400000000001</v>
      </c>
      <c r="S9555">
        <v>49002.400000000001</v>
      </c>
      <c r="T9555">
        <v>0</v>
      </c>
      <c r="U9555">
        <v>128411.68</v>
      </c>
      <c r="W9555" t="s">
        <v>77234</v>
      </c>
      <c r="X9555">
        <v>351417.13</v>
      </c>
      <c r="Y9555">
        <v>341260.98</v>
      </c>
      <c r="Z9555">
        <v>10156.14</v>
      </c>
      <c r="AA9555">
        <v>585971.39</v>
      </c>
    </row>
    <row r="9556" spans="11:27" ht="15.75" customHeight="1">
      <c r="K9556" t="s">
        <v>40385</v>
      </c>
      <c r="L9556">
        <v>78259.199999999997</v>
      </c>
      <c r="M9556">
        <v>78077.679999999993</v>
      </c>
      <c r="N9556">
        <v>181.52</v>
      </c>
      <c r="O9556">
        <v>119001.42</v>
      </c>
      <c r="Q9556" t="s">
        <v>11818</v>
      </c>
      <c r="R9556">
        <v>6143.11</v>
      </c>
      <c r="S9556">
        <v>6143.11</v>
      </c>
      <c r="T9556">
        <v>0</v>
      </c>
      <c r="U9556">
        <v>6143.11</v>
      </c>
      <c r="W9556" t="s">
        <v>79329</v>
      </c>
      <c r="X9556">
        <v>0</v>
      </c>
      <c r="Y9556">
        <v>0</v>
      </c>
      <c r="Z9556">
        <v>0</v>
      </c>
      <c r="AA9556">
        <v>0</v>
      </c>
    </row>
    <row r="9557" spans="11:27" ht="15.75" customHeight="1">
      <c r="K9557" t="s">
        <v>8899</v>
      </c>
      <c r="L9557">
        <v>38292.54</v>
      </c>
      <c r="M9557">
        <v>38292.54</v>
      </c>
      <c r="N9557">
        <v>0</v>
      </c>
      <c r="O9557">
        <v>68433.87</v>
      </c>
      <c r="Q9557" t="s">
        <v>11819</v>
      </c>
      <c r="R9557">
        <v>49265.94</v>
      </c>
      <c r="S9557">
        <v>47805.95</v>
      </c>
      <c r="T9557">
        <v>1459.99</v>
      </c>
      <c r="U9557">
        <v>74683.33</v>
      </c>
      <c r="W9557" t="s">
        <v>7397</v>
      </c>
      <c r="X9557">
        <v>188634.08</v>
      </c>
      <c r="Y9557">
        <v>185409.54</v>
      </c>
      <c r="Z9557">
        <v>3224.54</v>
      </c>
      <c r="AA9557">
        <v>308651</v>
      </c>
    </row>
    <row r="9558" spans="11:27" ht="15.75" customHeight="1">
      <c r="K9558" t="s">
        <v>40387</v>
      </c>
      <c r="L9558">
        <v>71253.919999999998</v>
      </c>
      <c r="M9558">
        <v>68511.02</v>
      </c>
      <c r="N9558">
        <v>2742.9</v>
      </c>
      <c r="O9558">
        <v>86137.1</v>
      </c>
      <c r="Q9558" t="s">
        <v>11820</v>
      </c>
      <c r="R9558">
        <v>18725.009999999998</v>
      </c>
      <c r="S9558">
        <v>16944.87</v>
      </c>
      <c r="T9558">
        <v>1780.15</v>
      </c>
      <c r="U9558">
        <v>31777.68</v>
      </c>
      <c r="W9558" t="s">
        <v>7398</v>
      </c>
      <c r="X9558">
        <v>99558.18</v>
      </c>
      <c r="Y9558">
        <v>99558.18</v>
      </c>
      <c r="Z9558">
        <v>0</v>
      </c>
      <c r="AA9558">
        <v>149941.4</v>
      </c>
    </row>
    <row r="9559" spans="11:27" ht="15.75" customHeight="1">
      <c r="K9559" t="s">
        <v>8901</v>
      </c>
      <c r="L9559">
        <v>55691.45</v>
      </c>
      <c r="M9559">
        <v>49688.58</v>
      </c>
      <c r="N9559">
        <v>6002.87</v>
      </c>
      <c r="O9559">
        <v>69294.179999999993</v>
      </c>
      <c r="Q9559" t="s">
        <v>11821</v>
      </c>
      <c r="R9559">
        <v>130920.37</v>
      </c>
      <c r="S9559">
        <v>129177.51</v>
      </c>
      <c r="T9559">
        <v>1742.86</v>
      </c>
      <c r="U9559">
        <v>240538.78</v>
      </c>
      <c r="W9559" t="s">
        <v>7399</v>
      </c>
      <c r="X9559">
        <v>0</v>
      </c>
      <c r="Y9559">
        <v>0</v>
      </c>
      <c r="Z9559">
        <v>0</v>
      </c>
      <c r="AA9559">
        <v>0</v>
      </c>
    </row>
    <row r="9560" spans="11:27" ht="15.75" customHeight="1">
      <c r="K9560" t="s">
        <v>8903</v>
      </c>
      <c r="L9560">
        <v>30683.360000000001</v>
      </c>
      <c r="M9560">
        <v>30683.360000000001</v>
      </c>
      <c r="N9560">
        <v>0</v>
      </c>
      <c r="O9560">
        <v>66955.490000000005</v>
      </c>
      <c r="Q9560" t="s">
        <v>11822</v>
      </c>
      <c r="R9560">
        <v>65477.11</v>
      </c>
      <c r="S9560">
        <v>65224.14</v>
      </c>
      <c r="T9560">
        <v>252.97</v>
      </c>
      <c r="U9560">
        <v>105859.92</v>
      </c>
      <c r="W9560" t="s">
        <v>7400</v>
      </c>
      <c r="X9560">
        <v>8915.7099999999991</v>
      </c>
      <c r="Y9560">
        <v>8915.7099999999991</v>
      </c>
      <c r="Z9560">
        <v>0</v>
      </c>
      <c r="AA9560">
        <v>8915.7099999999991</v>
      </c>
    </row>
    <row r="9561" spans="11:27" ht="15.75" customHeight="1">
      <c r="K9561" t="s">
        <v>40389</v>
      </c>
      <c r="L9561">
        <v>47405.74</v>
      </c>
      <c r="M9561">
        <v>46903.51</v>
      </c>
      <c r="N9561">
        <v>502.23</v>
      </c>
      <c r="O9561">
        <v>64056.35</v>
      </c>
      <c r="Q9561" t="s">
        <v>11823</v>
      </c>
      <c r="R9561">
        <v>53523.17</v>
      </c>
      <c r="S9561">
        <v>53523.17</v>
      </c>
      <c r="T9561">
        <v>0</v>
      </c>
      <c r="U9561">
        <v>88567.84</v>
      </c>
      <c r="W9561" t="s">
        <v>7401</v>
      </c>
      <c r="X9561">
        <v>0</v>
      </c>
      <c r="Y9561">
        <v>0</v>
      </c>
      <c r="Z9561">
        <v>0</v>
      </c>
      <c r="AA9561">
        <v>0</v>
      </c>
    </row>
    <row r="9562" spans="11:27" ht="15.75" customHeight="1">
      <c r="K9562" t="s">
        <v>8904</v>
      </c>
      <c r="L9562">
        <v>0</v>
      </c>
      <c r="M9562">
        <v>0</v>
      </c>
      <c r="N9562">
        <v>0</v>
      </c>
      <c r="O9562">
        <v>0</v>
      </c>
      <c r="Q9562" t="s">
        <v>11824</v>
      </c>
      <c r="R9562">
        <v>1051.6199999999999</v>
      </c>
      <c r="S9562">
        <v>1051.6199999999999</v>
      </c>
      <c r="T9562">
        <v>0</v>
      </c>
      <c r="U9562">
        <v>1051.6199999999999</v>
      </c>
      <c r="W9562" t="s">
        <v>7402</v>
      </c>
      <c r="X9562">
        <v>36110.22</v>
      </c>
      <c r="Y9562">
        <v>34626.769999999997</v>
      </c>
      <c r="Z9562">
        <v>1483.45</v>
      </c>
      <c r="AA9562">
        <v>36808.92</v>
      </c>
    </row>
    <row r="9563" spans="11:27" ht="15.75" customHeight="1">
      <c r="K9563" t="s">
        <v>8905</v>
      </c>
      <c r="L9563">
        <v>24868.43</v>
      </c>
      <c r="M9563">
        <v>22698.3</v>
      </c>
      <c r="N9563">
        <v>2170.13</v>
      </c>
      <c r="O9563">
        <v>34589.58</v>
      </c>
      <c r="Q9563" t="s">
        <v>11829</v>
      </c>
      <c r="R9563">
        <v>7266.69</v>
      </c>
      <c r="S9563">
        <v>7266.69</v>
      </c>
      <c r="T9563">
        <v>0</v>
      </c>
      <c r="U9563">
        <v>7266.69</v>
      </c>
      <c r="W9563" t="s">
        <v>7403</v>
      </c>
      <c r="X9563">
        <v>324080.51</v>
      </c>
      <c r="Y9563">
        <v>297941.07</v>
      </c>
      <c r="Z9563">
        <v>26139.43</v>
      </c>
      <c r="AA9563">
        <v>474287.44</v>
      </c>
    </row>
    <row r="9564" spans="11:27" ht="15.75" customHeight="1">
      <c r="K9564" t="s">
        <v>8906</v>
      </c>
      <c r="L9564">
        <v>0</v>
      </c>
      <c r="M9564">
        <v>0</v>
      </c>
      <c r="N9564">
        <v>0</v>
      </c>
      <c r="O9564">
        <v>0</v>
      </c>
      <c r="Q9564" t="s">
        <v>11830</v>
      </c>
      <c r="R9564">
        <v>76897.850000000006</v>
      </c>
      <c r="S9564">
        <v>76897.850000000006</v>
      </c>
      <c r="T9564">
        <v>0</v>
      </c>
      <c r="U9564">
        <v>137168.59</v>
      </c>
      <c r="W9564" t="s">
        <v>7404</v>
      </c>
      <c r="X9564">
        <v>10241.27</v>
      </c>
      <c r="Y9564">
        <v>10241.27</v>
      </c>
      <c r="Z9564">
        <v>0</v>
      </c>
      <c r="AA9564">
        <v>12115.7</v>
      </c>
    </row>
    <row r="9565" spans="11:27" ht="15.75" customHeight="1">
      <c r="K9565" t="s">
        <v>40390</v>
      </c>
      <c r="L9565">
        <v>116460.19</v>
      </c>
      <c r="M9565">
        <v>116236.76</v>
      </c>
      <c r="N9565">
        <v>223.43</v>
      </c>
      <c r="O9565">
        <v>204818.73</v>
      </c>
      <c r="Q9565" t="s">
        <v>11831</v>
      </c>
      <c r="R9565">
        <v>27662.05</v>
      </c>
      <c r="S9565">
        <v>27662.05</v>
      </c>
      <c r="T9565">
        <v>0</v>
      </c>
      <c r="U9565">
        <v>53099.78</v>
      </c>
      <c r="W9565" t="s">
        <v>7405</v>
      </c>
      <c r="X9565">
        <v>43040.58</v>
      </c>
      <c r="Y9565">
        <v>42734.66</v>
      </c>
      <c r="Z9565">
        <v>305.92</v>
      </c>
      <c r="AA9565">
        <v>59144.81</v>
      </c>
    </row>
    <row r="9566" spans="11:27" ht="15.75" customHeight="1">
      <c r="K9566" t="s">
        <v>8907</v>
      </c>
      <c r="L9566">
        <v>39514.089999999997</v>
      </c>
      <c r="M9566">
        <v>39006.85</v>
      </c>
      <c r="N9566">
        <v>507.24</v>
      </c>
      <c r="O9566">
        <v>64752.59</v>
      </c>
      <c r="Q9566" t="s">
        <v>11832</v>
      </c>
      <c r="R9566">
        <v>103166.62</v>
      </c>
      <c r="S9566">
        <v>102485.67</v>
      </c>
      <c r="T9566">
        <v>680.94</v>
      </c>
      <c r="U9566">
        <v>210159.25</v>
      </c>
      <c r="W9566" t="s">
        <v>7406</v>
      </c>
      <c r="X9566">
        <v>0</v>
      </c>
      <c r="Y9566">
        <v>0</v>
      </c>
      <c r="Z9566">
        <v>0</v>
      </c>
      <c r="AA9566">
        <v>0</v>
      </c>
    </row>
    <row r="9567" spans="11:27" ht="15.75" customHeight="1">
      <c r="K9567" t="s">
        <v>85980</v>
      </c>
      <c r="L9567">
        <v>45147.91</v>
      </c>
      <c r="M9567">
        <v>41301.07</v>
      </c>
      <c r="N9567">
        <v>3846.84</v>
      </c>
      <c r="O9567">
        <v>55709.51</v>
      </c>
      <c r="Q9567" t="s">
        <v>76744</v>
      </c>
      <c r="R9567">
        <v>87514.15</v>
      </c>
      <c r="S9567">
        <v>86608.14</v>
      </c>
      <c r="T9567">
        <v>906.01</v>
      </c>
      <c r="U9567">
        <v>160104.95000000001</v>
      </c>
      <c r="W9567" t="s">
        <v>7407</v>
      </c>
      <c r="X9567">
        <v>28559.94</v>
      </c>
      <c r="Y9567">
        <v>28456.42</v>
      </c>
      <c r="Z9567">
        <v>103.52</v>
      </c>
      <c r="AA9567">
        <v>55041.04</v>
      </c>
    </row>
    <row r="9568" spans="11:27" ht="15.75" customHeight="1">
      <c r="K9568" t="s">
        <v>40391</v>
      </c>
      <c r="L9568">
        <v>0</v>
      </c>
      <c r="M9568">
        <v>0</v>
      </c>
      <c r="N9568">
        <v>0</v>
      </c>
      <c r="O9568">
        <v>0</v>
      </c>
      <c r="Q9568" t="s">
        <v>86236</v>
      </c>
      <c r="R9568">
        <v>0</v>
      </c>
      <c r="S9568">
        <v>0</v>
      </c>
      <c r="T9568">
        <v>0</v>
      </c>
      <c r="U9568">
        <v>0</v>
      </c>
      <c r="W9568" t="s">
        <v>79330</v>
      </c>
      <c r="X9568">
        <v>0</v>
      </c>
      <c r="Y9568">
        <v>0</v>
      </c>
      <c r="Z9568">
        <v>0</v>
      </c>
      <c r="AA9568">
        <v>0</v>
      </c>
    </row>
    <row r="9569" spans="11:27" ht="15.75" customHeight="1">
      <c r="K9569" t="s">
        <v>8908</v>
      </c>
      <c r="L9569">
        <v>0</v>
      </c>
      <c r="M9569">
        <v>0</v>
      </c>
      <c r="N9569">
        <v>0</v>
      </c>
      <c r="O9569">
        <v>0</v>
      </c>
      <c r="Q9569" t="s">
        <v>11833</v>
      </c>
      <c r="R9569">
        <v>15500.23</v>
      </c>
      <c r="S9569">
        <v>15500.23</v>
      </c>
      <c r="T9569">
        <v>0</v>
      </c>
      <c r="U9569">
        <v>28219.69</v>
      </c>
      <c r="W9569" t="s">
        <v>79331</v>
      </c>
      <c r="X9569">
        <v>0</v>
      </c>
      <c r="Y9569">
        <v>0</v>
      </c>
      <c r="Z9569">
        <v>0</v>
      </c>
      <c r="AA9569">
        <v>0</v>
      </c>
    </row>
    <row r="9570" spans="11:27" ht="15.75" customHeight="1">
      <c r="K9570" t="s">
        <v>8910</v>
      </c>
      <c r="L9570">
        <v>46577.75</v>
      </c>
      <c r="M9570">
        <v>46577.75</v>
      </c>
      <c r="N9570">
        <v>0</v>
      </c>
      <c r="O9570">
        <v>65242.45</v>
      </c>
      <c r="Q9570" t="s">
        <v>11834</v>
      </c>
      <c r="R9570">
        <v>60523.39</v>
      </c>
      <c r="S9570">
        <v>60523.39</v>
      </c>
      <c r="T9570">
        <v>0</v>
      </c>
      <c r="U9570">
        <v>93655.67</v>
      </c>
      <c r="W9570" t="s">
        <v>7408</v>
      </c>
      <c r="X9570">
        <v>56436.81</v>
      </c>
      <c r="Y9570">
        <v>55450.16</v>
      </c>
      <c r="Z9570">
        <v>986.65</v>
      </c>
      <c r="AA9570">
        <v>116813.12</v>
      </c>
    </row>
    <row r="9571" spans="11:27" ht="15.75" customHeight="1">
      <c r="K9571" t="s">
        <v>8911</v>
      </c>
      <c r="L9571">
        <v>24300.14</v>
      </c>
      <c r="M9571">
        <v>24300.14</v>
      </c>
      <c r="N9571">
        <v>0</v>
      </c>
      <c r="O9571">
        <v>42735.98</v>
      </c>
      <c r="Q9571" t="s">
        <v>11835</v>
      </c>
      <c r="R9571">
        <v>228566.86</v>
      </c>
      <c r="S9571">
        <v>222478</v>
      </c>
      <c r="T9571">
        <v>6088.86</v>
      </c>
      <c r="U9571">
        <v>426033.24</v>
      </c>
      <c r="W9571" t="s">
        <v>7409</v>
      </c>
      <c r="X9571">
        <v>163987.13</v>
      </c>
      <c r="Y9571">
        <v>160319.71</v>
      </c>
      <c r="Z9571">
        <v>3667.42</v>
      </c>
      <c r="AA9571">
        <v>197356.33</v>
      </c>
    </row>
    <row r="9572" spans="11:27" ht="15.75" customHeight="1">
      <c r="K9572" t="s">
        <v>77095</v>
      </c>
      <c r="L9572">
        <v>133173.82</v>
      </c>
      <c r="M9572">
        <v>133173.82</v>
      </c>
      <c r="N9572">
        <v>0</v>
      </c>
      <c r="O9572">
        <v>215887.97</v>
      </c>
      <c r="Q9572" t="s">
        <v>11836</v>
      </c>
      <c r="R9572">
        <v>33812.67</v>
      </c>
      <c r="S9572">
        <v>30171.53</v>
      </c>
      <c r="T9572">
        <v>3641.14</v>
      </c>
      <c r="U9572">
        <v>54961.36</v>
      </c>
      <c r="W9572" t="s">
        <v>7410</v>
      </c>
      <c r="X9572">
        <v>699002.15</v>
      </c>
      <c r="Y9572">
        <v>635832.17000000004</v>
      </c>
      <c r="Z9572">
        <v>63169.98</v>
      </c>
      <c r="AA9572">
        <v>945734.19</v>
      </c>
    </row>
    <row r="9573" spans="11:27" ht="15.75" customHeight="1">
      <c r="K9573" t="s">
        <v>8912</v>
      </c>
      <c r="L9573">
        <v>80198.69</v>
      </c>
      <c r="M9573">
        <v>80178.59</v>
      </c>
      <c r="N9573">
        <v>20.100000000000001</v>
      </c>
      <c r="O9573">
        <v>151529.14000000001</v>
      </c>
      <c r="Q9573" t="s">
        <v>11857</v>
      </c>
      <c r="R9573">
        <v>75080.53</v>
      </c>
      <c r="S9573">
        <v>75080.53</v>
      </c>
      <c r="T9573">
        <v>0</v>
      </c>
      <c r="U9573">
        <v>117809.2</v>
      </c>
      <c r="W9573" t="s">
        <v>7411</v>
      </c>
      <c r="X9573">
        <v>369089.99</v>
      </c>
      <c r="Y9573">
        <v>353282.5</v>
      </c>
      <c r="Z9573">
        <v>15807.49</v>
      </c>
      <c r="AA9573">
        <v>578933.88</v>
      </c>
    </row>
    <row r="9574" spans="11:27" ht="15.75" customHeight="1">
      <c r="K9574" t="s">
        <v>8913</v>
      </c>
      <c r="L9574">
        <v>6272.37</v>
      </c>
      <c r="M9574">
        <v>5875.73</v>
      </c>
      <c r="N9574">
        <v>396.64</v>
      </c>
      <c r="O9574">
        <v>5875.73</v>
      </c>
      <c r="Q9574" t="s">
        <v>86241</v>
      </c>
      <c r="R9574">
        <v>0</v>
      </c>
      <c r="S9574">
        <v>0</v>
      </c>
      <c r="T9574">
        <v>0</v>
      </c>
      <c r="U9574">
        <v>0</v>
      </c>
      <c r="W9574" t="s">
        <v>7412</v>
      </c>
      <c r="X9574">
        <v>0</v>
      </c>
      <c r="Y9574">
        <v>0</v>
      </c>
      <c r="Z9574">
        <v>0</v>
      </c>
      <c r="AA9574">
        <v>0</v>
      </c>
    </row>
    <row r="9575" spans="11:27" ht="15.75" customHeight="1">
      <c r="K9575" t="s">
        <v>40392</v>
      </c>
      <c r="L9575">
        <v>57326.37</v>
      </c>
      <c r="M9575">
        <v>57326.37</v>
      </c>
      <c r="N9575">
        <v>0</v>
      </c>
      <c r="O9575">
        <v>105217.39</v>
      </c>
      <c r="Q9575" t="s">
        <v>76740</v>
      </c>
      <c r="R9575">
        <v>67364.81</v>
      </c>
      <c r="S9575">
        <v>66098.03</v>
      </c>
      <c r="T9575">
        <v>1266.79</v>
      </c>
      <c r="U9575">
        <v>126153.98</v>
      </c>
      <c r="W9575" t="s">
        <v>7413</v>
      </c>
      <c r="X9575">
        <v>42305.440000000002</v>
      </c>
      <c r="Y9575">
        <v>41964.68</v>
      </c>
      <c r="Z9575">
        <v>340.76</v>
      </c>
      <c r="AA9575">
        <v>77652.179999999993</v>
      </c>
    </row>
    <row r="9576" spans="11:27" ht="15.75" customHeight="1">
      <c r="K9576" t="s">
        <v>8915</v>
      </c>
      <c r="L9576">
        <v>147998.44</v>
      </c>
      <c r="M9576">
        <v>147430.88</v>
      </c>
      <c r="N9576">
        <v>567.55999999999995</v>
      </c>
      <c r="O9576">
        <v>251951.92</v>
      </c>
      <c r="Q9576" t="s">
        <v>86242</v>
      </c>
      <c r="R9576">
        <v>0</v>
      </c>
      <c r="S9576">
        <v>0</v>
      </c>
      <c r="T9576">
        <v>0</v>
      </c>
      <c r="U9576">
        <v>0</v>
      </c>
      <c r="W9576" t="s">
        <v>7414</v>
      </c>
      <c r="X9576">
        <v>434427.43</v>
      </c>
      <c r="Y9576">
        <v>415361.67</v>
      </c>
      <c r="Z9576">
        <v>19065.77</v>
      </c>
      <c r="AA9576">
        <v>620397.68999999994</v>
      </c>
    </row>
    <row r="9577" spans="11:27" ht="15.75" customHeight="1">
      <c r="K9577" t="s">
        <v>40393</v>
      </c>
      <c r="L9577">
        <v>0</v>
      </c>
      <c r="M9577">
        <v>0</v>
      </c>
      <c r="N9577">
        <v>0</v>
      </c>
      <c r="O9577">
        <v>0</v>
      </c>
      <c r="Q9577" t="s">
        <v>11860</v>
      </c>
      <c r="R9577">
        <v>54992.23</v>
      </c>
      <c r="S9577">
        <v>54766.46</v>
      </c>
      <c r="T9577">
        <v>225.77</v>
      </c>
      <c r="U9577">
        <v>117789.26</v>
      </c>
      <c r="W9577" t="s">
        <v>7415</v>
      </c>
      <c r="X9577">
        <v>76992.039999999994</v>
      </c>
      <c r="Y9577">
        <v>76992.039999999994</v>
      </c>
      <c r="Z9577">
        <v>0</v>
      </c>
      <c r="AA9577">
        <v>153707.79</v>
      </c>
    </row>
    <row r="9578" spans="11:27" ht="15.75" customHeight="1">
      <c r="K9578" t="s">
        <v>8917</v>
      </c>
      <c r="L9578">
        <v>36687.339999999997</v>
      </c>
      <c r="M9578">
        <v>33249.67</v>
      </c>
      <c r="N9578">
        <v>3437.67</v>
      </c>
      <c r="O9578">
        <v>43166.559999999998</v>
      </c>
      <c r="Q9578" t="s">
        <v>11861</v>
      </c>
      <c r="R9578">
        <v>33049.56</v>
      </c>
      <c r="S9578">
        <v>32739.56</v>
      </c>
      <c r="T9578">
        <v>310</v>
      </c>
      <c r="U9578">
        <v>43341.99</v>
      </c>
      <c r="W9578" t="s">
        <v>7416</v>
      </c>
      <c r="X9578">
        <v>134328.07</v>
      </c>
      <c r="Y9578">
        <v>133685.60999999999</v>
      </c>
      <c r="Z9578">
        <v>642.46</v>
      </c>
      <c r="AA9578">
        <v>257167.01</v>
      </c>
    </row>
    <row r="9579" spans="11:27" ht="15.75" customHeight="1">
      <c r="K9579" t="s">
        <v>8918</v>
      </c>
      <c r="L9579">
        <v>52024.95</v>
      </c>
      <c r="M9579">
        <v>50660.53</v>
      </c>
      <c r="N9579">
        <v>1364.43</v>
      </c>
      <c r="O9579">
        <v>82421.63</v>
      </c>
      <c r="Q9579" t="s">
        <v>11862</v>
      </c>
      <c r="R9579">
        <v>230093.71</v>
      </c>
      <c r="S9579">
        <v>229923.39</v>
      </c>
      <c r="T9579">
        <v>170.31</v>
      </c>
      <c r="U9579">
        <v>378246.52</v>
      </c>
      <c r="W9579" t="s">
        <v>7417</v>
      </c>
      <c r="X9579">
        <v>310663.86</v>
      </c>
      <c r="Y9579">
        <v>309590.09999999998</v>
      </c>
      <c r="Z9579">
        <v>1073.77</v>
      </c>
      <c r="AA9579">
        <v>482615.78</v>
      </c>
    </row>
    <row r="9580" spans="11:27" ht="15.75" customHeight="1">
      <c r="K9580" t="s">
        <v>8919</v>
      </c>
      <c r="L9580">
        <v>0</v>
      </c>
      <c r="M9580">
        <v>0</v>
      </c>
      <c r="N9580">
        <v>0</v>
      </c>
      <c r="O9580">
        <v>0</v>
      </c>
      <c r="Q9580" t="s">
        <v>11863</v>
      </c>
      <c r="R9580">
        <v>158744.26999999999</v>
      </c>
      <c r="S9580">
        <v>158479.32</v>
      </c>
      <c r="T9580">
        <v>264.95</v>
      </c>
      <c r="U9580">
        <v>246149.97</v>
      </c>
      <c r="W9580" t="s">
        <v>7418</v>
      </c>
      <c r="X9580">
        <v>372254.53</v>
      </c>
      <c r="Y9580">
        <v>370635.72</v>
      </c>
      <c r="Z9580">
        <v>1618.81</v>
      </c>
      <c r="AA9580">
        <v>655531.75</v>
      </c>
    </row>
    <row r="9581" spans="11:27" ht="15.75" customHeight="1">
      <c r="K9581" t="s">
        <v>40394</v>
      </c>
      <c r="L9581">
        <v>63523.33</v>
      </c>
      <c r="M9581">
        <v>63181.39</v>
      </c>
      <c r="N9581">
        <v>341.94</v>
      </c>
      <c r="O9581">
        <v>129887.44</v>
      </c>
      <c r="Q9581" t="s">
        <v>11864</v>
      </c>
      <c r="R9581">
        <v>153234.82999999999</v>
      </c>
      <c r="S9581">
        <v>152171.51999999999</v>
      </c>
      <c r="T9581">
        <v>1063.31</v>
      </c>
      <c r="U9581">
        <v>235822.8</v>
      </c>
      <c r="W9581" t="s">
        <v>7419</v>
      </c>
      <c r="X9581">
        <v>206591.38</v>
      </c>
      <c r="Y9581">
        <v>205663.93</v>
      </c>
      <c r="Z9581">
        <v>927.45</v>
      </c>
      <c r="AA9581">
        <v>346405.42</v>
      </c>
    </row>
    <row r="9582" spans="11:27" ht="15.75" customHeight="1">
      <c r="K9582" t="s">
        <v>40395</v>
      </c>
      <c r="L9582">
        <v>192779.57</v>
      </c>
      <c r="M9582">
        <v>189057.88</v>
      </c>
      <c r="N9582">
        <v>3721.69</v>
      </c>
      <c r="O9582">
        <v>363981.33</v>
      </c>
      <c r="Q9582" t="s">
        <v>11865</v>
      </c>
      <c r="R9582">
        <v>36790.22</v>
      </c>
      <c r="S9582">
        <v>36790.22</v>
      </c>
      <c r="T9582">
        <v>0</v>
      </c>
      <c r="U9582">
        <v>85514.74</v>
      </c>
      <c r="W9582" t="s">
        <v>7420</v>
      </c>
      <c r="X9582">
        <v>48753.73</v>
      </c>
      <c r="Y9582">
        <v>48128.639999999999</v>
      </c>
      <c r="Z9582">
        <v>625.09</v>
      </c>
      <c r="AA9582">
        <v>84243.33</v>
      </c>
    </row>
    <row r="9583" spans="11:27" ht="15.75" customHeight="1">
      <c r="K9583" t="s">
        <v>8921</v>
      </c>
      <c r="L9583">
        <v>85910.25</v>
      </c>
      <c r="M9583">
        <v>80204.23</v>
      </c>
      <c r="N9583">
        <v>5706.02</v>
      </c>
      <c r="O9583">
        <v>127025.37</v>
      </c>
      <c r="Q9583" t="s">
        <v>11873</v>
      </c>
      <c r="R9583">
        <v>104543.54</v>
      </c>
      <c r="S9583">
        <v>103043.03</v>
      </c>
      <c r="T9583">
        <v>1500.5</v>
      </c>
      <c r="U9583">
        <v>228320.07</v>
      </c>
      <c r="W9583" t="s">
        <v>7421</v>
      </c>
      <c r="X9583">
        <v>387444.06</v>
      </c>
      <c r="Y9583">
        <v>373238.59</v>
      </c>
      <c r="Z9583">
        <v>14205.47</v>
      </c>
      <c r="AA9583">
        <v>588317.51</v>
      </c>
    </row>
    <row r="9584" spans="11:27" ht="15.75" customHeight="1">
      <c r="K9584" t="s">
        <v>40396</v>
      </c>
      <c r="L9584">
        <v>38129.949999999997</v>
      </c>
      <c r="M9584">
        <v>38129.949999999997</v>
      </c>
      <c r="N9584">
        <v>0</v>
      </c>
      <c r="O9584">
        <v>69926.210000000006</v>
      </c>
      <c r="Q9584" t="s">
        <v>11874</v>
      </c>
      <c r="R9584">
        <v>137737.22</v>
      </c>
      <c r="S9584">
        <v>136988.85</v>
      </c>
      <c r="T9584">
        <v>748.37</v>
      </c>
      <c r="U9584">
        <v>273312.78999999998</v>
      </c>
      <c r="W9584" t="s">
        <v>7422</v>
      </c>
      <c r="X9584">
        <v>7056.9</v>
      </c>
      <c r="Y9584">
        <v>7056.9</v>
      </c>
      <c r="Z9584">
        <v>0</v>
      </c>
      <c r="AA9584">
        <v>7056.9</v>
      </c>
    </row>
    <row r="9585" spans="11:27" ht="15.75" customHeight="1">
      <c r="K9585" t="s">
        <v>40398</v>
      </c>
      <c r="L9585">
        <v>163739.13</v>
      </c>
      <c r="M9585">
        <v>161481.88</v>
      </c>
      <c r="N9585">
        <v>2257.25</v>
      </c>
      <c r="O9585">
        <v>266184.61</v>
      </c>
      <c r="Q9585" t="s">
        <v>11875</v>
      </c>
      <c r="R9585">
        <v>186730.33</v>
      </c>
      <c r="S9585">
        <v>186730.33</v>
      </c>
      <c r="T9585">
        <v>0</v>
      </c>
      <c r="U9585">
        <v>404654.81</v>
      </c>
      <c r="W9585" t="s">
        <v>7423</v>
      </c>
      <c r="X9585">
        <v>100798.93</v>
      </c>
      <c r="Y9585">
        <v>100423.01</v>
      </c>
      <c r="Z9585">
        <v>375.93</v>
      </c>
      <c r="AA9585">
        <v>159174.76999999999</v>
      </c>
    </row>
    <row r="9586" spans="11:27" ht="15.75" customHeight="1">
      <c r="K9586" t="s">
        <v>79417</v>
      </c>
      <c r="L9586">
        <v>0</v>
      </c>
      <c r="M9586">
        <v>0</v>
      </c>
      <c r="N9586">
        <v>0</v>
      </c>
      <c r="O9586">
        <v>0</v>
      </c>
      <c r="Q9586" t="s">
        <v>11876</v>
      </c>
      <c r="R9586">
        <v>207657.01</v>
      </c>
      <c r="S9586">
        <v>206711.99</v>
      </c>
      <c r="T9586">
        <v>945.02</v>
      </c>
      <c r="U9586">
        <v>284181.88</v>
      </c>
      <c r="W9586" t="s">
        <v>7424</v>
      </c>
      <c r="X9586">
        <v>55570.31</v>
      </c>
      <c r="Y9586">
        <v>55017.87</v>
      </c>
      <c r="Z9586">
        <v>552.44000000000005</v>
      </c>
      <c r="AA9586">
        <v>98695.51</v>
      </c>
    </row>
    <row r="9587" spans="11:27" ht="15.75" customHeight="1">
      <c r="K9587" t="s">
        <v>40399</v>
      </c>
      <c r="L9587">
        <v>16115.13</v>
      </c>
      <c r="M9587">
        <v>15333.98</v>
      </c>
      <c r="N9587">
        <v>781.15</v>
      </c>
      <c r="O9587">
        <v>21266.09</v>
      </c>
      <c r="Q9587" t="s">
        <v>79621</v>
      </c>
      <c r="R9587">
        <v>27708.49</v>
      </c>
      <c r="S9587">
        <v>27708.49</v>
      </c>
      <c r="T9587">
        <v>0</v>
      </c>
      <c r="U9587">
        <v>27708.49</v>
      </c>
      <c r="W9587" t="s">
        <v>7425</v>
      </c>
      <c r="X9587">
        <v>0</v>
      </c>
      <c r="Y9587">
        <v>0</v>
      </c>
      <c r="Z9587">
        <v>0</v>
      </c>
      <c r="AA9587">
        <v>0</v>
      </c>
    </row>
    <row r="9588" spans="11:27" ht="15.75" customHeight="1">
      <c r="K9588" t="s">
        <v>40400</v>
      </c>
      <c r="L9588">
        <v>64331.03</v>
      </c>
      <c r="M9588">
        <v>64024.24</v>
      </c>
      <c r="N9588">
        <v>306.77999999999997</v>
      </c>
      <c r="O9588">
        <v>92537.77</v>
      </c>
      <c r="Q9588" t="s">
        <v>11877</v>
      </c>
      <c r="R9588">
        <v>43006.52</v>
      </c>
      <c r="S9588">
        <v>42117.2</v>
      </c>
      <c r="T9588">
        <v>889.32</v>
      </c>
      <c r="U9588">
        <v>55920.01</v>
      </c>
      <c r="W9588" t="s">
        <v>7426</v>
      </c>
      <c r="X9588">
        <v>0</v>
      </c>
      <c r="Y9588">
        <v>0</v>
      </c>
      <c r="Z9588">
        <v>0</v>
      </c>
      <c r="AA9588">
        <v>0</v>
      </c>
    </row>
    <row r="9589" spans="11:27" ht="15.75" customHeight="1">
      <c r="K9589" t="s">
        <v>8922</v>
      </c>
      <c r="L9589">
        <v>40712.97</v>
      </c>
      <c r="M9589">
        <v>40712.97</v>
      </c>
      <c r="N9589">
        <v>0</v>
      </c>
      <c r="O9589">
        <v>73723.210000000006</v>
      </c>
      <c r="Q9589" t="s">
        <v>79622</v>
      </c>
      <c r="R9589">
        <v>8982.98</v>
      </c>
      <c r="S9589">
        <v>8982.98</v>
      </c>
      <c r="T9589">
        <v>0</v>
      </c>
      <c r="U9589">
        <v>9817.39</v>
      </c>
      <c r="W9589" t="s">
        <v>7427</v>
      </c>
      <c r="X9589">
        <v>324329.90999999997</v>
      </c>
      <c r="Y9589">
        <v>324329.90999999997</v>
      </c>
      <c r="Z9589">
        <v>0</v>
      </c>
      <c r="AA9589">
        <v>741596.83</v>
      </c>
    </row>
    <row r="9590" spans="11:27" ht="15.75" customHeight="1">
      <c r="K9590" t="s">
        <v>40401</v>
      </c>
      <c r="L9590">
        <v>28246.240000000002</v>
      </c>
      <c r="M9590">
        <v>28246.240000000002</v>
      </c>
      <c r="N9590">
        <v>0</v>
      </c>
      <c r="O9590">
        <v>50526.97</v>
      </c>
      <c r="Q9590" t="s">
        <v>11878</v>
      </c>
      <c r="R9590">
        <v>99698.89</v>
      </c>
      <c r="S9590">
        <v>97184.3</v>
      </c>
      <c r="T9590">
        <v>2514.59</v>
      </c>
      <c r="U9590">
        <v>173061.11</v>
      </c>
      <c r="W9590" t="s">
        <v>7428</v>
      </c>
      <c r="X9590">
        <v>26024.99</v>
      </c>
      <c r="Y9590">
        <v>26024.99</v>
      </c>
      <c r="Z9590">
        <v>0</v>
      </c>
      <c r="AA9590">
        <v>30923.73</v>
      </c>
    </row>
    <row r="9591" spans="11:27" ht="15.75" customHeight="1">
      <c r="K9591" t="s">
        <v>40402</v>
      </c>
      <c r="L9591">
        <v>214660</v>
      </c>
      <c r="M9591">
        <v>210304.49</v>
      </c>
      <c r="N9591">
        <v>4355.5</v>
      </c>
      <c r="O9591">
        <v>357899.01</v>
      </c>
      <c r="Q9591" t="s">
        <v>79623</v>
      </c>
      <c r="R9591">
        <v>0</v>
      </c>
      <c r="S9591">
        <v>0</v>
      </c>
      <c r="T9591">
        <v>0</v>
      </c>
      <c r="U9591">
        <v>0</v>
      </c>
      <c r="W9591" t="s">
        <v>7429</v>
      </c>
      <c r="X9591">
        <v>60786.53</v>
      </c>
      <c r="Y9591">
        <v>60786.53</v>
      </c>
      <c r="Z9591">
        <v>0</v>
      </c>
      <c r="AA9591">
        <v>108676.83</v>
      </c>
    </row>
    <row r="9592" spans="11:27" ht="15.75" customHeight="1">
      <c r="K9592" t="s">
        <v>8923</v>
      </c>
      <c r="L9592">
        <v>57507.18</v>
      </c>
      <c r="M9592">
        <v>55727.95</v>
      </c>
      <c r="N9592">
        <v>1779.23</v>
      </c>
      <c r="O9592">
        <v>88813.759999999995</v>
      </c>
      <c r="Q9592" t="s">
        <v>11879</v>
      </c>
      <c r="R9592">
        <v>76659.710000000006</v>
      </c>
      <c r="S9592">
        <v>75960.789999999994</v>
      </c>
      <c r="T9592">
        <v>698.92</v>
      </c>
      <c r="U9592">
        <v>142319.79999999999</v>
      </c>
      <c r="W9592" t="s">
        <v>7430</v>
      </c>
      <c r="X9592">
        <v>74777.86</v>
      </c>
      <c r="Y9592">
        <v>74540.75</v>
      </c>
      <c r="Z9592">
        <v>237.11</v>
      </c>
      <c r="AA9592">
        <v>130524.57</v>
      </c>
    </row>
    <row r="9593" spans="11:27" ht="15.75" customHeight="1">
      <c r="K9593" t="s">
        <v>83102</v>
      </c>
      <c r="L9593">
        <v>0</v>
      </c>
      <c r="M9593">
        <v>0</v>
      </c>
      <c r="N9593">
        <v>0</v>
      </c>
      <c r="O9593">
        <v>0</v>
      </c>
      <c r="Q9593" t="s">
        <v>11880</v>
      </c>
      <c r="R9593">
        <v>194343.11</v>
      </c>
      <c r="S9593">
        <v>192765.89</v>
      </c>
      <c r="T9593">
        <v>1577.21</v>
      </c>
      <c r="U9593">
        <v>310633.83</v>
      </c>
      <c r="W9593" t="s">
        <v>7431</v>
      </c>
      <c r="X9593">
        <v>0</v>
      </c>
      <c r="Y9593">
        <v>0</v>
      </c>
      <c r="Z9593">
        <v>0</v>
      </c>
      <c r="AA9593">
        <v>0</v>
      </c>
    </row>
    <row r="9594" spans="11:27" ht="15.75" customHeight="1">
      <c r="K9594" t="s">
        <v>40403</v>
      </c>
      <c r="L9594">
        <v>86192.79</v>
      </c>
      <c r="M9594">
        <v>84120.56</v>
      </c>
      <c r="N9594">
        <v>2072.23</v>
      </c>
      <c r="O9594">
        <v>125555.16</v>
      </c>
      <c r="Q9594" t="s">
        <v>11881</v>
      </c>
      <c r="R9594">
        <v>119453.06</v>
      </c>
      <c r="S9594">
        <v>119453.06</v>
      </c>
      <c r="T9594">
        <v>0</v>
      </c>
      <c r="U9594">
        <v>275792.3</v>
      </c>
      <c r="W9594" t="s">
        <v>7432</v>
      </c>
      <c r="X9594">
        <v>56805.71</v>
      </c>
      <c r="Y9594">
        <v>55709.51</v>
      </c>
      <c r="Z9594">
        <v>1096.2</v>
      </c>
      <c r="AA9594">
        <v>114424.57</v>
      </c>
    </row>
    <row r="9595" spans="11:27" ht="15.75" customHeight="1">
      <c r="K9595" t="s">
        <v>40404</v>
      </c>
      <c r="L9595">
        <v>97824.08</v>
      </c>
      <c r="M9595">
        <v>94315.08</v>
      </c>
      <c r="N9595">
        <v>3509</v>
      </c>
      <c r="O9595">
        <v>141867.82</v>
      </c>
      <c r="Q9595" t="s">
        <v>11882</v>
      </c>
      <c r="R9595">
        <v>87272.94</v>
      </c>
      <c r="S9595">
        <v>86494.29</v>
      </c>
      <c r="T9595">
        <v>778.65</v>
      </c>
      <c r="U9595">
        <v>123798.07</v>
      </c>
      <c r="W9595" t="s">
        <v>85902</v>
      </c>
      <c r="X9595">
        <v>0</v>
      </c>
      <c r="Y9595">
        <v>0</v>
      </c>
      <c r="Z9595">
        <v>0</v>
      </c>
      <c r="AA9595">
        <v>0</v>
      </c>
    </row>
    <row r="9596" spans="11:27" ht="15.75" customHeight="1">
      <c r="K9596" t="s">
        <v>40406</v>
      </c>
      <c r="L9596">
        <v>105867.81</v>
      </c>
      <c r="M9596">
        <v>105867.81</v>
      </c>
      <c r="N9596">
        <v>0</v>
      </c>
      <c r="O9596">
        <v>179976.3</v>
      </c>
      <c r="Q9596" t="s">
        <v>11883</v>
      </c>
      <c r="R9596">
        <v>330942.68</v>
      </c>
      <c r="S9596">
        <v>328495.62</v>
      </c>
      <c r="T9596">
        <v>2447.0500000000002</v>
      </c>
      <c r="U9596">
        <v>498428.52</v>
      </c>
      <c r="W9596" t="s">
        <v>7433</v>
      </c>
      <c r="X9596">
        <v>17334.759999999998</v>
      </c>
      <c r="Y9596">
        <v>17334.759999999998</v>
      </c>
      <c r="Z9596">
        <v>0</v>
      </c>
      <c r="AA9596">
        <v>26006.18</v>
      </c>
    </row>
    <row r="9597" spans="11:27" ht="15.75" customHeight="1">
      <c r="K9597" t="s">
        <v>40407</v>
      </c>
      <c r="L9597">
        <v>108033.24</v>
      </c>
      <c r="M9597">
        <v>105520.13</v>
      </c>
      <c r="N9597">
        <v>2513.11</v>
      </c>
      <c r="O9597">
        <v>173867.37</v>
      </c>
      <c r="Q9597" t="s">
        <v>11884</v>
      </c>
      <c r="R9597">
        <v>67415.14</v>
      </c>
      <c r="S9597">
        <v>66813.279999999999</v>
      </c>
      <c r="T9597">
        <v>601.86</v>
      </c>
      <c r="U9597">
        <v>107220.7</v>
      </c>
      <c r="W9597" t="s">
        <v>7434</v>
      </c>
      <c r="X9597">
        <v>76908.259999999995</v>
      </c>
      <c r="Y9597">
        <v>75422.720000000001</v>
      </c>
      <c r="Z9597">
        <v>1485.53</v>
      </c>
      <c r="AA9597">
        <v>124202.29</v>
      </c>
    </row>
    <row r="9598" spans="11:27" ht="15.75" customHeight="1">
      <c r="K9598" t="s">
        <v>40408</v>
      </c>
      <c r="L9598">
        <v>122282.55</v>
      </c>
      <c r="M9598">
        <v>121498.08</v>
      </c>
      <c r="N9598">
        <v>784.46</v>
      </c>
      <c r="O9598">
        <v>214566.13</v>
      </c>
      <c r="Q9598" t="s">
        <v>11885</v>
      </c>
      <c r="R9598">
        <v>0</v>
      </c>
      <c r="S9598">
        <v>0</v>
      </c>
      <c r="T9598">
        <v>0</v>
      </c>
      <c r="U9598">
        <v>0</v>
      </c>
      <c r="W9598" t="s">
        <v>7435</v>
      </c>
      <c r="X9598">
        <v>57194.559999999998</v>
      </c>
      <c r="Y9598">
        <v>56248.76</v>
      </c>
      <c r="Z9598">
        <v>945.8</v>
      </c>
      <c r="AA9598">
        <v>76006.53</v>
      </c>
    </row>
    <row r="9599" spans="11:27" ht="15.75" customHeight="1">
      <c r="K9599" t="s">
        <v>8924</v>
      </c>
      <c r="L9599">
        <v>49698.59</v>
      </c>
      <c r="M9599">
        <v>48864.12</v>
      </c>
      <c r="N9599">
        <v>834.47</v>
      </c>
      <c r="O9599">
        <v>105259.14</v>
      </c>
      <c r="Q9599" t="s">
        <v>76737</v>
      </c>
      <c r="R9599">
        <v>31974.1</v>
      </c>
      <c r="S9599">
        <v>31974.1</v>
      </c>
      <c r="T9599">
        <v>0</v>
      </c>
      <c r="U9599">
        <v>31974.1</v>
      </c>
      <c r="W9599" t="s">
        <v>79332</v>
      </c>
      <c r="X9599">
        <v>0</v>
      </c>
      <c r="Y9599">
        <v>0</v>
      </c>
      <c r="Z9599">
        <v>0</v>
      </c>
      <c r="AA9599">
        <v>0</v>
      </c>
    </row>
    <row r="9600" spans="11:27" ht="15.75" customHeight="1">
      <c r="K9600" t="s">
        <v>40409</v>
      </c>
      <c r="L9600">
        <v>10597.87</v>
      </c>
      <c r="M9600">
        <v>10597.87</v>
      </c>
      <c r="N9600">
        <v>0</v>
      </c>
      <c r="O9600">
        <v>10597.87</v>
      </c>
      <c r="Q9600" t="s">
        <v>11886</v>
      </c>
      <c r="R9600">
        <v>1201.97</v>
      </c>
      <c r="S9600">
        <v>1201.97</v>
      </c>
      <c r="T9600">
        <v>0</v>
      </c>
      <c r="U9600">
        <v>1201.97</v>
      </c>
      <c r="W9600" t="s">
        <v>7436</v>
      </c>
      <c r="X9600">
        <v>70473.490000000005</v>
      </c>
      <c r="Y9600">
        <v>70473.490000000005</v>
      </c>
      <c r="Z9600">
        <v>0</v>
      </c>
      <c r="AA9600">
        <v>144821.78</v>
      </c>
    </row>
    <row r="9601" spans="11:27" ht="15.75" customHeight="1">
      <c r="K9601" t="s">
        <v>8925</v>
      </c>
      <c r="L9601">
        <v>0</v>
      </c>
      <c r="M9601">
        <v>0</v>
      </c>
      <c r="N9601">
        <v>0</v>
      </c>
      <c r="O9601">
        <v>0</v>
      </c>
      <c r="Q9601" t="s">
        <v>11887</v>
      </c>
      <c r="R9601">
        <v>8371.9699999999993</v>
      </c>
      <c r="S9601">
        <v>8162.95</v>
      </c>
      <c r="T9601">
        <v>209.02</v>
      </c>
      <c r="U9601">
        <v>11790.49</v>
      </c>
      <c r="W9601" t="s">
        <v>77233</v>
      </c>
      <c r="X9601">
        <v>133258.54</v>
      </c>
      <c r="Y9601">
        <v>131836.1</v>
      </c>
      <c r="Z9601">
        <v>1422.44</v>
      </c>
      <c r="AA9601">
        <v>208919.83</v>
      </c>
    </row>
    <row r="9602" spans="11:27" ht="15.75" customHeight="1">
      <c r="K9602" t="s">
        <v>40410</v>
      </c>
      <c r="L9602">
        <v>71530.880000000005</v>
      </c>
      <c r="M9602">
        <v>70101.36</v>
      </c>
      <c r="N9602">
        <v>1429.52</v>
      </c>
      <c r="O9602">
        <v>116453.19</v>
      </c>
      <c r="Q9602" t="s">
        <v>11888</v>
      </c>
      <c r="R9602">
        <v>0</v>
      </c>
      <c r="S9602">
        <v>0</v>
      </c>
      <c r="T9602">
        <v>0</v>
      </c>
      <c r="U9602">
        <v>0</v>
      </c>
      <c r="W9602" t="s">
        <v>77232</v>
      </c>
      <c r="X9602">
        <v>0</v>
      </c>
      <c r="Y9602">
        <v>0</v>
      </c>
      <c r="Z9602">
        <v>0</v>
      </c>
      <c r="AA9602">
        <v>0</v>
      </c>
    </row>
    <row r="9603" spans="11:27" ht="15.75" customHeight="1">
      <c r="K9603" t="s">
        <v>40413</v>
      </c>
      <c r="L9603">
        <v>59626.27</v>
      </c>
      <c r="M9603">
        <v>58161.13</v>
      </c>
      <c r="N9603">
        <v>1465.14</v>
      </c>
      <c r="O9603">
        <v>97563.76</v>
      </c>
      <c r="Q9603" t="s">
        <v>11889</v>
      </c>
      <c r="R9603">
        <v>55841.27</v>
      </c>
      <c r="S9603">
        <v>55841.27</v>
      </c>
      <c r="T9603">
        <v>0</v>
      </c>
      <c r="U9603">
        <v>88653.68</v>
      </c>
      <c r="W9603" t="s">
        <v>7437</v>
      </c>
      <c r="X9603">
        <v>64886.19</v>
      </c>
      <c r="Y9603">
        <v>64698.75</v>
      </c>
      <c r="Z9603">
        <v>187.44</v>
      </c>
      <c r="AA9603">
        <v>124078.85</v>
      </c>
    </row>
    <row r="9604" spans="11:27" ht="15.75" customHeight="1">
      <c r="K9604" t="s">
        <v>40416</v>
      </c>
      <c r="L9604">
        <v>0</v>
      </c>
      <c r="M9604">
        <v>0</v>
      </c>
      <c r="N9604">
        <v>0</v>
      </c>
      <c r="O9604">
        <v>0</v>
      </c>
      <c r="Q9604" t="s">
        <v>11890</v>
      </c>
      <c r="R9604">
        <v>73400.759999999995</v>
      </c>
      <c r="S9604">
        <v>72945.039999999994</v>
      </c>
      <c r="T9604">
        <v>455.72</v>
      </c>
      <c r="U9604">
        <v>116611</v>
      </c>
      <c r="W9604" t="s">
        <v>7438</v>
      </c>
      <c r="X9604">
        <v>5464.85</v>
      </c>
      <c r="Y9604">
        <v>5464.85</v>
      </c>
      <c r="Z9604">
        <v>0</v>
      </c>
      <c r="AA9604">
        <v>5464.85</v>
      </c>
    </row>
    <row r="9605" spans="11:27" ht="15.75" customHeight="1">
      <c r="K9605" t="s">
        <v>40417</v>
      </c>
      <c r="L9605">
        <v>120532.2</v>
      </c>
      <c r="M9605">
        <v>120354.44</v>
      </c>
      <c r="N9605">
        <v>177.77</v>
      </c>
      <c r="O9605">
        <v>185101.53</v>
      </c>
      <c r="Q9605" t="s">
        <v>11891</v>
      </c>
      <c r="R9605">
        <v>12684.57</v>
      </c>
      <c r="S9605">
        <v>12162.51</v>
      </c>
      <c r="T9605">
        <v>522.05999999999995</v>
      </c>
      <c r="U9605">
        <v>12162.51</v>
      </c>
      <c r="W9605" t="s">
        <v>7439</v>
      </c>
      <c r="X9605">
        <v>0</v>
      </c>
      <c r="Y9605">
        <v>0</v>
      </c>
      <c r="Z9605">
        <v>0</v>
      </c>
      <c r="AA9605">
        <v>0</v>
      </c>
    </row>
    <row r="9606" spans="11:27" ht="15.75" customHeight="1">
      <c r="K9606" t="s">
        <v>40418</v>
      </c>
      <c r="L9606">
        <v>81517.17</v>
      </c>
      <c r="M9606">
        <v>72216.399999999994</v>
      </c>
      <c r="N9606">
        <v>9300.7800000000007</v>
      </c>
      <c r="O9606">
        <v>119183.44</v>
      </c>
      <c r="Q9606" t="s">
        <v>11892</v>
      </c>
      <c r="R9606">
        <v>126412.87</v>
      </c>
      <c r="S9606">
        <v>126412.87</v>
      </c>
      <c r="T9606">
        <v>0</v>
      </c>
      <c r="U9606">
        <v>236164.96</v>
      </c>
      <c r="W9606" t="s">
        <v>7440</v>
      </c>
      <c r="X9606">
        <v>196865.9</v>
      </c>
      <c r="Y9606">
        <v>196509.24</v>
      </c>
      <c r="Z9606">
        <v>356.66</v>
      </c>
      <c r="AA9606">
        <v>310457.84999999998</v>
      </c>
    </row>
    <row r="9607" spans="11:27" ht="15.75" customHeight="1">
      <c r="K9607" t="s">
        <v>83103</v>
      </c>
      <c r="L9607">
        <v>0</v>
      </c>
      <c r="M9607">
        <v>0</v>
      </c>
      <c r="N9607">
        <v>0</v>
      </c>
      <c r="O9607">
        <v>0</v>
      </c>
      <c r="Q9607" t="s">
        <v>11893</v>
      </c>
      <c r="R9607">
        <v>466580.13</v>
      </c>
      <c r="S9607">
        <v>451008.24</v>
      </c>
      <c r="T9607">
        <v>15571.89</v>
      </c>
      <c r="U9607">
        <v>845325.95</v>
      </c>
      <c r="W9607" t="s">
        <v>7441</v>
      </c>
      <c r="X9607">
        <v>59379.76</v>
      </c>
      <c r="Y9607">
        <v>59228.84</v>
      </c>
      <c r="Z9607">
        <v>150.91</v>
      </c>
      <c r="AA9607">
        <v>114797.87</v>
      </c>
    </row>
    <row r="9608" spans="11:27" ht="15.75" customHeight="1">
      <c r="K9608" t="s">
        <v>77094</v>
      </c>
      <c r="L9608">
        <v>0</v>
      </c>
      <c r="M9608">
        <v>0</v>
      </c>
      <c r="N9608">
        <v>0</v>
      </c>
      <c r="O9608">
        <v>0</v>
      </c>
      <c r="Q9608" t="s">
        <v>11894</v>
      </c>
      <c r="R9608">
        <v>137329.35</v>
      </c>
      <c r="S9608">
        <v>132081.39000000001</v>
      </c>
      <c r="T9608">
        <v>5247.96</v>
      </c>
      <c r="U9608">
        <v>187402.54</v>
      </c>
      <c r="W9608" t="s">
        <v>7442</v>
      </c>
      <c r="X9608">
        <v>33889.120000000003</v>
      </c>
      <c r="Y9608">
        <v>31566.560000000001</v>
      </c>
      <c r="Z9608">
        <v>2322.56</v>
      </c>
      <c r="AA9608">
        <v>56853.72</v>
      </c>
    </row>
    <row r="9609" spans="11:27" ht="15.75" customHeight="1">
      <c r="K9609" t="s">
        <v>8927</v>
      </c>
      <c r="L9609">
        <v>6064.87</v>
      </c>
      <c r="M9609">
        <v>6064.87</v>
      </c>
      <c r="N9609">
        <v>0</v>
      </c>
      <c r="O9609">
        <v>6064.87</v>
      </c>
      <c r="Q9609" t="s">
        <v>11895</v>
      </c>
      <c r="R9609">
        <v>353273.01</v>
      </c>
      <c r="S9609">
        <v>350679.68</v>
      </c>
      <c r="T9609">
        <v>2593.33</v>
      </c>
      <c r="U9609">
        <v>559825.96</v>
      </c>
      <c r="W9609" t="s">
        <v>7443</v>
      </c>
      <c r="X9609">
        <v>91774.74</v>
      </c>
      <c r="Y9609">
        <v>91774.74</v>
      </c>
      <c r="Z9609">
        <v>0</v>
      </c>
      <c r="AA9609">
        <v>118151.49</v>
      </c>
    </row>
    <row r="9610" spans="11:27" ht="15.75" customHeight="1">
      <c r="K9610" t="s">
        <v>8929</v>
      </c>
      <c r="L9610">
        <v>127249.54</v>
      </c>
      <c r="M9610">
        <v>125678.44</v>
      </c>
      <c r="N9610">
        <v>1571.1</v>
      </c>
      <c r="O9610">
        <v>165911.03</v>
      </c>
      <c r="Q9610" t="s">
        <v>11896</v>
      </c>
      <c r="R9610">
        <v>103572.69</v>
      </c>
      <c r="S9610">
        <v>103572.69</v>
      </c>
      <c r="T9610">
        <v>0</v>
      </c>
      <c r="U9610">
        <v>183944.37</v>
      </c>
      <c r="W9610" t="s">
        <v>77231</v>
      </c>
      <c r="X9610">
        <v>15236.56</v>
      </c>
      <c r="Y9610">
        <v>15236.56</v>
      </c>
      <c r="Z9610">
        <v>0</v>
      </c>
      <c r="AA9610">
        <v>22510.240000000002</v>
      </c>
    </row>
    <row r="9611" spans="11:27" ht="15.75" customHeight="1">
      <c r="K9611" t="s">
        <v>8931</v>
      </c>
      <c r="L9611">
        <v>58208.07</v>
      </c>
      <c r="M9611">
        <v>57689.2</v>
      </c>
      <c r="N9611">
        <v>518.86</v>
      </c>
      <c r="O9611">
        <v>78913.539999999994</v>
      </c>
      <c r="Q9611" t="s">
        <v>11897</v>
      </c>
      <c r="R9611">
        <v>14524.67</v>
      </c>
      <c r="S9611">
        <v>14524.67</v>
      </c>
      <c r="T9611">
        <v>0</v>
      </c>
      <c r="U9611">
        <v>23724.14</v>
      </c>
      <c r="W9611" t="s">
        <v>7444</v>
      </c>
      <c r="X9611">
        <v>250767.32</v>
      </c>
      <c r="Y9611">
        <v>249699.58</v>
      </c>
      <c r="Z9611">
        <v>1067.74</v>
      </c>
      <c r="AA9611">
        <v>564347.28</v>
      </c>
    </row>
    <row r="9612" spans="11:27" ht="15.75" customHeight="1">
      <c r="K9612" t="s">
        <v>8933</v>
      </c>
      <c r="L9612">
        <v>72885.039999999994</v>
      </c>
      <c r="M9612">
        <v>72885.039999999994</v>
      </c>
      <c r="N9612">
        <v>0</v>
      </c>
      <c r="O9612">
        <v>120851.57</v>
      </c>
      <c r="Q9612" t="s">
        <v>11898</v>
      </c>
      <c r="R9612">
        <v>23502.34</v>
      </c>
      <c r="S9612">
        <v>23070.55</v>
      </c>
      <c r="T9612">
        <v>431.79</v>
      </c>
      <c r="U9612">
        <v>26219.51</v>
      </c>
      <c r="W9612" t="s">
        <v>77230</v>
      </c>
      <c r="X9612">
        <v>131464.75</v>
      </c>
      <c r="Y9612">
        <v>121557.84</v>
      </c>
      <c r="Z9612">
        <v>9906.91</v>
      </c>
      <c r="AA9612">
        <v>173544.31</v>
      </c>
    </row>
    <row r="9613" spans="11:27" ht="15.75" customHeight="1">
      <c r="K9613" t="s">
        <v>8934</v>
      </c>
      <c r="L9613">
        <v>58328.39</v>
      </c>
      <c r="M9613">
        <v>56144</v>
      </c>
      <c r="N9613">
        <v>2184.39</v>
      </c>
      <c r="O9613">
        <v>91190.27</v>
      </c>
      <c r="Q9613" t="s">
        <v>11899</v>
      </c>
      <c r="R9613">
        <v>89230.24</v>
      </c>
      <c r="S9613">
        <v>84553.46</v>
      </c>
      <c r="T9613">
        <v>4676.78</v>
      </c>
      <c r="U9613">
        <v>126845.35</v>
      </c>
      <c r="W9613" t="s">
        <v>7445</v>
      </c>
      <c r="X9613">
        <v>15355.29</v>
      </c>
      <c r="Y9613">
        <v>15355.29</v>
      </c>
      <c r="Z9613">
        <v>0</v>
      </c>
      <c r="AA9613">
        <v>20905.509999999998</v>
      </c>
    </row>
    <row r="9614" spans="11:27" ht="15.75" customHeight="1">
      <c r="K9614" t="s">
        <v>8935</v>
      </c>
      <c r="L9614">
        <v>0</v>
      </c>
      <c r="M9614">
        <v>0</v>
      </c>
      <c r="N9614">
        <v>0</v>
      </c>
      <c r="O9614">
        <v>0</v>
      </c>
      <c r="Q9614" t="s">
        <v>11900</v>
      </c>
      <c r="R9614">
        <v>119942.08</v>
      </c>
      <c r="S9614">
        <v>119430.34</v>
      </c>
      <c r="T9614">
        <v>511.74</v>
      </c>
      <c r="U9614">
        <v>213106.21</v>
      </c>
      <c r="W9614" t="s">
        <v>7446</v>
      </c>
      <c r="X9614">
        <v>111186.26</v>
      </c>
      <c r="Y9614">
        <v>111113.5</v>
      </c>
      <c r="Z9614">
        <v>72.760000000000005</v>
      </c>
      <c r="AA9614">
        <v>210738.97</v>
      </c>
    </row>
    <row r="9615" spans="11:27" ht="15.75" customHeight="1">
      <c r="K9615" t="s">
        <v>8936</v>
      </c>
      <c r="L9615">
        <v>126102.22</v>
      </c>
      <c r="M9615">
        <v>125596.2</v>
      </c>
      <c r="N9615">
        <v>506.02</v>
      </c>
      <c r="O9615">
        <v>201515.25</v>
      </c>
      <c r="Q9615" t="s">
        <v>11901</v>
      </c>
      <c r="R9615">
        <v>159429.34</v>
      </c>
      <c r="S9615">
        <v>157193.24</v>
      </c>
      <c r="T9615">
        <v>2236.1</v>
      </c>
      <c r="U9615">
        <v>183216.57</v>
      </c>
      <c r="W9615" t="s">
        <v>7447</v>
      </c>
      <c r="X9615">
        <v>429883.31</v>
      </c>
      <c r="Y9615">
        <v>429883.31</v>
      </c>
      <c r="Z9615">
        <v>0</v>
      </c>
      <c r="AA9615">
        <v>731601.07</v>
      </c>
    </row>
    <row r="9616" spans="11:27" ht="15.75" customHeight="1">
      <c r="K9616" t="s">
        <v>8938</v>
      </c>
      <c r="L9616">
        <v>94106.59</v>
      </c>
      <c r="M9616">
        <v>94106.59</v>
      </c>
      <c r="N9616">
        <v>0</v>
      </c>
      <c r="O9616">
        <v>168469.71</v>
      </c>
      <c r="Q9616" t="s">
        <v>11902</v>
      </c>
      <c r="R9616">
        <v>49548.29</v>
      </c>
      <c r="S9616">
        <v>47129.68</v>
      </c>
      <c r="T9616">
        <v>2418.61</v>
      </c>
      <c r="U9616">
        <v>52084.08</v>
      </c>
      <c r="W9616" t="s">
        <v>7448</v>
      </c>
      <c r="X9616">
        <v>396905.33</v>
      </c>
      <c r="Y9616">
        <v>377794.62</v>
      </c>
      <c r="Z9616">
        <v>19110.7</v>
      </c>
      <c r="AA9616">
        <v>601254.99</v>
      </c>
    </row>
    <row r="9617" spans="11:27" ht="15.75" customHeight="1">
      <c r="K9617" t="s">
        <v>8940</v>
      </c>
      <c r="L9617">
        <v>45493.78</v>
      </c>
      <c r="M9617">
        <v>45159.08</v>
      </c>
      <c r="N9617">
        <v>334.7</v>
      </c>
      <c r="O9617">
        <v>78449.84</v>
      </c>
      <c r="Q9617" t="s">
        <v>11903</v>
      </c>
      <c r="R9617">
        <v>185313.15</v>
      </c>
      <c r="S9617">
        <v>181038.52</v>
      </c>
      <c r="T9617">
        <v>4274.6400000000003</v>
      </c>
      <c r="U9617">
        <v>245928.98</v>
      </c>
      <c r="W9617" t="s">
        <v>7449</v>
      </c>
      <c r="X9617">
        <v>63797.279999999999</v>
      </c>
      <c r="Y9617">
        <v>60616.4</v>
      </c>
      <c r="Z9617">
        <v>3180.88</v>
      </c>
      <c r="AA9617">
        <v>70777.11</v>
      </c>
    </row>
    <row r="9618" spans="11:27" ht="15.75" customHeight="1">
      <c r="K9618" t="s">
        <v>8941</v>
      </c>
      <c r="L9618">
        <v>91841.25</v>
      </c>
      <c r="M9618">
        <v>85539.37</v>
      </c>
      <c r="N9618">
        <v>6301.88</v>
      </c>
      <c r="O9618">
        <v>114145.11</v>
      </c>
      <c r="Q9618" t="s">
        <v>11904</v>
      </c>
      <c r="R9618">
        <v>148629.04</v>
      </c>
      <c r="S9618">
        <v>148315.29</v>
      </c>
      <c r="T9618">
        <v>313.74</v>
      </c>
      <c r="U9618">
        <v>183301.17</v>
      </c>
      <c r="W9618" t="s">
        <v>7450</v>
      </c>
      <c r="X9618">
        <v>154606.73000000001</v>
      </c>
      <c r="Y9618">
        <v>128220.09</v>
      </c>
      <c r="Z9618">
        <v>26386.63</v>
      </c>
      <c r="AA9618">
        <v>172750.54</v>
      </c>
    </row>
    <row r="9619" spans="11:27" ht="15.75" customHeight="1">
      <c r="K9619" t="s">
        <v>8942</v>
      </c>
      <c r="L9619">
        <v>26953.74</v>
      </c>
      <c r="M9619">
        <v>26953.74</v>
      </c>
      <c r="N9619">
        <v>0</v>
      </c>
      <c r="O9619">
        <v>35683.61</v>
      </c>
      <c r="Q9619" t="s">
        <v>11905</v>
      </c>
      <c r="R9619">
        <v>164599.24</v>
      </c>
      <c r="S9619">
        <v>161832.74</v>
      </c>
      <c r="T9619">
        <v>2766.49</v>
      </c>
      <c r="U9619">
        <v>289972.05</v>
      </c>
      <c r="W9619" t="s">
        <v>7451</v>
      </c>
      <c r="X9619">
        <v>90610.7</v>
      </c>
      <c r="Y9619">
        <v>90610.7</v>
      </c>
      <c r="Z9619">
        <v>0</v>
      </c>
      <c r="AA9619">
        <v>133334.39999999999</v>
      </c>
    </row>
    <row r="9620" spans="11:27" ht="15.75" customHeight="1">
      <c r="K9620" t="s">
        <v>8943</v>
      </c>
      <c r="L9620">
        <v>9359.07</v>
      </c>
      <c r="M9620">
        <v>9359.07</v>
      </c>
      <c r="N9620">
        <v>0</v>
      </c>
      <c r="O9620">
        <v>9359.07</v>
      </c>
      <c r="Q9620" t="s">
        <v>11906</v>
      </c>
      <c r="R9620">
        <v>0</v>
      </c>
      <c r="S9620">
        <v>0</v>
      </c>
      <c r="T9620">
        <v>0</v>
      </c>
      <c r="U9620">
        <v>0</v>
      </c>
      <c r="W9620" t="s">
        <v>7452</v>
      </c>
      <c r="X9620">
        <v>327580.90000000002</v>
      </c>
      <c r="Y9620">
        <v>318633.5</v>
      </c>
      <c r="Z9620">
        <v>8947.4</v>
      </c>
      <c r="AA9620">
        <v>445333.59</v>
      </c>
    </row>
    <row r="9621" spans="11:27" ht="15.75" customHeight="1">
      <c r="K9621" t="s">
        <v>8944</v>
      </c>
      <c r="L9621">
        <v>210937.12</v>
      </c>
      <c r="M9621">
        <v>207858.8</v>
      </c>
      <c r="N9621">
        <v>3078.32</v>
      </c>
      <c r="O9621">
        <v>289044.84999999998</v>
      </c>
      <c r="Q9621" t="s">
        <v>86245</v>
      </c>
      <c r="R9621">
        <v>0</v>
      </c>
      <c r="S9621">
        <v>0</v>
      </c>
      <c r="T9621">
        <v>0</v>
      </c>
      <c r="U9621">
        <v>0</v>
      </c>
      <c r="W9621" t="s">
        <v>7453</v>
      </c>
      <c r="X9621">
        <v>168598.51</v>
      </c>
      <c r="Y9621">
        <v>168598.51</v>
      </c>
      <c r="Z9621">
        <v>0</v>
      </c>
      <c r="AA9621">
        <v>284956.56</v>
      </c>
    </row>
    <row r="9622" spans="11:27" ht="15.75" customHeight="1">
      <c r="K9622" t="s">
        <v>8946</v>
      </c>
      <c r="L9622">
        <v>24026.47</v>
      </c>
      <c r="M9622">
        <v>22887.54</v>
      </c>
      <c r="N9622">
        <v>1138.93</v>
      </c>
      <c r="O9622">
        <v>29685.61</v>
      </c>
      <c r="Q9622" t="s">
        <v>76736</v>
      </c>
      <c r="R9622">
        <v>39295.08</v>
      </c>
      <c r="S9622">
        <v>38582.800000000003</v>
      </c>
      <c r="T9622">
        <v>712.28</v>
      </c>
      <c r="U9622">
        <v>49936.34</v>
      </c>
      <c r="W9622" t="s">
        <v>7454</v>
      </c>
      <c r="X9622">
        <v>36319.99</v>
      </c>
      <c r="Y9622">
        <v>34307.83</v>
      </c>
      <c r="Z9622">
        <v>2012.16</v>
      </c>
      <c r="AA9622">
        <v>44121.49</v>
      </c>
    </row>
    <row r="9623" spans="11:27" ht="15.75" customHeight="1">
      <c r="K9623" t="s">
        <v>8947</v>
      </c>
      <c r="L9623">
        <v>117568.01</v>
      </c>
      <c r="M9623">
        <v>111295.2</v>
      </c>
      <c r="N9623">
        <v>6272.81</v>
      </c>
      <c r="O9623">
        <v>161987.76</v>
      </c>
      <c r="Q9623" t="s">
        <v>11907</v>
      </c>
      <c r="R9623">
        <v>73415.850000000006</v>
      </c>
      <c r="S9623">
        <v>73415.850000000006</v>
      </c>
      <c r="T9623">
        <v>0</v>
      </c>
      <c r="U9623">
        <v>73415.850000000006</v>
      </c>
      <c r="W9623" t="s">
        <v>7455</v>
      </c>
      <c r="X9623">
        <v>124017.94</v>
      </c>
      <c r="Y9623">
        <v>123412.4</v>
      </c>
      <c r="Z9623">
        <v>605.53</v>
      </c>
      <c r="AA9623">
        <v>242723.02</v>
      </c>
    </row>
    <row r="9624" spans="11:27" ht="15.75" customHeight="1">
      <c r="K9624" t="s">
        <v>8948</v>
      </c>
      <c r="L9624">
        <v>35126.769999999997</v>
      </c>
      <c r="M9624">
        <v>34826.61</v>
      </c>
      <c r="N9624">
        <v>300.16000000000003</v>
      </c>
      <c r="O9624">
        <v>40109.5</v>
      </c>
      <c r="Q9624" t="s">
        <v>11908</v>
      </c>
      <c r="R9624">
        <v>13940.01</v>
      </c>
      <c r="S9624">
        <v>13940.01</v>
      </c>
      <c r="T9624">
        <v>0</v>
      </c>
      <c r="U9624">
        <v>21101.85</v>
      </c>
      <c r="W9624" t="s">
        <v>7456</v>
      </c>
      <c r="X9624">
        <v>286351.21999999997</v>
      </c>
      <c r="Y9624">
        <v>275018.03999999998</v>
      </c>
      <c r="Z9624">
        <v>11333.19</v>
      </c>
      <c r="AA9624">
        <v>427461.03</v>
      </c>
    </row>
    <row r="9625" spans="11:27" ht="15.75" customHeight="1">
      <c r="K9625" t="s">
        <v>8949</v>
      </c>
      <c r="L9625">
        <v>106122.58</v>
      </c>
      <c r="M9625">
        <v>103568.06</v>
      </c>
      <c r="N9625">
        <v>2554.52</v>
      </c>
      <c r="O9625">
        <v>201372.97</v>
      </c>
      <c r="Q9625" t="s">
        <v>11909</v>
      </c>
      <c r="R9625">
        <v>0</v>
      </c>
      <c r="S9625">
        <v>0</v>
      </c>
      <c r="T9625">
        <v>0</v>
      </c>
      <c r="U9625">
        <v>0</v>
      </c>
      <c r="W9625" t="s">
        <v>7457</v>
      </c>
      <c r="X9625">
        <v>151644.79</v>
      </c>
      <c r="Y9625">
        <v>151644.79</v>
      </c>
      <c r="Z9625">
        <v>0</v>
      </c>
      <c r="AA9625">
        <v>231206.62</v>
      </c>
    </row>
    <row r="9626" spans="11:27" ht="15.75" customHeight="1">
      <c r="K9626" t="s">
        <v>85981</v>
      </c>
      <c r="L9626">
        <v>0</v>
      </c>
      <c r="M9626">
        <v>0</v>
      </c>
      <c r="N9626">
        <v>0</v>
      </c>
      <c r="O9626">
        <v>0</v>
      </c>
      <c r="Q9626" t="s">
        <v>11910</v>
      </c>
      <c r="R9626">
        <v>52219.77</v>
      </c>
      <c r="S9626">
        <v>52219.77</v>
      </c>
      <c r="T9626">
        <v>0</v>
      </c>
      <c r="U9626">
        <v>87517.79</v>
      </c>
      <c r="W9626" t="s">
        <v>7458</v>
      </c>
      <c r="X9626">
        <v>343893.65</v>
      </c>
      <c r="Y9626">
        <v>316623.99</v>
      </c>
      <c r="Z9626">
        <v>27269.66</v>
      </c>
      <c r="AA9626">
        <v>464034.78</v>
      </c>
    </row>
    <row r="9627" spans="11:27" ht="15.75" customHeight="1">
      <c r="K9627" t="s">
        <v>8951</v>
      </c>
      <c r="L9627">
        <v>73982.740000000005</v>
      </c>
      <c r="M9627">
        <v>73619.179999999993</v>
      </c>
      <c r="N9627">
        <v>363.56</v>
      </c>
      <c r="O9627">
        <v>136819.37</v>
      </c>
      <c r="Q9627" t="s">
        <v>11911</v>
      </c>
      <c r="R9627">
        <v>40004.26</v>
      </c>
      <c r="S9627">
        <v>39756</v>
      </c>
      <c r="T9627">
        <v>248.25</v>
      </c>
      <c r="U9627">
        <v>72977.52</v>
      </c>
      <c r="W9627" t="s">
        <v>77229</v>
      </c>
      <c r="X9627">
        <v>206183.9</v>
      </c>
      <c r="Y9627">
        <v>204981.35</v>
      </c>
      <c r="Z9627">
        <v>1202.55</v>
      </c>
      <c r="AA9627">
        <v>280633.33</v>
      </c>
    </row>
    <row r="9628" spans="11:27" ht="15.75" customHeight="1">
      <c r="K9628" t="s">
        <v>40421</v>
      </c>
      <c r="L9628">
        <v>0</v>
      </c>
      <c r="M9628">
        <v>0</v>
      </c>
      <c r="N9628">
        <v>0</v>
      </c>
      <c r="O9628">
        <v>0</v>
      </c>
      <c r="Q9628" t="s">
        <v>11912</v>
      </c>
      <c r="R9628">
        <v>54182.9</v>
      </c>
      <c r="S9628">
        <v>52968.38</v>
      </c>
      <c r="T9628">
        <v>1214.52</v>
      </c>
      <c r="U9628">
        <v>99606.76</v>
      </c>
      <c r="W9628" t="s">
        <v>7459</v>
      </c>
      <c r="X9628">
        <v>32993.79</v>
      </c>
      <c r="Y9628">
        <v>32450.06</v>
      </c>
      <c r="Z9628">
        <v>543.73</v>
      </c>
      <c r="AA9628">
        <v>39699.39</v>
      </c>
    </row>
    <row r="9629" spans="11:27" ht="15.75" customHeight="1">
      <c r="K9629" t="s">
        <v>40422</v>
      </c>
      <c r="L9629">
        <v>3159.49</v>
      </c>
      <c r="M9629">
        <v>2688.93</v>
      </c>
      <c r="N9629">
        <v>470.56</v>
      </c>
      <c r="O9629">
        <v>2688.93</v>
      </c>
      <c r="Q9629" t="s">
        <v>76735</v>
      </c>
      <c r="R9629">
        <v>18480.740000000002</v>
      </c>
      <c r="S9629">
        <v>18199.32</v>
      </c>
      <c r="T9629">
        <v>281.42</v>
      </c>
      <c r="U9629">
        <v>22496.62</v>
      </c>
      <c r="W9629" t="s">
        <v>77228</v>
      </c>
      <c r="X9629">
        <v>21660.15</v>
      </c>
      <c r="Y9629">
        <v>21660.15</v>
      </c>
      <c r="Z9629">
        <v>0</v>
      </c>
      <c r="AA9629">
        <v>36402.089999999997</v>
      </c>
    </row>
    <row r="9630" spans="11:27" ht="15.75" customHeight="1">
      <c r="K9630" t="s">
        <v>8952</v>
      </c>
      <c r="L9630">
        <v>0</v>
      </c>
      <c r="M9630">
        <v>0</v>
      </c>
      <c r="N9630">
        <v>0</v>
      </c>
      <c r="O9630">
        <v>0</v>
      </c>
      <c r="Q9630" t="s">
        <v>11913</v>
      </c>
      <c r="R9630">
        <v>46201.23</v>
      </c>
      <c r="S9630">
        <v>45644.36</v>
      </c>
      <c r="T9630">
        <v>556.87</v>
      </c>
      <c r="U9630">
        <v>69268.789999999994</v>
      </c>
      <c r="W9630" t="s">
        <v>7460</v>
      </c>
      <c r="X9630">
        <v>99279.67</v>
      </c>
      <c r="Y9630">
        <v>98252.09</v>
      </c>
      <c r="Z9630">
        <v>1027.58</v>
      </c>
      <c r="AA9630">
        <v>139055.39000000001</v>
      </c>
    </row>
    <row r="9631" spans="11:27" ht="15.75" customHeight="1">
      <c r="K9631" t="s">
        <v>40423</v>
      </c>
      <c r="L9631">
        <v>0</v>
      </c>
      <c r="M9631">
        <v>0</v>
      </c>
      <c r="N9631">
        <v>0</v>
      </c>
      <c r="O9631">
        <v>0</v>
      </c>
      <c r="Q9631" t="s">
        <v>79624</v>
      </c>
      <c r="R9631">
        <v>42057.87</v>
      </c>
      <c r="S9631">
        <v>41665.67</v>
      </c>
      <c r="T9631">
        <v>392.2</v>
      </c>
      <c r="U9631">
        <v>75546.03</v>
      </c>
      <c r="W9631" t="s">
        <v>7461</v>
      </c>
      <c r="X9631">
        <v>95771.61</v>
      </c>
      <c r="Y9631">
        <v>95771.61</v>
      </c>
      <c r="Z9631">
        <v>0</v>
      </c>
      <c r="AA9631">
        <v>132445.21</v>
      </c>
    </row>
    <row r="9632" spans="11:27" ht="15.75" customHeight="1">
      <c r="K9632" t="s">
        <v>40424</v>
      </c>
      <c r="L9632">
        <v>4538.6000000000004</v>
      </c>
      <c r="M9632">
        <v>4538.6000000000004</v>
      </c>
      <c r="N9632">
        <v>0</v>
      </c>
      <c r="O9632">
        <v>4538.6000000000004</v>
      </c>
      <c r="Q9632" t="s">
        <v>11914</v>
      </c>
      <c r="R9632">
        <v>24802.16</v>
      </c>
      <c r="S9632">
        <v>24802.16</v>
      </c>
      <c r="T9632">
        <v>0</v>
      </c>
      <c r="U9632">
        <v>46210.48</v>
      </c>
      <c r="W9632" t="s">
        <v>7462</v>
      </c>
      <c r="X9632">
        <v>18766.93</v>
      </c>
      <c r="Y9632">
        <v>17959.259999999998</v>
      </c>
      <c r="Z9632">
        <v>807.67</v>
      </c>
      <c r="AA9632">
        <v>29195.45</v>
      </c>
    </row>
    <row r="9633" spans="11:27" ht="15.75" customHeight="1">
      <c r="K9633" t="s">
        <v>40426</v>
      </c>
      <c r="L9633">
        <v>0</v>
      </c>
      <c r="M9633">
        <v>0</v>
      </c>
      <c r="N9633">
        <v>0</v>
      </c>
      <c r="O9633">
        <v>0</v>
      </c>
      <c r="Q9633" t="s">
        <v>11915</v>
      </c>
      <c r="R9633">
        <v>114597.21</v>
      </c>
      <c r="S9633">
        <v>114597.21</v>
      </c>
      <c r="T9633">
        <v>0</v>
      </c>
      <c r="U9633">
        <v>174487</v>
      </c>
      <c r="W9633" t="s">
        <v>7463</v>
      </c>
      <c r="X9633">
        <v>476462.76</v>
      </c>
      <c r="Y9633">
        <v>454093.47</v>
      </c>
      <c r="Z9633">
        <v>22369.29</v>
      </c>
      <c r="AA9633">
        <v>771967.49</v>
      </c>
    </row>
    <row r="9634" spans="11:27" ht="15.75" customHeight="1">
      <c r="K9634" t="s">
        <v>40428</v>
      </c>
      <c r="L9634">
        <v>0</v>
      </c>
      <c r="M9634">
        <v>0</v>
      </c>
      <c r="N9634">
        <v>0</v>
      </c>
      <c r="O9634">
        <v>0</v>
      </c>
      <c r="Q9634" t="s">
        <v>11916</v>
      </c>
      <c r="R9634">
        <v>45541.64</v>
      </c>
      <c r="S9634">
        <v>44386.39</v>
      </c>
      <c r="T9634">
        <v>1155.25</v>
      </c>
      <c r="U9634">
        <v>64092.19</v>
      </c>
      <c r="W9634" t="s">
        <v>7464</v>
      </c>
      <c r="X9634">
        <v>0</v>
      </c>
      <c r="Y9634">
        <v>0</v>
      </c>
      <c r="Z9634">
        <v>0</v>
      </c>
      <c r="AA9634">
        <v>0</v>
      </c>
    </row>
    <row r="9635" spans="11:27" ht="15.75" customHeight="1">
      <c r="K9635" t="s">
        <v>40429</v>
      </c>
      <c r="L9635">
        <v>76229.679999999993</v>
      </c>
      <c r="M9635">
        <v>71859.88</v>
      </c>
      <c r="N9635">
        <v>4369.8</v>
      </c>
      <c r="O9635">
        <v>83391.59</v>
      </c>
      <c r="Q9635" t="s">
        <v>11917</v>
      </c>
      <c r="R9635">
        <v>235893</v>
      </c>
      <c r="S9635">
        <v>235220.4</v>
      </c>
      <c r="T9635">
        <v>672.6</v>
      </c>
      <c r="U9635">
        <v>383890.2</v>
      </c>
      <c r="W9635" t="s">
        <v>7465</v>
      </c>
      <c r="X9635">
        <v>14473.57</v>
      </c>
      <c r="Y9635">
        <v>14252.6</v>
      </c>
      <c r="Z9635">
        <v>220.97</v>
      </c>
      <c r="AA9635">
        <v>14252.6</v>
      </c>
    </row>
    <row r="9636" spans="11:27" ht="15.75" customHeight="1">
      <c r="K9636" t="s">
        <v>40430</v>
      </c>
      <c r="L9636">
        <v>58979.51</v>
      </c>
      <c r="M9636">
        <v>57740.639999999999</v>
      </c>
      <c r="N9636">
        <v>1238.8800000000001</v>
      </c>
      <c r="O9636">
        <v>92629.17</v>
      </c>
      <c r="Q9636" t="s">
        <v>11918</v>
      </c>
      <c r="R9636">
        <v>173894.51</v>
      </c>
      <c r="S9636">
        <v>173277.25</v>
      </c>
      <c r="T9636">
        <v>617.27</v>
      </c>
      <c r="U9636">
        <v>366914.74</v>
      </c>
      <c r="W9636" t="s">
        <v>7466</v>
      </c>
      <c r="X9636">
        <v>60019.38</v>
      </c>
      <c r="Y9636">
        <v>58306.2</v>
      </c>
      <c r="Z9636">
        <v>1713.18</v>
      </c>
      <c r="AA9636">
        <v>106582.28</v>
      </c>
    </row>
    <row r="9637" spans="11:27" ht="15.75" customHeight="1">
      <c r="K9637" t="s">
        <v>40431</v>
      </c>
      <c r="L9637">
        <v>41253.61</v>
      </c>
      <c r="M9637">
        <v>41253.61</v>
      </c>
      <c r="N9637">
        <v>0</v>
      </c>
      <c r="O9637">
        <v>41253.61</v>
      </c>
      <c r="Q9637" t="s">
        <v>11919</v>
      </c>
      <c r="R9637">
        <v>156988.69</v>
      </c>
      <c r="S9637">
        <v>154694.26</v>
      </c>
      <c r="T9637">
        <v>2294.4299999999998</v>
      </c>
      <c r="U9637">
        <v>231943.35</v>
      </c>
      <c r="W9637" t="s">
        <v>7467</v>
      </c>
      <c r="X9637">
        <v>60016.41</v>
      </c>
      <c r="Y9637">
        <v>60016.41</v>
      </c>
      <c r="Z9637">
        <v>0</v>
      </c>
      <c r="AA9637">
        <v>148084.97</v>
      </c>
    </row>
    <row r="9638" spans="11:27" ht="15.75" customHeight="1">
      <c r="K9638" t="s">
        <v>40432</v>
      </c>
      <c r="L9638">
        <v>22991.4</v>
      </c>
      <c r="M9638">
        <v>22660.59</v>
      </c>
      <c r="N9638">
        <v>330.81</v>
      </c>
      <c r="O9638">
        <v>43037.14</v>
      </c>
      <c r="Q9638" t="s">
        <v>11920</v>
      </c>
      <c r="R9638">
        <v>129266.68</v>
      </c>
      <c r="S9638">
        <v>126411.67</v>
      </c>
      <c r="T9638">
        <v>2855.01</v>
      </c>
      <c r="U9638">
        <v>185781.3</v>
      </c>
      <c r="W9638" t="s">
        <v>7468</v>
      </c>
      <c r="X9638">
        <v>0</v>
      </c>
      <c r="Y9638">
        <v>0</v>
      </c>
      <c r="Z9638">
        <v>0</v>
      </c>
      <c r="AA9638">
        <v>0</v>
      </c>
    </row>
    <row r="9639" spans="11:27" ht="15.75" customHeight="1">
      <c r="K9639" t="s">
        <v>40433</v>
      </c>
      <c r="L9639">
        <v>84047.76</v>
      </c>
      <c r="M9639">
        <v>83762</v>
      </c>
      <c r="N9639">
        <v>285.77</v>
      </c>
      <c r="O9639">
        <v>146778.51</v>
      </c>
      <c r="Q9639" t="s">
        <v>11921</v>
      </c>
      <c r="R9639">
        <v>159872.59</v>
      </c>
      <c r="S9639">
        <v>158120.21</v>
      </c>
      <c r="T9639">
        <v>1752.38</v>
      </c>
      <c r="U9639">
        <v>270004.38</v>
      </c>
      <c r="W9639" t="s">
        <v>85903</v>
      </c>
      <c r="X9639">
        <v>0</v>
      </c>
      <c r="Y9639">
        <v>0</v>
      </c>
      <c r="Z9639">
        <v>0</v>
      </c>
      <c r="AA9639">
        <v>0</v>
      </c>
    </row>
    <row r="9640" spans="11:27" ht="15.75" customHeight="1">
      <c r="K9640" t="s">
        <v>8953</v>
      </c>
      <c r="L9640">
        <v>110103.82</v>
      </c>
      <c r="M9640">
        <v>108279.34</v>
      </c>
      <c r="N9640">
        <v>1824.48</v>
      </c>
      <c r="O9640">
        <v>241263.76</v>
      </c>
      <c r="Q9640" t="s">
        <v>11922</v>
      </c>
      <c r="R9640">
        <v>140673.53</v>
      </c>
      <c r="S9640">
        <v>140673.53</v>
      </c>
      <c r="T9640">
        <v>0</v>
      </c>
      <c r="U9640">
        <v>164995.44</v>
      </c>
      <c r="W9640" t="s">
        <v>7469</v>
      </c>
      <c r="X9640">
        <v>0</v>
      </c>
      <c r="Y9640">
        <v>0</v>
      </c>
      <c r="Z9640">
        <v>0</v>
      </c>
      <c r="AA9640">
        <v>0</v>
      </c>
    </row>
    <row r="9641" spans="11:27" ht="15.75" customHeight="1">
      <c r="K9641" t="s">
        <v>40434</v>
      </c>
      <c r="L9641">
        <v>55612.51</v>
      </c>
      <c r="M9641">
        <v>52546.77</v>
      </c>
      <c r="N9641">
        <v>3065.75</v>
      </c>
      <c r="O9641">
        <v>74058.97</v>
      </c>
      <c r="Q9641" t="s">
        <v>11923</v>
      </c>
      <c r="R9641">
        <v>106105.06</v>
      </c>
      <c r="S9641">
        <v>105788.95</v>
      </c>
      <c r="T9641">
        <v>316.11</v>
      </c>
      <c r="U9641">
        <v>189223.15</v>
      </c>
      <c r="W9641" t="s">
        <v>7470</v>
      </c>
      <c r="X9641">
        <v>23993.95</v>
      </c>
      <c r="Y9641">
        <v>23966.34</v>
      </c>
      <c r="Z9641">
        <v>27.61</v>
      </c>
      <c r="AA9641">
        <v>36516.69</v>
      </c>
    </row>
    <row r="9642" spans="11:27" ht="15.75" customHeight="1">
      <c r="K9642" t="s">
        <v>8955</v>
      </c>
      <c r="L9642">
        <v>88403.6</v>
      </c>
      <c r="M9642">
        <v>85986.67</v>
      </c>
      <c r="N9642">
        <v>2416.9299999999998</v>
      </c>
      <c r="O9642">
        <v>124747.93</v>
      </c>
      <c r="Q9642" t="s">
        <v>11924</v>
      </c>
      <c r="R9642">
        <v>139267.23000000001</v>
      </c>
      <c r="S9642">
        <v>138005.59</v>
      </c>
      <c r="T9642">
        <v>1261.6400000000001</v>
      </c>
      <c r="U9642">
        <v>298523.48</v>
      </c>
      <c r="W9642" t="s">
        <v>77227</v>
      </c>
      <c r="X9642">
        <v>0</v>
      </c>
      <c r="Y9642">
        <v>0</v>
      </c>
      <c r="Z9642">
        <v>0</v>
      </c>
      <c r="AA9642">
        <v>0</v>
      </c>
    </row>
    <row r="9643" spans="11:27" ht="15.75" customHeight="1">
      <c r="K9643" t="s">
        <v>40435</v>
      </c>
      <c r="L9643">
        <v>147101.65</v>
      </c>
      <c r="M9643">
        <v>146150.82999999999</v>
      </c>
      <c r="N9643">
        <v>950.83</v>
      </c>
      <c r="O9643">
        <v>234505.24</v>
      </c>
      <c r="Q9643" t="s">
        <v>11925</v>
      </c>
      <c r="R9643">
        <v>194027.22</v>
      </c>
      <c r="S9643">
        <v>192075.61</v>
      </c>
      <c r="T9643">
        <v>1951.61</v>
      </c>
      <c r="U9643">
        <v>322549.34999999998</v>
      </c>
      <c r="W9643" t="s">
        <v>77226</v>
      </c>
      <c r="X9643">
        <v>57949.32</v>
      </c>
      <c r="Y9643">
        <v>57949.32</v>
      </c>
      <c r="Z9643">
        <v>0</v>
      </c>
      <c r="AA9643">
        <v>107125.8</v>
      </c>
    </row>
    <row r="9644" spans="11:27" ht="15.75" customHeight="1">
      <c r="K9644" t="s">
        <v>8957</v>
      </c>
      <c r="L9644">
        <v>31578.43</v>
      </c>
      <c r="M9644">
        <v>31578.43</v>
      </c>
      <c r="N9644">
        <v>0</v>
      </c>
      <c r="O9644">
        <v>45706.13</v>
      </c>
      <c r="Q9644" t="s">
        <v>11926</v>
      </c>
      <c r="R9644">
        <v>135876.34</v>
      </c>
      <c r="S9644">
        <v>130533.08</v>
      </c>
      <c r="T9644">
        <v>5343.26</v>
      </c>
      <c r="U9644">
        <v>212085.06</v>
      </c>
      <c r="W9644" t="s">
        <v>7471</v>
      </c>
      <c r="X9644">
        <v>14259.99</v>
      </c>
      <c r="Y9644">
        <v>14259.99</v>
      </c>
      <c r="Z9644">
        <v>0</v>
      </c>
      <c r="AA9644">
        <v>21266.400000000001</v>
      </c>
    </row>
    <row r="9645" spans="11:27" ht="15.75" customHeight="1">
      <c r="K9645" t="s">
        <v>40436</v>
      </c>
      <c r="L9645">
        <v>0</v>
      </c>
      <c r="M9645">
        <v>0</v>
      </c>
      <c r="N9645">
        <v>0</v>
      </c>
      <c r="O9645">
        <v>0</v>
      </c>
      <c r="Q9645" t="s">
        <v>11927</v>
      </c>
      <c r="R9645">
        <v>263992.87</v>
      </c>
      <c r="S9645">
        <v>263509.15000000002</v>
      </c>
      <c r="T9645">
        <v>483.72</v>
      </c>
      <c r="U9645">
        <v>468128.02</v>
      </c>
      <c r="W9645" t="s">
        <v>7472</v>
      </c>
      <c r="X9645">
        <v>133997.32999999999</v>
      </c>
      <c r="Y9645">
        <v>133997.32999999999</v>
      </c>
      <c r="Z9645">
        <v>0</v>
      </c>
      <c r="AA9645">
        <v>239594.94</v>
      </c>
    </row>
    <row r="9646" spans="11:27" ht="15.75" customHeight="1">
      <c r="K9646" t="s">
        <v>8958</v>
      </c>
      <c r="L9646">
        <v>28037.51</v>
      </c>
      <c r="M9646">
        <v>26012.53</v>
      </c>
      <c r="N9646">
        <v>2024.97</v>
      </c>
      <c r="O9646">
        <v>31339.46</v>
      </c>
      <c r="Q9646" t="s">
        <v>11928</v>
      </c>
      <c r="R9646">
        <v>123355.78</v>
      </c>
      <c r="S9646">
        <v>121693.41</v>
      </c>
      <c r="T9646">
        <v>1662.37</v>
      </c>
      <c r="U9646">
        <v>194863.99</v>
      </c>
      <c r="W9646" t="s">
        <v>77225</v>
      </c>
      <c r="X9646">
        <v>50962.27</v>
      </c>
      <c r="Y9646">
        <v>50962.27</v>
      </c>
      <c r="Z9646">
        <v>0</v>
      </c>
      <c r="AA9646">
        <v>94100.57</v>
      </c>
    </row>
    <row r="9647" spans="11:27" ht="15.75" customHeight="1">
      <c r="K9647" t="s">
        <v>8960</v>
      </c>
      <c r="L9647">
        <v>46554.26</v>
      </c>
      <c r="M9647">
        <v>41465.629999999997</v>
      </c>
      <c r="N9647">
        <v>5088.63</v>
      </c>
      <c r="O9647">
        <v>61562.66</v>
      </c>
      <c r="Q9647" t="s">
        <v>11929</v>
      </c>
      <c r="R9647">
        <v>36620.639999999999</v>
      </c>
      <c r="S9647">
        <v>36139.93</v>
      </c>
      <c r="T9647">
        <v>480.72</v>
      </c>
      <c r="U9647">
        <v>49878.04</v>
      </c>
      <c r="W9647" t="s">
        <v>7473</v>
      </c>
      <c r="X9647">
        <v>3810.24</v>
      </c>
      <c r="Y9647">
        <v>3810.24</v>
      </c>
      <c r="Z9647">
        <v>0</v>
      </c>
      <c r="AA9647">
        <v>3810.24</v>
      </c>
    </row>
    <row r="9648" spans="11:27" ht="15.75" customHeight="1">
      <c r="K9648" t="s">
        <v>8961</v>
      </c>
      <c r="L9648">
        <v>71838.87</v>
      </c>
      <c r="M9648">
        <v>68604.73</v>
      </c>
      <c r="N9648">
        <v>3234.14</v>
      </c>
      <c r="O9648">
        <v>100864.42</v>
      </c>
      <c r="Q9648" t="s">
        <v>11930</v>
      </c>
      <c r="R9648">
        <v>183416.12</v>
      </c>
      <c r="S9648">
        <v>182268.74</v>
      </c>
      <c r="T9648">
        <v>1147.3800000000001</v>
      </c>
      <c r="U9648">
        <v>303858.71000000002</v>
      </c>
      <c r="W9648" t="s">
        <v>7474</v>
      </c>
      <c r="X9648">
        <v>357967.39</v>
      </c>
      <c r="Y9648">
        <v>357967.39</v>
      </c>
      <c r="Z9648">
        <v>0</v>
      </c>
      <c r="AA9648">
        <v>707498.47</v>
      </c>
    </row>
    <row r="9649" spans="11:27" ht="15.75" customHeight="1">
      <c r="K9649" t="s">
        <v>8962</v>
      </c>
      <c r="L9649">
        <v>0</v>
      </c>
      <c r="M9649">
        <v>0</v>
      </c>
      <c r="N9649">
        <v>0</v>
      </c>
      <c r="O9649">
        <v>0</v>
      </c>
      <c r="Q9649" t="s">
        <v>11931</v>
      </c>
      <c r="R9649">
        <v>82885.73</v>
      </c>
      <c r="S9649">
        <v>78381.52</v>
      </c>
      <c r="T9649">
        <v>4504.21</v>
      </c>
      <c r="U9649">
        <v>130837.03</v>
      </c>
      <c r="W9649" t="s">
        <v>7475</v>
      </c>
      <c r="X9649">
        <v>88226.4</v>
      </c>
      <c r="Y9649">
        <v>87315.13</v>
      </c>
      <c r="Z9649">
        <v>911.26</v>
      </c>
      <c r="AA9649">
        <v>132653.34</v>
      </c>
    </row>
    <row r="9650" spans="11:27" ht="15.75" customHeight="1">
      <c r="K9650" t="s">
        <v>40437</v>
      </c>
      <c r="L9650">
        <v>262111.18</v>
      </c>
      <c r="M9650">
        <v>259025.72</v>
      </c>
      <c r="N9650">
        <v>3085.46</v>
      </c>
      <c r="O9650">
        <v>362743.94</v>
      </c>
      <c r="Q9650" t="s">
        <v>11932</v>
      </c>
      <c r="R9650">
        <v>234396.03</v>
      </c>
      <c r="S9650">
        <v>232755.16</v>
      </c>
      <c r="T9650">
        <v>1640.87</v>
      </c>
      <c r="U9650">
        <v>369204.01</v>
      </c>
      <c r="W9650" t="s">
        <v>7476</v>
      </c>
      <c r="X9650">
        <v>135388.46</v>
      </c>
      <c r="Y9650">
        <v>134095.31</v>
      </c>
      <c r="Z9650">
        <v>1293.1400000000001</v>
      </c>
      <c r="AA9650">
        <v>178347.87</v>
      </c>
    </row>
    <row r="9651" spans="11:27" ht="15.75" customHeight="1">
      <c r="K9651" t="s">
        <v>8963</v>
      </c>
      <c r="L9651">
        <v>72058.28</v>
      </c>
      <c r="M9651">
        <v>68920.3</v>
      </c>
      <c r="N9651">
        <v>3137.98</v>
      </c>
      <c r="O9651">
        <v>145846.5</v>
      </c>
      <c r="Q9651" t="s">
        <v>11933</v>
      </c>
      <c r="R9651">
        <v>94109.78</v>
      </c>
      <c r="S9651">
        <v>92808.61</v>
      </c>
      <c r="T9651">
        <v>1301.17</v>
      </c>
      <c r="U9651">
        <v>148832.65</v>
      </c>
      <c r="W9651" t="s">
        <v>79333</v>
      </c>
      <c r="X9651">
        <v>0</v>
      </c>
      <c r="Y9651">
        <v>0</v>
      </c>
      <c r="Z9651">
        <v>0</v>
      </c>
      <c r="AA9651">
        <v>0</v>
      </c>
    </row>
    <row r="9652" spans="11:27" ht="15.75" customHeight="1">
      <c r="K9652" t="s">
        <v>8964</v>
      </c>
      <c r="L9652">
        <v>0</v>
      </c>
      <c r="M9652">
        <v>0</v>
      </c>
      <c r="N9652">
        <v>0</v>
      </c>
      <c r="O9652">
        <v>0</v>
      </c>
      <c r="Q9652" t="s">
        <v>11934</v>
      </c>
      <c r="R9652">
        <v>148595.44</v>
      </c>
      <c r="S9652">
        <v>148595.44</v>
      </c>
      <c r="T9652">
        <v>0</v>
      </c>
      <c r="U9652">
        <v>281661.09999999998</v>
      </c>
      <c r="W9652" t="s">
        <v>7477</v>
      </c>
      <c r="X9652">
        <v>102607.11</v>
      </c>
      <c r="Y9652">
        <v>102607.11</v>
      </c>
      <c r="Z9652">
        <v>0</v>
      </c>
      <c r="AA9652">
        <v>200362.04</v>
      </c>
    </row>
    <row r="9653" spans="11:27" ht="15.75" customHeight="1">
      <c r="K9653" t="s">
        <v>40438</v>
      </c>
      <c r="L9653">
        <v>19170.2</v>
      </c>
      <c r="M9653">
        <v>18562.28</v>
      </c>
      <c r="N9653">
        <v>607.91999999999996</v>
      </c>
      <c r="O9653">
        <v>26945.53</v>
      </c>
      <c r="Q9653" t="s">
        <v>11935</v>
      </c>
      <c r="R9653">
        <v>0</v>
      </c>
      <c r="S9653">
        <v>0</v>
      </c>
      <c r="T9653">
        <v>0</v>
      </c>
      <c r="U9653">
        <v>0</v>
      </c>
      <c r="W9653" t="s">
        <v>7478</v>
      </c>
      <c r="X9653">
        <v>258605.1</v>
      </c>
      <c r="Y9653">
        <v>258605.1</v>
      </c>
      <c r="Z9653">
        <v>0</v>
      </c>
      <c r="AA9653">
        <v>479944.16</v>
      </c>
    </row>
    <row r="9654" spans="11:27" ht="15.75" customHeight="1">
      <c r="K9654" t="s">
        <v>8966</v>
      </c>
      <c r="L9654">
        <v>103668.15</v>
      </c>
      <c r="M9654">
        <v>99155.67</v>
      </c>
      <c r="N9654">
        <v>4512.4799999999996</v>
      </c>
      <c r="O9654">
        <v>145226.26999999999</v>
      </c>
      <c r="Q9654" t="s">
        <v>11936</v>
      </c>
      <c r="R9654">
        <v>46268.02</v>
      </c>
      <c r="S9654">
        <v>46268.02</v>
      </c>
      <c r="T9654">
        <v>0</v>
      </c>
      <c r="U9654">
        <v>91521.34</v>
      </c>
      <c r="W9654" t="s">
        <v>7479</v>
      </c>
      <c r="X9654">
        <v>117273.03</v>
      </c>
      <c r="Y9654">
        <v>117273.03</v>
      </c>
      <c r="Z9654">
        <v>0</v>
      </c>
      <c r="AA9654">
        <v>212605.41</v>
      </c>
    </row>
    <row r="9655" spans="11:27" ht="15.75" customHeight="1">
      <c r="K9655" t="s">
        <v>40439</v>
      </c>
      <c r="L9655">
        <v>47890.38</v>
      </c>
      <c r="M9655">
        <v>47890.38</v>
      </c>
      <c r="N9655">
        <v>0</v>
      </c>
      <c r="O9655">
        <v>76514.759999999995</v>
      </c>
      <c r="Q9655" t="s">
        <v>11937</v>
      </c>
      <c r="R9655">
        <v>44542.52</v>
      </c>
      <c r="S9655">
        <v>44250.33</v>
      </c>
      <c r="T9655">
        <v>292.18</v>
      </c>
      <c r="U9655">
        <v>58277.84</v>
      </c>
      <c r="W9655" t="s">
        <v>7480</v>
      </c>
      <c r="X9655">
        <v>97889.14</v>
      </c>
      <c r="Y9655">
        <v>97781.41</v>
      </c>
      <c r="Z9655">
        <v>107.73</v>
      </c>
      <c r="AA9655">
        <v>143573.84</v>
      </c>
    </row>
    <row r="9656" spans="11:27" ht="15.75" customHeight="1">
      <c r="K9656" t="s">
        <v>8968</v>
      </c>
      <c r="L9656">
        <v>19947.97</v>
      </c>
      <c r="M9656">
        <v>19947.97</v>
      </c>
      <c r="N9656">
        <v>0</v>
      </c>
      <c r="O9656">
        <v>43735.35</v>
      </c>
      <c r="Q9656" t="s">
        <v>86246</v>
      </c>
      <c r="R9656">
        <v>0</v>
      </c>
      <c r="S9656">
        <v>0</v>
      </c>
      <c r="T9656">
        <v>0</v>
      </c>
      <c r="U9656">
        <v>0</v>
      </c>
      <c r="W9656" t="s">
        <v>7481</v>
      </c>
      <c r="X9656">
        <v>88492.9</v>
      </c>
      <c r="Y9656">
        <v>88140.34</v>
      </c>
      <c r="Z9656">
        <v>352.56</v>
      </c>
      <c r="AA9656">
        <v>163207.60999999999</v>
      </c>
    </row>
    <row r="9657" spans="11:27" ht="15.75" customHeight="1">
      <c r="K9657" t="s">
        <v>77092</v>
      </c>
      <c r="L9657">
        <v>29379.119999999999</v>
      </c>
      <c r="M9657">
        <v>29379.119999999999</v>
      </c>
      <c r="N9657">
        <v>0</v>
      </c>
      <c r="O9657">
        <v>54996.68</v>
      </c>
      <c r="Q9657" t="s">
        <v>11938</v>
      </c>
      <c r="R9657">
        <v>91659.97</v>
      </c>
      <c r="S9657">
        <v>89155.01</v>
      </c>
      <c r="T9657">
        <v>2504.96</v>
      </c>
      <c r="U9657">
        <v>146569.98000000001</v>
      </c>
      <c r="W9657" t="s">
        <v>7482</v>
      </c>
      <c r="X9657">
        <v>247492.53</v>
      </c>
      <c r="Y9657">
        <v>222984.38</v>
      </c>
      <c r="Z9657">
        <v>24508.15</v>
      </c>
      <c r="AA9657">
        <v>348157.54</v>
      </c>
    </row>
    <row r="9658" spans="11:27" ht="15.75" customHeight="1">
      <c r="K9658" t="s">
        <v>8969</v>
      </c>
      <c r="L9658">
        <v>0</v>
      </c>
      <c r="M9658">
        <v>0</v>
      </c>
      <c r="N9658">
        <v>0</v>
      </c>
      <c r="O9658">
        <v>0</v>
      </c>
      <c r="Q9658" t="s">
        <v>11939</v>
      </c>
      <c r="R9658">
        <v>143002.10999999999</v>
      </c>
      <c r="S9658">
        <v>141142.9</v>
      </c>
      <c r="T9658">
        <v>1859.21</v>
      </c>
      <c r="U9658">
        <v>254945.41</v>
      </c>
      <c r="W9658" t="s">
        <v>7483</v>
      </c>
      <c r="X9658">
        <v>33447.589999999997</v>
      </c>
      <c r="Y9658">
        <v>32286.84</v>
      </c>
      <c r="Z9658">
        <v>1160.75</v>
      </c>
      <c r="AA9658">
        <v>41575.97</v>
      </c>
    </row>
    <row r="9659" spans="11:27" ht="15.75" customHeight="1">
      <c r="K9659" t="s">
        <v>40440</v>
      </c>
      <c r="L9659">
        <v>0</v>
      </c>
      <c r="M9659">
        <v>0</v>
      </c>
      <c r="N9659">
        <v>0</v>
      </c>
      <c r="O9659">
        <v>0</v>
      </c>
      <c r="Q9659" t="s">
        <v>11940</v>
      </c>
      <c r="R9659">
        <v>320575.09000000003</v>
      </c>
      <c r="S9659">
        <v>314199.5</v>
      </c>
      <c r="T9659">
        <v>6375.59</v>
      </c>
      <c r="U9659">
        <v>720837.2</v>
      </c>
      <c r="W9659" t="s">
        <v>7484</v>
      </c>
      <c r="X9659">
        <v>325745.33</v>
      </c>
      <c r="Y9659">
        <v>322072.71999999997</v>
      </c>
      <c r="Z9659">
        <v>3672.61</v>
      </c>
      <c r="AA9659">
        <v>482061.99</v>
      </c>
    </row>
    <row r="9660" spans="11:27" ht="15.75" customHeight="1">
      <c r="K9660" t="s">
        <v>8970</v>
      </c>
      <c r="L9660">
        <v>0</v>
      </c>
      <c r="M9660">
        <v>0</v>
      </c>
      <c r="N9660">
        <v>0</v>
      </c>
      <c r="O9660">
        <v>0</v>
      </c>
      <c r="Q9660" t="s">
        <v>11941</v>
      </c>
      <c r="R9660">
        <v>58219.41</v>
      </c>
      <c r="S9660">
        <v>53943.14</v>
      </c>
      <c r="T9660">
        <v>4276.2700000000004</v>
      </c>
      <c r="U9660">
        <v>82660.12</v>
      </c>
      <c r="W9660" t="s">
        <v>7485</v>
      </c>
      <c r="X9660">
        <v>495026.86</v>
      </c>
      <c r="Y9660">
        <v>482407.1</v>
      </c>
      <c r="Z9660">
        <v>12619.75</v>
      </c>
      <c r="AA9660">
        <v>845644.6</v>
      </c>
    </row>
    <row r="9661" spans="11:27" ht="15.75" customHeight="1">
      <c r="K9661" t="s">
        <v>8972</v>
      </c>
      <c r="L9661">
        <v>182341.83</v>
      </c>
      <c r="M9661">
        <v>179770.38</v>
      </c>
      <c r="N9661">
        <v>2571.4499999999998</v>
      </c>
      <c r="O9661">
        <v>254018.02</v>
      </c>
      <c r="Q9661" t="s">
        <v>11942</v>
      </c>
      <c r="R9661">
        <v>275477.21999999997</v>
      </c>
      <c r="S9661">
        <v>271415.43</v>
      </c>
      <c r="T9661">
        <v>4061.8</v>
      </c>
      <c r="U9661">
        <v>405637.99</v>
      </c>
      <c r="W9661" t="s">
        <v>7486</v>
      </c>
      <c r="X9661">
        <v>280990.57</v>
      </c>
      <c r="Y9661">
        <v>265200.81</v>
      </c>
      <c r="Z9661">
        <v>15789.76</v>
      </c>
      <c r="AA9661">
        <v>449487.03</v>
      </c>
    </row>
    <row r="9662" spans="11:27" ht="15.75" customHeight="1">
      <c r="K9662" t="s">
        <v>40441</v>
      </c>
      <c r="L9662">
        <v>75986.55</v>
      </c>
      <c r="M9662">
        <v>69237.539999999994</v>
      </c>
      <c r="N9662">
        <v>6749.01</v>
      </c>
      <c r="O9662">
        <v>94760.1</v>
      </c>
      <c r="Q9662" t="s">
        <v>11943</v>
      </c>
      <c r="R9662">
        <v>170441.36</v>
      </c>
      <c r="S9662">
        <v>168797.03</v>
      </c>
      <c r="T9662">
        <v>1644.33</v>
      </c>
      <c r="U9662">
        <v>255413.8</v>
      </c>
      <c r="W9662" t="s">
        <v>77224</v>
      </c>
      <c r="X9662">
        <v>49344.35</v>
      </c>
      <c r="Y9662">
        <v>40549.129999999997</v>
      </c>
      <c r="Z9662">
        <v>8795.2199999999993</v>
      </c>
      <c r="AA9662">
        <v>40637.410000000003</v>
      </c>
    </row>
    <row r="9663" spans="11:27" ht="15.75" customHeight="1">
      <c r="K9663" t="s">
        <v>85982</v>
      </c>
      <c r="L9663">
        <v>55521.46</v>
      </c>
      <c r="M9663">
        <v>55282.36</v>
      </c>
      <c r="N9663">
        <v>239.1</v>
      </c>
      <c r="O9663">
        <v>69221.66</v>
      </c>
      <c r="Q9663" t="s">
        <v>11944</v>
      </c>
      <c r="R9663">
        <v>38752.07</v>
      </c>
      <c r="S9663">
        <v>38049.17</v>
      </c>
      <c r="T9663">
        <v>702.9</v>
      </c>
      <c r="U9663">
        <v>61202.6</v>
      </c>
      <c r="W9663" t="s">
        <v>7487</v>
      </c>
      <c r="X9663">
        <v>1006.96</v>
      </c>
      <c r="Y9663">
        <v>1006.96</v>
      </c>
      <c r="Z9663">
        <v>0</v>
      </c>
      <c r="AA9663">
        <v>1006.96</v>
      </c>
    </row>
    <row r="9664" spans="11:27" ht="15.75" customHeight="1">
      <c r="K9664" t="s">
        <v>40442</v>
      </c>
      <c r="L9664">
        <v>0</v>
      </c>
      <c r="M9664">
        <v>0</v>
      </c>
      <c r="N9664">
        <v>0</v>
      </c>
      <c r="O9664">
        <v>0</v>
      </c>
      <c r="Q9664" t="s">
        <v>11945</v>
      </c>
      <c r="R9664">
        <v>129291.82</v>
      </c>
      <c r="S9664">
        <v>126957.78</v>
      </c>
      <c r="T9664">
        <v>2334.0300000000002</v>
      </c>
      <c r="U9664">
        <v>197553.05</v>
      </c>
      <c r="W9664" t="s">
        <v>7488</v>
      </c>
      <c r="X9664">
        <v>13100.88</v>
      </c>
      <c r="Y9664">
        <v>12497.78</v>
      </c>
      <c r="Z9664">
        <v>603.1</v>
      </c>
      <c r="AA9664">
        <v>12497.78</v>
      </c>
    </row>
    <row r="9665" spans="11:27" ht="15.75" customHeight="1">
      <c r="K9665" t="s">
        <v>8974</v>
      </c>
      <c r="L9665">
        <v>69839.45</v>
      </c>
      <c r="M9665">
        <v>64133.38</v>
      </c>
      <c r="N9665">
        <v>5706.07</v>
      </c>
      <c r="O9665">
        <v>98844.38</v>
      </c>
      <c r="Q9665" t="s">
        <v>11946</v>
      </c>
      <c r="R9665">
        <v>58333.120000000003</v>
      </c>
      <c r="S9665">
        <v>58333.120000000003</v>
      </c>
      <c r="T9665">
        <v>0</v>
      </c>
      <c r="U9665">
        <v>119216.01</v>
      </c>
      <c r="W9665" t="s">
        <v>7489</v>
      </c>
      <c r="X9665">
        <v>68920.75</v>
      </c>
      <c r="Y9665">
        <v>68555.100000000006</v>
      </c>
      <c r="Z9665">
        <v>365.65</v>
      </c>
      <c r="AA9665">
        <v>140686.79999999999</v>
      </c>
    </row>
    <row r="9666" spans="11:27" ht="15.75" customHeight="1">
      <c r="K9666" t="s">
        <v>77091</v>
      </c>
      <c r="L9666">
        <v>125066.12</v>
      </c>
      <c r="M9666">
        <v>124714.79</v>
      </c>
      <c r="N9666">
        <v>351.34</v>
      </c>
      <c r="O9666">
        <v>228544.93</v>
      </c>
      <c r="Q9666" t="s">
        <v>76734</v>
      </c>
      <c r="R9666">
        <v>20175.7</v>
      </c>
      <c r="S9666">
        <v>20175.7</v>
      </c>
      <c r="T9666">
        <v>0</v>
      </c>
      <c r="U9666">
        <v>50034.09</v>
      </c>
      <c r="W9666" t="s">
        <v>7490</v>
      </c>
      <c r="X9666">
        <v>0</v>
      </c>
      <c r="Y9666">
        <v>0</v>
      </c>
      <c r="Z9666">
        <v>0</v>
      </c>
      <c r="AA9666">
        <v>0</v>
      </c>
    </row>
    <row r="9667" spans="11:27" ht="15.75" customHeight="1">
      <c r="K9667" t="s">
        <v>40443</v>
      </c>
      <c r="L9667">
        <v>113083.61</v>
      </c>
      <c r="M9667">
        <v>112164.13</v>
      </c>
      <c r="N9667">
        <v>919.48</v>
      </c>
      <c r="O9667">
        <v>190485.08</v>
      </c>
      <c r="Q9667" t="s">
        <v>11947</v>
      </c>
      <c r="R9667">
        <v>67922.759999999995</v>
      </c>
      <c r="S9667">
        <v>67296.77</v>
      </c>
      <c r="T9667">
        <v>625.99</v>
      </c>
      <c r="U9667">
        <v>118545.29</v>
      </c>
      <c r="W9667" t="s">
        <v>85904</v>
      </c>
      <c r="X9667">
        <v>0</v>
      </c>
      <c r="Y9667">
        <v>0</v>
      </c>
      <c r="Z9667">
        <v>0</v>
      </c>
      <c r="AA9667">
        <v>0</v>
      </c>
    </row>
    <row r="9668" spans="11:27" ht="15.75" customHeight="1">
      <c r="K9668" t="s">
        <v>8976</v>
      </c>
      <c r="L9668">
        <v>0</v>
      </c>
      <c r="M9668">
        <v>0</v>
      </c>
      <c r="N9668">
        <v>0</v>
      </c>
      <c r="O9668">
        <v>0</v>
      </c>
      <c r="Q9668" t="s">
        <v>11948</v>
      </c>
      <c r="R9668">
        <v>32099.47</v>
      </c>
      <c r="S9668">
        <v>32099.47</v>
      </c>
      <c r="T9668">
        <v>0</v>
      </c>
      <c r="U9668">
        <v>62041.79</v>
      </c>
      <c r="W9668" t="s">
        <v>7491</v>
      </c>
      <c r="X9668">
        <v>0</v>
      </c>
      <c r="Y9668">
        <v>0</v>
      </c>
      <c r="Z9668">
        <v>0</v>
      </c>
      <c r="AA9668">
        <v>0</v>
      </c>
    </row>
    <row r="9669" spans="11:27" ht="15.75" customHeight="1">
      <c r="K9669" t="s">
        <v>40444</v>
      </c>
      <c r="L9669">
        <v>131637.01999999999</v>
      </c>
      <c r="M9669">
        <v>131637.01999999999</v>
      </c>
      <c r="N9669">
        <v>0</v>
      </c>
      <c r="O9669">
        <v>219821.53</v>
      </c>
      <c r="Q9669" t="s">
        <v>11949</v>
      </c>
      <c r="R9669">
        <v>58399.55</v>
      </c>
      <c r="S9669">
        <v>56548.09</v>
      </c>
      <c r="T9669">
        <v>1851.47</v>
      </c>
      <c r="U9669">
        <v>80420.69</v>
      </c>
      <c r="W9669" t="s">
        <v>7492</v>
      </c>
      <c r="X9669">
        <v>336005.22</v>
      </c>
      <c r="Y9669">
        <v>291417.74</v>
      </c>
      <c r="Z9669">
        <v>44587.47</v>
      </c>
      <c r="AA9669">
        <v>400583.82</v>
      </c>
    </row>
    <row r="9670" spans="11:27" ht="15.75" customHeight="1">
      <c r="K9670" t="s">
        <v>40445</v>
      </c>
      <c r="L9670">
        <v>30874.15</v>
      </c>
      <c r="M9670">
        <v>26670.33</v>
      </c>
      <c r="N9670">
        <v>4203.8100000000004</v>
      </c>
      <c r="O9670">
        <v>38051.339999999997</v>
      </c>
      <c r="Q9670" t="s">
        <v>11950</v>
      </c>
      <c r="R9670">
        <v>61780.15</v>
      </c>
      <c r="S9670">
        <v>61780.15</v>
      </c>
      <c r="T9670">
        <v>0</v>
      </c>
      <c r="U9670">
        <v>166762.64000000001</v>
      </c>
      <c r="W9670" t="s">
        <v>7493</v>
      </c>
      <c r="X9670">
        <v>97571.28</v>
      </c>
      <c r="Y9670">
        <v>83530.73</v>
      </c>
      <c r="Z9670">
        <v>14040.55</v>
      </c>
      <c r="AA9670">
        <v>96686.94</v>
      </c>
    </row>
    <row r="9671" spans="11:27" ht="15.75" customHeight="1">
      <c r="K9671" t="s">
        <v>40446</v>
      </c>
      <c r="L9671">
        <v>27320.31</v>
      </c>
      <c r="M9671">
        <v>27041.24</v>
      </c>
      <c r="N9671">
        <v>279.07</v>
      </c>
      <c r="O9671">
        <v>42941.27</v>
      </c>
      <c r="Q9671" t="s">
        <v>11951</v>
      </c>
      <c r="R9671">
        <v>87886.46</v>
      </c>
      <c r="S9671">
        <v>87886.46</v>
      </c>
      <c r="T9671">
        <v>0</v>
      </c>
      <c r="U9671">
        <v>146723.72</v>
      </c>
      <c r="W9671" t="s">
        <v>7494</v>
      </c>
      <c r="X9671">
        <v>0</v>
      </c>
      <c r="Y9671">
        <v>0</v>
      </c>
      <c r="Z9671">
        <v>0</v>
      </c>
      <c r="AA9671">
        <v>0</v>
      </c>
    </row>
    <row r="9672" spans="11:27" ht="15.75" customHeight="1">
      <c r="K9672" t="s">
        <v>40447</v>
      </c>
      <c r="L9672">
        <v>6079.06</v>
      </c>
      <c r="M9672">
        <v>5722.2</v>
      </c>
      <c r="N9672">
        <v>356.86</v>
      </c>
      <c r="O9672">
        <v>5722.2</v>
      </c>
      <c r="Q9672" t="s">
        <v>11952</v>
      </c>
      <c r="R9672">
        <v>0</v>
      </c>
      <c r="S9672">
        <v>0</v>
      </c>
      <c r="T9672">
        <v>0</v>
      </c>
      <c r="U9672">
        <v>0</v>
      </c>
      <c r="W9672" t="s">
        <v>7495</v>
      </c>
      <c r="X9672">
        <v>95345.01</v>
      </c>
      <c r="Y9672">
        <v>85070.15</v>
      </c>
      <c r="Z9672">
        <v>10274.86</v>
      </c>
      <c r="AA9672">
        <v>127316.44</v>
      </c>
    </row>
    <row r="9673" spans="11:27" ht="15.75" customHeight="1">
      <c r="K9673" t="s">
        <v>8978</v>
      </c>
      <c r="L9673">
        <v>14535.35</v>
      </c>
      <c r="M9673">
        <v>14019.02</v>
      </c>
      <c r="N9673">
        <v>516.33000000000004</v>
      </c>
      <c r="O9673">
        <v>22409.85</v>
      </c>
      <c r="Q9673" t="s">
        <v>11953</v>
      </c>
      <c r="R9673">
        <v>45163.03</v>
      </c>
      <c r="S9673">
        <v>41704.58</v>
      </c>
      <c r="T9673">
        <v>3458.45</v>
      </c>
      <c r="U9673">
        <v>57500.32</v>
      </c>
      <c r="W9673" t="s">
        <v>7496</v>
      </c>
      <c r="X9673">
        <v>52214.76</v>
      </c>
      <c r="Y9673">
        <v>51169.06</v>
      </c>
      <c r="Z9673">
        <v>1045.7</v>
      </c>
      <c r="AA9673">
        <v>76256.320000000007</v>
      </c>
    </row>
    <row r="9674" spans="11:27" ht="15.75" customHeight="1">
      <c r="K9674" t="s">
        <v>40448</v>
      </c>
      <c r="L9674">
        <v>83920.38</v>
      </c>
      <c r="M9674">
        <v>83431.149999999994</v>
      </c>
      <c r="N9674">
        <v>489.23</v>
      </c>
      <c r="O9674">
        <v>164589.75</v>
      </c>
      <c r="Q9674" t="s">
        <v>11954</v>
      </c>
      <c r="R9674">
        <v>183537.04</v>
      </c>
      <c r="S9674">
        <v>182958.69</v>
      </c>
      <c r="T9674">
        <v>578.35</v>
      </c>
      <c r="U9674">
        <v>284511.63</v>
      </c>
      <c r="W9674" t="s">
        <v>79334</v>
      </c>
      <c r="X9674">
        <v>0</v>
      </c>
      <c r="Y9674">
        <v>0</v>
      </c>
      <c r="Z9674">
        <v>0</v>
      </c>
      <c r="AA9674">
        <v>0</v>
      </c>
    </row>
    <row r="9675" spans="11:27" ht="15.75" customHeight="1">
      <c r="K9675" t="s">
        <v>83104</v>
      </c>
      <c r="L9675">
        <v>0</v>
      </c>
      <c r="M9675">
        <v>0</v>
      </c>
      <c r="N9675">
        <v>0</v>
      </c>
      <c r="O9675">
        <v>0</v>
      </c>
      <c r="Q9675" t="s">
        <v>11955</v>
      </c>
      <c r="R9675">
        <v>50084.46</v>
      </c>
      <c r="S9675">
        <v>49900.9</v>
      </c>
      <c r="T9675">
        <v>183.55</v>
      </c>
      <c r="U9675">
        <v>90724.95</v>
      </c>
      <c r="W9675" t="s">
        <v>7497</v>
      </c>
      <c r="X9675">
        <v>0</v>
      </c>
      <c r="Y9675">
        <v>0</v>
      </c>
      <c r="Z9675">
        <v>0</v>
      </c>
      <c r="AA9675">
        <v>0</v>
      </c>
    </row>
    <row r="9676" spans="11:27" ht="15.75" customHeight="1">
      <c r="K9676" t="s">
        <v>8979</v>
      </c>
      <c r="L9676">
        <v>84349.48</v>
      </c>
      <c r="M9676">
        <v>84349.48</v>
      </c>
      <c r="N9676">
        <v>0</v>
      </c>
      <c r="O9676">
        <v>144225.32</v>
      </c>
      <c r="Q9676" t="s">
        <v>11956</v>
      </c>
      <c r="R9676">
        <v>306864.73</v>
      </c>
      <c r="S9676">
        <v>305187.55</v>
      </c>
      <c r="T9676">
        <v>1677.18</v>
      </c>
      <c r="U9676">
        <v>586516.64</v>
      </c>
      <c r="W9676" t="s">
        <v>7498</v>
      </c>
      <c r="X9676">
        <v>72439.56</v>
      </c>
      <c r="Y9676">
        <v>72439.56</v>
      </c>
      <c r="Z9676">
        <v>0</v>
      </c>
      <c r="AA9676">
        <v>139006.93</v>
      </c>
    </row>
    <row r="9677" spans="11:27" ht="15.75" customHeight="1">
      <c r="K9677" t="s">
        <v>40449</v>
      </c>
      <c r="L9677">
        <v>77861.87</v>
      </c>
      <c r="M9677">
        <v>77583.399999999994</v>
      </c>
      <c r="N9677">
        <v>278.47000000000003</v>
      </c>
      <c r="O9677">
        <v>114182.95</v>
      </c>
      <c r="Q9677" t="s">
        <v>11957</v>
      </c>
      <c r="R9677">
        <v>60919.53</v>
      </c>
      <c r="S9677">
        <v>60919.53</v>
      </c>
      <c r="T9677">
        <v>0</v>
      </c>
      <c r="U9677">
        <v>95088.6</v>
      </c>
      <c r="W9677" t="s">
        <v>7499</v>
      </c>
      <c r="X9677">
        <v>454294.48</v>
      </c>
      <c r="Y9677">
        <v>416806.12</v>
      </c>
      <c r="Z9677">
        <v>37488.370000000003</v>
      </c>
      <c r="AA9677">
        <v>591274.71</v>
      </c>
    </row>
    <row r="9678" spans="11:27" ht="15.75" customHeight="1">
      <c r="K9678" t="s">
        <v>40450</v>
      </c>
      <c r="L9678">
        <v>0</v>
      </c>
      <c r="M9678">
        <v>0</v>
      </c>
      <c r="N9678">
        <v>0</v>
      </c>
      <c r="O9678">
        <v>0</v>
      </c>
      <c r="Q9678" t="s">
        <v>11958</v>
      </c>
      <c r="R9678">
        <v>148963.54999999999</v>
      </c>
      <c r="S9678">
        <v>148596.5</v>
      </c>
      <c r="T9678">
        <v>367.05</v>
      </c>
      <c r="U9678">
        <v>316391.63</v>
      </c>
      <c r="W9678" t="s">
        <v>7500</v>
      </c>
      <c r="X9678">
        <v>84104.1</v>
      </c>
      <c r="Y9678">
        <v>84104.1</v>
      </c>
      <c r="Z9678">
        <v>0</v>
      </c>
      <c r="AA9678">
        <v>140522.66</v>
      </c>
    </row>
    <row r="9679" spans="11:27" ht="15.75" customHeight="1">
      <c r="K9679" t="s">
        <v>40451</v>
      </c>
      <c r="L9679">
        <v>48235.01</v>
      </c>
      <c r="M9679">
        <v>47053.81</v>
      </c>
      <c r="N9679">
        <v>1181.2</v>
      </c>
      <c r="O9679">
        <v>77255.06</v>
      </c>
      <c r="Q9679" t="s">
        <v>11959</v>
      </c>
      <c r="R9679">
        <v>47594.28</v>
      </c>
      <c r="S9679">
        <v>47396.71</v>
      </c>
      <c r="T9679">
        <v>197.57</v>
      </c>
      <c r="U9679">
        <v>80561.789999999994</v>
      </c>
      <c r="W9679" t="s">
        <v>7501</v>
      </c>
      <c r="X9679">
        <v>241239.03</v>
      </c>
      <c r="Y9679">
        <v>237564.83</v>
      </c>
      <c r="Z9679">
        <v>3674.2</v>
      </c>
      <c r="AA9679">
        <v>407004.69</v>
      </c>
    </row>
    <row r="9680" spans="11:27" ht="15.75" customHeight="1">
      <c r="K9680" t="s">
        <v>40452</v>
      </c>
      <c r="L9680">
        <v>82868.710000000006</v>
      </c>
      <c r="M9680">
        <v>82544.91</v>
      </c>
      <c r="N9680">
        <v>323.8</v>
      </c>
      <c r="O9680">
        <v>141471.13</v>
      </c>
      <c r="Q9680" t="s">
        <v>11960</v>
      </c>
      <c r="R9680">
        <v>207064.76</v>
      </c>
      <c r="S9680">
        <v>206826.77</v>
      </c>
      <c r="T9680">
        <v>237.99</v>
      </c>
      <c r="U9680">
        <v>397013.87</v>
      </c>
      <c r="W9680" t="s">
        <v>7502</v>
      </c>
      <c r="X9680">
        <v>90201.71</v>
      </c>
      <c r="Y9680">
        <v>88523.3</v>
      </c>
      <c r="Z9680">
        <v>1678.41</v>
      </c>
      <c r="AA9680">
        <v>176450.34</v>
      </c>
    </row>
    <row r="9681" spans="11:27" ht="15.75" customHeight="1">
      <c r="K9681" t="s">
        <v>40453</v>
      </c>
      <c r="L9681">
        <v>73128.58</v>
      </c>
      <c r="M9681">
        <v>72426.399999999994</v>
      </c>
      <c r="N9681">
        <v>702.18</v>
      </c>
      <c r="O9681">
        <v>152280.95999999999</v>
      </c>
      <c r="Q9681" t="s">
        <v>11961</v>
      </c>
      <c r="R9681">
        <v>134094.37</v>
      </c>
      <c r="S9681">
        <v>133434.67000000001</v>
      </c>
      <c r="T9681">
        <v>659.69</v>
      </c>
      <c r="U9681">
        <v>197124.79</v>
      </c>
      <c r="W9681" t="s">
        <v>7503</v>
      </c>
      <c r="X9681">
        <v>0</v>
      </c>
      <c r="Y9681">
        <v>0</v>
      </c>
      <c r="Z9681">
        <v>0</v>
      </c>
      <c r="AA9681">
        <v>0</v>
      </c>
    </row>
    <row r="9682" spans="11:27" ht="15.75" customHeight="1">
      <c r="K9682" t="s">
        <v>40454</v>
      </c>
      <c r="L9682">
        <v>98695.01</v>
      </c>
      <c r="M9682">
        <v>98695.01</v>
      </c>
      <c r="N9682">
        <v>0</v>
      </c>
      <c r="O9682">
        <v>172649.56</v>
      </c>
      <c r="Q9682" t="s">
        <v>11962</v>
      </c>
      <c r="R9682">
        <v>55641.99</v>
      </c>
      <c r="S9682">
        <v>54311.77</v>
      </c>
      <c r="T9682">
        <v>1330.22</v>
      </c>
      <c r="U9682">
        <v>85813.08</v>
      </c>
      <c r="W9682" t="s">
        <v>7504</v>
      </c>
      <c r="X9682">
        <v>9582.3700000000008</v>
      </c>
      <c r="Y9682">
        <v>9164.91</v>
      </c>
      <c r="Z9682">
        <v>417.46</v>
      </c>
      <c r="AA9682">
        <v>11921.88</v>
      </c>
    </row>
    <row r="9683" spans="11:27" ht="15.75" customHeight="1">
      <c r="K9683" t="s">
        <v>40455</v>
      </c>
      <c r="L9683">
        <v>110237.73</v>
      </c>
      <c r="M9683">
        <v>105402.21</v>
      </c>
      <c r="N9683">
        <v>4835.5200000000004</v>
      </c>
      <c r="O9683">
        <v>146865.14000000001</v>
      </c>
      <c r="Q9683" t="s">
        <v>11963</v>
      </c>
      <c r="R9683">
        <v>77568.89</v>
      </c>
      <c r="S9683">
        <v>75241.41</v>
      </c>
      <c r="T9683">
        <v>2327.48</v>
      </c>
      <c r="U9683">
        <v>108654.28</v>
      </c>
      <c r="W9683" t="s">
        <v>7505</v>
      </c>
      <c r="X9683">
        <v>0</v>
      </c>
      <c r="Y9683">
        <v>0</v>
      </c>
      <c r="Z9683">
        <v>0</v>
      </c>
      <c r="AA9683">
        <v>0</v>
      </c>
    </row>
    <row r="9684" spans="11:27" ht="15.75" customHeight="1">
      <c r="K9684" t="s">
        <v>40456</v>
      </c>
      <c r="L9684">
        <v>21823.5</v>
      </c>
      <c r="M9684">
        <v>21434.3</v>
      </c>
      <c r="N9684">
        <v>389.2</v>
      </c>
      <c r="O9684">
        <v>33286.92</v>
      </c>
      <c r="Q9684" t="s">
        <v>11964</v>
      </c>
      <c r="R9684">
        <v>73869.899999999994</v>
      </c>
      <c r="S9684">
        <v>72774.19</v>
      </c>
      <c r="T9684">
        <v>1095.71</v>
      </c>
      <c r="U9684">
        <v>154503.76999999999</v>
      </c>
      <c r="W9684" t="s">
        <v>7506</v>
      </c>
      <c r="X9684">
        <v>284617.94</v>
      </c>
      <c r="Y9684">
        <v>275385.58</v>
      </c>
      <c r="Z9684">
        <v>9232.36</v>
      </c>
      <c r="AA9684">
        <v>515316.07</v>
      </c>
    </row>
    <row r="9685" spans="11:27" ht="15.75" customHeight="1">
      <c r="K9685" t="s">
        <v>40457</v>
      </c>
      <c r="L9685">
        <v>83942.53</v>
      </c>
      <c r="M9685">
        <v>83786.080000000002</v>
      </c>
      <c r="N9685">
        <v>156.44</v>
      </c>
      <c r="O9685">
        <v>158667.69</v>
      </c>
      <c r="Q9685" t="s">
        <v>11965</v>
      </c>
      <c r="R9685">
        <v>45809.45</v>
      </c>
      <c r="S9685">
        <v>45625.15</v>
      </c>
      <c r="T9685">
        <v>184.3</v>
      </c>
      <c r="U9685">
        <v>95989.68</v>
      </c>
      <c r="W9685" t="s">
        <v>79335</v>
      </c>
      <c r="X9685">
        <v>0</v>
      </c>
      <c r="Y9685">
        <v>0</v>
      </c>
      <c r="Z9685">
        <v>0</v>
      </c>
      <c r="AA9685">
        <v>0</v>
      </c>
    </row>
    <row r="9686" spans="11:27" ht="15.75" customHeight="1">
      <c r="K9686" t="s">
        <v>40458</v>
      </c>
      <c r="L9686">
        <v>0</v>
      </c>
      <c r="M9686">
        <v>0</v>
      </c>
      <c r="N9686">
        <v>0</v>
      </c>
      <c r="O9686">
        <v>0</v>
      </c>
      <c r="Q9686" t="s">
        <v>11966</v>
      </c>
      <c r="R9686">
        <v>204837.46</v>
      </c>
      <c r="S9686">
        <v>201834.37</v>
      </c>
      <c r="T9686">
        <v>3003.09</v>
      </c>
      <c r="U9686">
        <v>317637.75</v>
      </c>
      <c r="W9686" t="s">
        <v>7507</v>
      </c>
      <c r="X9686">
        <v>29403.68</v>
      </c>
      <c r="Y9686">
        <v>29403.68</v>
      </c>
      <c r="Z9686">
        <v>0</v>
      </c>
      <c r="AA9686">
        <v>31626.18</v>
      </c>
    </row>
    <row r="9687" spans="11:27" ht="15.75" customHeight="1">
      <c r="K9687" t="s">
        <v>40459</v>
      </c>
      <c r="L9687">
        <v>311888.99</v>
      </c>
      <c r="M9687">
        <v>308968.05</v>
      </c>
      <c r="N9687">
        <v>2920.94</v>
      </c>
      <c r="O9687">
        <v>502993.85</v>
      </c>
      <c r="Q9687" t="s">
        <v>11967</v>
      </c>
      <c r="R9687">
        <v>58862.25</v>
      </c>
      <c r="S9687">
        <v>58615.83</v>
      </c>
      <c r="T9687">
        <v>246.42</v>
      </c>
      <c r="U9687">
        <v>114746.6</v>
      </c>
      <c r="W9687" t="s">
        <v>7508</v>
      </c>
      <c r="X9687">
        <v>88800.49</v>
      </c>
      <c r="Y9687">
        <v>88107.48</v>
      </c>
      <c r="Z9687">
        <v>693.01</v>
      </c>
      <c r="AA9687">
        <v>211230.5</v>
      </c>
    </row>
    <row r="9688" spans="11:27" ht="15.75" customHeight="1">
      <c r="K9688" t="s">
        <v>40460</v>
      </c>
      <c r="L9688">
        <v>97859.13</v>
      </c>
      <c r="M9688">
        <v>97066.41</v>
      </c>
      <c r="N9688">
        <v>792.72</v>
      </c>
      <c r="O9688">
        <v>164432.68</v>
      </c>
      <c r="Q9688" t="s">
        <v>11968</v>
      </c>
      <c r="R9688">
        <v>32490.85</v>
      </c>
      <c r="S9688">
        <v>32019.67</v>
      </c>
      <c r="T9688">
        <v>471.18</v>
      </c>
      <c r="U9688">
        <v>48015.96</v>
      </c>
      <c r="W9688" t="s">
        <v>7509</v>
      </c>
      <c r="X9688">
        <v>186346.63</v>
      </c>
      <c r="Y9688">
        <v>185374.04</v>
      </c>
      <c r="Z9688">
        <v>972.59</v>
      </c>
      <c r="AA9688">
        <v>496302.29</v>
      </c>
    </row>
    <row r="9689" spans="11:27" ht="15.75" customHeight="1">
      <c r="K9689" t="s">
        <v>40461</v>
      </c>
      <c r="L9689">
        <v>33413.39</v>
      </c>
      <c r="M9689">
        <v>32619.59</v>
      </c>
      <c r="N9689">
        <v>793.8</v>
      </c>
      <c r="O9689">
        <v>67543.8</v>
      </c>
      <c r="Q9689" t="s">
        <v>76733</v>
      </c>
      <c r="R9689">
        <v>26200.57</v>
      </c>
      <c r="S9689">
        <v>25948.99</v>
      </c>
      <c r="T9689">
        <v>251.57</v>
      </c>
      <c r="U9689">
        <v>34634.32</v>
      </c>
      <c r="W9689" t="s">
        <v>79336</v>
      </c>
      <c r="X9689">
        <v>0</v>
      </c>
      <c r="Y9689">
        <v>0</v>
      </c>
      <c r="Z9689">
        <v>0</v>
      </c>
      <c r="AA9689">
        <v>0</v>
      </c>
    </row>
    <row r="9690" spans="11:27" ht="15.75" customHeight="1">
      <c r="K9690" t="s">
        <v>40462</v>
      </c>
      <c r="L9690">
        <v>75153.61</v>
      </c>
      <c r="M9690">
        <v>74719.990000000005</v>
      </c>
      <c r="N9690">
        <v>433.62</v>
      </c>
      <c r="O9690">
        <v>108641.26</v>
      </c>
      <c r="Q9690" t="s">
        <v>11969</v>
      </c>
      <c r="R9690">
        <v>62643.15</v>
      </c>
      <c r="S9690">
        <v>62643.15</v>
      </c>
      <c r="T9690">
        <v>0</v>
      </c>
      <c r="U9690">
        <v>125528.76</v>
      </c>
      <c r="W9690" t="s">
        <v>7510</v>
      </c>
      <c r="X9690">
        <v>55535.9</v>
      </c>
      <c r="Y9690">
        <v>55430.42</v>
      </c>
      <c r="Z9690">
        <v>105.48</v>
      </c>
      <c r="AA9690">
        <v>95411.46</v>
      </c>
    </row>
    <row r="9691" spans="11:27" ht="15.75" customHeight="1">
      <c r="K9691" t="s">
        <v>40463</v>
      </c>
      <c r="L9691">
        <v>109671.26</v>
      </c>
      <c r="M9691">
        <v>108348</v>
      </c>
      <c r="N9691">
        <v>1323.26</v>
      </c>
      <c r="O9691">
        <v>172369.99</v>
      </c>
      <c r="Q9691" t="s">
        <v>11970</v>
      </c>
      <c r="R9691">
        <v>77823.990000000005</v>
      </c>
      <c r="S9691">
        <v>77703.75</v>
      </c>
      <c r="T9691">
        <v>120.24</v>
      </c>
      <c r="U9691">
        <v>145844.78</v>
      </c>
      <c r="W9691" t="s">
        <v>7511</v>
      </c>
      <c r="X9691">
        <v>128198.78</v>
      </c>
      <c r="Y9691">
        <v>128198.78</v>
      </c>
      <c r="Z9691">
        <v>0</v>
      </c>
      <c r="AA9691">
        <v>202094.7</v>
      </c>
    </row>
    <row r="9692" spans="11:27" ht="15.75" customHeight="1">
      <c r="K9692" t="s">
        <v>40464</v>
      </c>
      <c r="L9692">
        <v>71372.7</v>
      </c>
      <c r="M9692">
        <v>70402.27</v>
      </c>
      <c r="N9692">
        <v>970.43</v>
      </c>
      <c r="O9692">
        <v>111060.57</v>
      </c>
      <c r="Q9692" t="s">
        <v>11971</v>
      </c>
      <c r="R9692">
        <v>16372.97</v>
      </c>
      <c r="S9692">
        <v>16372.97</v>
      </c>
      <c r="T9692">
        <v>0</v>
      </c>
      <c r="U9692">
        <v>16372.97</v>
      </c>
      <c r="W9692" t="s">
        <v>7512</v>
      </c>
      <c r="X9692">
        <v>144368.12</v>
      </c>
      <c r="Y9692">
        <v>144368.12</v>
      </c>
      <c r="Z9692">
        <v>0</v>
      </c>
      <c r="AA9692">
        <v>315019.44</v>
      </c>
    </row>
    <row r="9693" spans="11:27" ht="15.75" customHeight="1">
      <c r="K9693" t="s">
        <v>40465</v>
      </c>
      <c r="L9693">
        <v>189607.4</v>
      </c>
      <c r="M9693">
        <v>188964.13</v>
      </c>
      <c r="N9693">
        <v>643.28</v>
      </c>
      <c r="O9693">
        <v>335082.01</v>
      </c>
      <c r="Q9693" t="s">
        <v>11972</v>
      </c>
      <c r="R9693">
        <v>1567.83</v>
      </c>
      <c r="S9693">
        <v>1567.83</v>
      </c>
      <c r="T9693">
        <v>0</v>
      </c>
      <c r="U9693">
        <v>1567.83</v>
      </c>
      <c r="W9693" t="s">
        <v>7513</v>
      </c>
      <c r="X9693">
        <v>165372.26</v>
      </c>
      <c r="Y9693">
        <v>165372.26</v>
      </c>
      <c r="Z9693">
        <v>0</v>
      </c>
      <c r="AA9693">
        <v>318692.45</v>
      </c>
    </row>
    <row r="9694" spans="11:27" ht="15.75" customHeight="1">
      <c r="K9694" t="s">
        <v>40466</v>
      </c>
      <c r="L9694">
        <v>196515.42</v>
      </c>
      <c r="M9694">
        <v>196367.73</v>
      </c>
      <c r="N9694">
        <v>147.69</v>
      </c>
      <c r="O9694">
        <v>412532.18</v>
      </c>
      <c r="Q9694" t="s">
        <v>11973</v>
      </c>
      <c r="R9694">
        <v>30780.2</v>
      </c>
      <c r="S9694">
        <v>30584.33</v>
      </c>
      <c r="T9694">
        <v>195.87</v>
      </c>
      <c r="U9694">
        <v>76756.36</v>
      </c>
      <c r="W9694" t="s">
        <v>7514</v>
      </c>
      <c r="X9694">
        <v>26134.02</v>
      </c>
      <c r="Y9694">
        <v>26019.74</v>
      </c>
      <c r="Z9694">
        <v>114.28</v>
      </c>
      <c r="AA9694">
        <v>39471.61</v>
      </c>
    </row>
    <row r="9695" spans="11:27" ht="15.75" customHeight="1">
      <c r="K9695" t="s">
        <v>8980</v>
      </c>
      <c r="L9695">
        <v>84880.2</v>
      </c>
      <c r="M9695">
        <v>84441.73</v>
      </c>
      <c r="N9695">
        <v>438.47</v>
      </c>
      <c r="O9695">
        <v>143766.46</v>
      </c>
      <c r="Q9695" t="s">
        <v>11974</v>
      </c>
      <c r="R9695">
        <v>5212.07</v>
      </c>
      <c r="S9695">
        <v>4577.46</v>
      </c>
      <c r="T9695">
        <v>634.6</v>
      </c>
      <c r="U9695">
        <v>4577.46</v>
      </c>
      <c r="W9695" t="s">
        <v>7515</v>
      </c>
      <c r="X9695">
        <v>78142.240000000005</v>
      </c>
      <c r="Y9695">
        <v>77909.14</v>
      </c>
      <c r="Z9695">
        <v>233.11</v>
      </c>
      <c r="AA9695">
        <v>153312.45000000001</v>
      </c>
    </row>
    <row r="9696" spans="11:27" ht="15.75" customHeight="1">
      <c r="K9696" t="s">
        <v>8981</v>
      </c>
      <c r="L9696">
        <v>86376.23</v>
      </c>
      <c r="M9696">
        <v>85953.7</v>
      </c>
      <c r="N9696">
        <v>422.52</v>
      </c>
      <c r="O9696">
        <v>140659.45000000001</v>
      </c>
      <c r="Q9696" t="s">
        <v>11975</v>
      </c>
      <c r="R9696">
        <v>110869.86</v>
      </c>
      <c r="S9696">
        <v>109335.71</v>
      </c>
      <c r="T9696">
        <v>1534.15</v>
      </c>
      <c r="U9696">
        <v>150209.35999999999</v>
      </c>
      <c r="W9696" t="s">
        <v>79337</v>
      </c>
      <c r="X9696">
        <v>34526.26</v>
      </c>
      <c r="Y9696">
        <v>34526.26</v>
      </c>
      <c r="Z9696">
        <v>0</v>
      </c>
      <c r="AA9696">
        <v>51061.69</v>
      </c>
    </row>
    <row r="9697" spans="11:27" ht="15.75" customHeight="1">
      <c r="K9697" t="s">
        <v>8982</v>
      </c>
      <c r="L9697">
        <v>98132.26</v>
      </c>
      <c r="M9697">
        <v>94070.080000000002</v>
      </c>
      <c r="N9697">
        <v>4062.17</v>
      </c>
      <c r="O9697">
        <v>181287.66</v>
      </c>
      <c r="Q9697" t="s">
        <v>11976</v>
      </c>
      <c r="R9697">
        <v>116828.21</v>
      </c>
      <c r="S9697">
        <v>115120.38</v>
      </c>
      <c r="T9697">
        <v>1707.83</v>
      </c>
      <c r="U9697">
        <v>173459.54</v>
      </c>
      <c r="W9697" t="s">
        <v>79338</v>
      </c>
      <c r="X9697">
        <v>0</v>
      </c>
      <c r="Y9697">
        <v>0</v>
      </c>
      <c r="Z9697">
        <v>0</v>
      </c>
      <c r="AA9697">
        <v>0</v>
      </c>
    </row>
    <row r="9698" spans="11:27" ht="15.75" customHeight="1">
      <c r="K9698" t="s">
        <v>8983</v>
      </c>
      <c r="L9698">
        <v>0</v>
      </c>
      <c r="M9698">
        <v>0</v>
      </c>
      <c r="N9698">
        <v>0</v>
      </c>
      <c r="O9698">
        <v>0</v>
      </c>
      <c r="Q9698" t="s">
        <v>11977</v>
      </c>
      <c r="R9698">
        <v>138931.84</v>
      </c>
      <c r="S9698">
        <v>138097.26</v>
      </c>
      <c r="T9698">
        <v>834.58</v>
      </c>
      <c r="U9698">
        <v>222052.31</v>
      </c>
      <c r="W9698" t="s">
        <v>7516</v>
      </c>
      <c r="X9698">
        <v>0</v>
      </c>
      <c r="Y9698">
        <v>0</v>
      </c>
      <c r="Z9698">
        <v>0</v>
      </c>
      <c r="AA9698">
        <v>0</v>
      </c>
    </row>
    <row r="9699" spans="11:27" ht="15.75" customHeight="1">
      <c r="K9699" t="s">
        <v>8984</v>
      </c>
      <c r="L9699">
        <v>70057.820000000007</v>
      </c>
      <c r="M9699">
        <v>68979.78</v>
      </c>
      <c r="N9699">
        <v>1078.04</v>
      </c>
      <c r="O9699">
        <v>93340.58</v>
      </c>
      <c r="Q9699" t="s">
        <v>11978</v>
      </c>
      <c r="R9699">
        <v>136047.46</v>
      </c>
      <c r="S9699">
        <v>128155</v>
      </c>
      <c r="T9699">
        <v>7892.46</v>
      </c>
      <c r="U9699">
        <v>236978.75</v>
      </c>
      <c r="W9699" t="s">
        <v>7517</v>
      </c>
      <c r="X9699">
        <v>287661.14</v>
      </c>
      <c r="Y9699">
        <v>280852.26</v>
      </c>
      <c r="Z9699">
        <v>6808.88</v>
      </c>
      <c r="AA9699">
        <v>436340.22</v>
      </c>
    </row>
    <row r="9700" spans="11:27" ht="15.75" customHeight="1">
      <c r="K9700" t="s">
        <v>8985</v>
      </c>
      <c r="L9700">
        <v>84524.53</v>
      </c>
      <c r="M9700">
        <v>82757.81</v>
      </c>
      <c r="N9700">
        <v>1766.72</v>
      </c>
      <c r="O9700">
        <v>106291.8</v>
      </c>
      <c r="Q9700" t="s">
        <v>11979</v>
      </c>
      <c r="R9700">
        <v>182346.36</v>
      </c>
      <c r="S9700">
        <v>177315.87</v>
      </c>
      <c r="T9700">
        <v>5030.49</v>
      </c>
      <c r="U9700">
        <v>280978.71999999997</v>
      </c>
      <c r="W9700" t="s">
        <v>7518</v>
      </c>
      <c r="X9700">
        <v>13314.22</v>
      </c>
      <c r="Y9700">
        <v>13314.22</v>
      </c>
      <c r="Z9700">
        <v>0</v>
      </c>
      <c r="AA9700">
        <v>20409.57</v>
      </c>
    </row>
    <row r="9701" spans="11:27" ht="15.75" customHeight="1">
      <c r="K9701" t="s">
        <v>8986</v>
      </c>
      <c r="L9701">
        <v>64136.98</v>
      </c>
      <c r="M9701">
        <v>60048.07</v>
      </c>
      <c r="N9701">
        <v>4088.91</v>
      </c>
      <c r="O9701">
        <v>95559</v>
      </c>
      <c r="Q9701" t="s">
        <v>11980</v>
      </c>
      <c r="R9701">
        <v>105504.22</v>
      </c>
      <c r="S9701">
        <v>105504.22</v>
      </c>
      <c r="T9701">
        <v>0</v>
      </c>
      <c r="U9701">
        <v>221842.68</v>
      </c>
      <c r="W9701" t="s">
        <v>7519</v>
      </c>
      <c r="X9701">
        <v>26080.13</v>
      </c>
      <c r="Y9701">
        <v>26080.13</v>
      </c>
      <c r="Z9701">
        <v>0</v>
      </c>
      <c r="AA9701">
        <v>40962.89</v>
      </c>
    </row>
    <row r="9702" spans="11:27" ht="15.75" customHeight="1">
      <c r="K9702" t="s">
        <v>8987</v>
      </c>
      <c r="L9702">
        <v>3510.78</v>
      </c>
      <c r="M9702">
        <v>3510.78</v>
      </c>
      <c r="N9702">
        <v>0</v>
      </c>
      <c r="O9702">
        <v>4464.5</v>
      </c>
      <c r="Q9702" t="s">
        <v>11981</v>
      </c>
      <c r="R9702">
        <v>63776.26</v>
      </c>
      <c r="S9702">
        <v>63102.76</v>
      </c>
      <c r="T9702">
        <v>673.5</v>
      </c>
      <c r="U9702">
        <v>94171.72</v>
      </c>
      <c r="W9702" t="s">
        <v>7520</v>
      </c>
      <c r="X9702">
        <v>62413.18</v>
      </c>
      <c r="Y9702">
        <v>62413.18</v>
      </c>
      <c r="Z9702">
        <v>0</v>
      </c>
      <c r="AA9702">
        <v>146352.35999999999</v>
      </c>
    </row>
    <row r="9703" spans="11:27" ht="15.75" customHeight="1">
      <c r="K9703" t="s">
        <v>8988</v>
      </c>
      <c r="L9703">
        <v>58807.13</v>
      </c>
      <c r="M9703">
        <v>58517.05</v>
      </c>
      <c r="N9703">
        <v>290.08</v>
      </c>
      <c r="O9703">
        <v>98975.28</v>
      </c>
      <c r="Q9703" t="s">
        <v>11982</v>
      </c>
      <c r="R9703">
        <v>34514.129999999997</v>
      </c>
      <c r="S9703">
        <v>34460.53</v>
      </c>
      <c r="T9703">
        <v>53.6</v>
      </c>
      <c r="U9703">
        <v>80803.48</v>
      </c>
      <c r="W9703" t="s">
        <v>7521</v>
      </c>
      <c r="X9703">
        <v>30227.15</v>
      </c>
      <c r="Y9703">
        <v>30227.15</v>
      </c>
      <c r="Z9703">
        <v>0</v>
      </c>
      <c r="AA9703">
        <v>68369.36</v>
      </c>
    </row>
    <row r="9704" spans="11:27" ht="15.75" customHeight="1">
      <c r="K9704" t="s">
        <v>8989</v>
      </c>
      <c r="L9704">
        <v>78997.820000000007</v>
      </c>
      <c r="M9704">
        <v>78621.84</v>
      </c>
      <c r="N9704">
        <v>375.98</v>
      </c>
      <c r="O9704">
        <v>126165.23</v>
      </c>
      <c r="Q9704" t="s">
        <v>11983</v>
      </c>
      <c r="R9704">
        <v>47267.91</v>
      </c>
      <c r="S9704">
        <v>47267.91</v>
      </c>
      <c r="T9704">
        <v>0</v>
      </c>
      <c r="U9704">
        <v>80360.479999999996</v>
      </c>
      <c r="W9704" t="s">
        <v>7522</v>
      </c>
      <c r="X9704">
        <v>47204.23</v>
      </c>
      <c r="Y9704">
        <v>47204.23</v>
      </c>
      <c r="Z9704">
        <v>0</v>
      </c>
      <c r="AA9704">
        <v>73794.720000000001</v>
      </c>
    </row>
    <row r="9705" spans="11:27" ht="15.75" customHeight="1">
      <c r="K9705" t="s">
        <v>40467</v>
      </c>
      <c r="L9705">
        <v>65526.95</v>
      </c>
      <c r="M9705">
        <v>63049</v>
      </c>
      <c r="N9705">
        <v>2477.9499999999998</v>
      </c>
      <c r="O9705">
        <v>99938.49</v>
      </c>
      <c r="Q9705" t="s">
        <v>11984</v>
      </c>
      <c r="R9705">
        <v>116046.27</v>
      </c>
      <c r="S9705">
        <v>114704.08</v>
      </c>
      <c r="T9705">
        <v>1342.19</v>
      </c>
      <c r="U9705">
        <v>235441.24</v>
      </c>
      <c r="W9705" t="s">
        <v>7523</v>
      </c>
      <c r="X9705">
        <v>219979.66</v>
      </c>
      <c r="Y9705">
        <v>219979.66</v>
      </c>
      <c r="Z9705">
        <v>0</v>
      </c>
      <c r="AA9705">
        <v>403030.53</v>
      </c>
    </row>
    <row r="9706" spans="11:27" ht="15.75" customHeight="1">
      <c r="K9706" t="s">
        <v>40468</v>
      </c>
      <c r="L9706">
        <v>0</v>
      </c>
      <c r="M9706">
        <v>0</v>
      </c>
      <c r="N9706">
        <v>0</v>
      </c>
      <c r="O9706">
        <v>0</v>
      </c>
      <c r="Q9706" t="s">
        <v>11985</v>
      </c>
      <c r="R9706">
        <v>42637.53</v>
      </c>
      <c r="S9706">
        <v>41518.400000000001</v>
      </c>
      <c r="T9706">
        <v>1119.1400000000001</v>
      </c>
      <c r="U9706">
        <v>66879.73</v>
      </c>
      <c r="W9706" t="s">
        <v>7524</v>
      </c>
      <c r="X9706">
        <v>95363.4</v>
      </c>
      <c r="Y9706">
        <v>95183.83</v>
      </c>
      <c r="Z9706">
        <v>179.57</v>
      </c>
      <c r="AA9706">
        <v>160776.10999999999</v>
      </c>
    </row>
    <row r="9707" spans="11:27" ht="15.75" customHeight="1">
      <c r="K9707" t="s">
        <v>40469</v>
      </c>
      <c r="L9707">
        <v>60698.23</v>
      </c>
      <c r="M9707">
        <v>60436.639999999999</v>
      </c>
      <c r="N9707">
        <v>261.60000000000002</v>
      </c>
      <c r="O9707">
        <v>94357.47</v>
      </c>
      <c r="Q9707" t="s">
        <v>11986</v>
      </c>
      <c r="R9707">
        <v>23351.279999999999</v>
      </c>
      <c r="S9707">
        <v>23351.279999999999</v>
      </c>
      <c r="T9707">
        <v>0</v>
      </c>
      <c r="U9707">
        <v>25298.02</v>
      </c>
      <c r="W9707" t="s">
        <v>7525</v>
      </c>
      <c r="X9707">
        <v>135546.99</v>
      </c>
      <c r="Y9707">
        <v>134759.26999999999</v>
      </c>
      <c r="Z9707">
        <v>787.71</v>
      </c>
      <c r="AA9707">
        <v>202992.21</v>
      </c>
    </row>
    <row r="9708" spans="11:27" ht="15.75" customHeight="1">
      <c r="K9708" t="s">
        <v>40470</v>
      </c>
      <c r="L9708">
        <v>120725.84</v>
      </c>
      <c r="M9708">
        <v>120725.84</v>
      </c>
      <c r="N9708">
        <v>0</v>
      </c>
      <c r="O9708">
        <v>145089.38</v>
      </c>
      <c r="Q9708" t="s">
        <v>11987</v>
      </c>
      <c r="R9708">
        <v>42374.05</v>
      </c>
      <c r="S9708">
        <v>41881.54</v>
      </c>
      <c r="T9708">
        <v>492.51</v>
      </c>
      <c r="U9708">
        <v>71195.64</v>
      </c>
      <c r="W9708" t="s">
        <v>7526</v>
      </c>
      <c r="X9708">
        <v>0</v>
      </c>
      <c r="Y9708">
        <v>0</v>
      </c>
      <c r="Z9708">
        <v>0</v>
      </c>
      <c r="AA9708">
        <v>0</v>
      </c>
    </row>
    <row r="9709" spans="11:27" ht="15.75" customHeight="1">
      <c r="K9709" t="s">
        <v>40471</v>
      </c>
      <c r="L9709">
        <v>406827.38</v>
      </c>
      <c r="M9709">
        <v>380343.86</v>
      </c>
      <c r="N9709">
        <v>26483.52</v>
      </c>
      <c r="O9709">
        <v>923567.96</v>
      </c>
      <c r="Q9709" t="s">
        <v>11988</v>
      </c>
      <c r="R9709">
        <v>160240.98000000001</v>
      </c>
      <c r="S9709">
        <v>159882.79999999999</v>
      </c>
      <c r="T9709">
        <v>358.17</v>
      </c>
      <c r="U9709">
        <v>274817.2</v>
      </c>
      <c r="W9709" t="s">
        <v>7527</v>
      </c>
      <c r="X9709">
        <v>322363.75</v>
      </c>
      <c r="Y9709">
        <v>313395.23</v>
      </c>
      <c r="Z9709">
        <v>8968.52</v>
      </c>
      <c r="AA9709">
        <v>517644.43</v>
      </c>
    </row>
    <row r="9710" spans="11:27" ht="15.75" customHeight="1">
      <c r="K9710" t="s">
        <v>40472</v>
      </c>
      <c r="L9710">
        <v>127826.61</v>
      </c>
      <c r="M9710">
        <v>126476.51</v>
      </c>
      <c r="N9710">
        <v>1350.1</v>
      </c>
      <c r="O9710">
        <v>195712.03</v>
      </c>
      <c r="Q9710" t="s">
        <v>11989</v>
      </c>
      <c r="R9710">
        <v>95668.14</v>
      </c>
      <c r="S9710">
        <v>95668.14</v>
      </c>
      <c r="T9710">
        <v>0</v>
      </c>
      <c r="U9710">
        <v>170802.46</v>
      </c>
      <c r="W9710" t="s">
        <v>7528</v>
      </c>
      <c r="X9710">
        <v>388651.35</v>
      </c>
      <c r="Y9710">
        <v>358863.63</v>
      </c>
      <c r="Z9710">
        <v>29787.71</v>
      </c>
      <c r="AA9710">
        <v>559860.02</v>
      </c>
    </row>
    <row r="9711" spans="11:27" ht="15.75" customHeight="1">
      <c r="K9711" t="s">
        <v>40473</v>
      </c>
      <c r="L9711">
        <v>80562.539999999994</v>
      </c>
      <c r="M9711">
        <v>80184.19</v>
      </c>
      <c r="N9711">
        <v>378.36</v>
      </c>
      <c r="O9711">
        <v>118288.61</v>
      </c>
      <c r="Q9711" t="s">
        <v>11990</v>
      </c>
      <c r="R9711">
        <v>113022.29</v>
      </c>
      <c r="S9711">
        <v>112262.49</v>
      </c>
      <c r="T9711">
        <v>759.79</v>
      </c>
      <c r="U9711">
        <v>189172.77</v>
      </c>
      <c r="W9711" t="s">
        <v>7529</v>
      </c>
      <c r="X9711">
        <v>113071.26</v>
      </c>
      <c r="Y9711">
        <v>112935.35</v>
      </c>
      <c r="Z9711">
        <v>135.9</v>
      </c>
      <c r="AA9711">
        <v>211962.25</v>
      </c>
    </row>
    <row r="9712" spans="11:27" ht="15.75" customHeight="1">
      <c r="K9712" t="s">
        <v>40474</v>
      </c>
      <c r="L9712">
        <v>66563.789999999994</v>
      </c>
      <c r="M9712">
        <v>66005.039999999994</v>
      </c>
      <c r="N9712">
        <v>558.75</v>
      </c>
      <c r="O9712">
        <v>109070.66</v>
      </c>
      <c r="Q9712" t="s">
        <v>11991</v>
      </c>
      <c r="R9712">
        <v>49248.14</v>
      </c>
      <c r="S9712">
        <v>49248.14</v>
      </c>
      <c r="T9712">
        <v>0</v>
      </c>
      <c r="U9712">
        <v>70657.67</v>
      </c>
      <c r="W9712" t="s">
        <v>7530</v>
      </c>
      <c r="X9712">
        <v>193146.52</v>
      </c>
      <c r="Y9712">
        <v>193146.52</v>
      </c>
      <c r="Z9712">
        <v>0</v>
      </c>
      <c r="AA9712">
        <v>305388.83</v>
      </c>
    </row>
    <row r="9713" spans="11:27" ht="15.75" customHeight="1">
      <c r="K9713" t="s">
        <v>40475</v>
      </c>
      <c r="L9713">
        <v>0</v>
      </c>
      <c r="M9713">
        <v>0</v>
      </c>
      <c r="N9713">
        <v>0</v>
      </c>
      <c r="O9713">
        <v>0</v>
      </c>
      <c r="Q9713" t="s">
        <v>11992</v>
      </c>
      <c r="R9713">
        <v>197977.24</v>
      </c>
      <c r="S9713">
        <v>197977.24</v>
      </c>
      <c r="T9713">
        <v>0</v>
      </c>
      <c r="U9713">
        <v>269696.86</v>
      </c>
      <c r="W9713" t="s">
        <v>7531</v>
      </c>
      <c r="X9713">
        <v>16437.48</v>
      </c>
      <c r="Y9713">
        <v>16437.48</v>
      </c>
      <c r="Z9713">
        <v>0</v>
      </c>
      <c r="AA9713">
        <v>26821.200000000001</v>
      </c>
    </row>
    <row r="9714" spans="11:27" ht="15.75" customHeight="1">
      <c r="K9714" t="s">
        <v>40476</v>
      </c>
      <c r="L9714">
        <v>30396.33</v>
      </c>
      <c r="M9714">
        <v>30396.33</v>
      </c>
      <c r="N9714">
        <v>0</v>
      </c>
      <c r="O9714">
        <v>63767.76</v>
      </c>
      <c r="Q9714" t="s">
        <v>11993</v>
      </c>
      <c r="R9714">
        <v>0</v>
      </c>
      <c r="S9714">
        <v>0</v>
      </c>
      <c r="T9714">
        <v>0</v>
      </c>
      <c r="U9714">
        <v>0</v>
      </c>
      <c r="W9714" t="s">
        <v>7532</v>
      </c>
      <c r="X9714">
        <v>38883.24</v>
      </c>
      <c r="Y9714">
        <v>38883.24</v>
      </c>
      <c r="Z9714">
        <v>0</v>
      </c>
      <c r="AA9714">
        <v>61286.33</v>
      </c>
    </row>
    <row r="9715" spans="11:27" ht="15.75" customHeight="1">
      <c r="K9715" t="s">
        <v>40477</v>
      </c>
      <c r="L9715">
        <v>157547.64000000001</v>
      </c>
      <c r="M9715">
        <v>156665.94</v>
      </c>
      <c r="N9715">
        <v>881.7</v>
      </c>
      <c r="O9715">
        <v>292944</v>
      </c>
      <c r="Q9715" t="s">
        <v>11994</v>
      </c>
      <c r="R9715">
        <v>230494.41</v>
      </c>
      <c r="S9715">
        <v>230494.41</v>
      </c>
      <c r="T9715">
        <v>0</v>
      </c>
      <c r="U9715">
        <v>370385.26</v>
      </c>
      <c r="W9715" t="s">
        <v>7533</v>
      </c>
      <c r="X9715">
        <v>0</v>
      </c>
      <c r="Y9715">
        <v>0</v>
      </c>
      <c r="Z9715">
        <v>0</v>
      </c>
      <c r="AA9715">
        <v>0</v>
      </c>
    </row>
    <row r="9716" spans="11:27" ht="15.75" customHeight="1">
      <c r="K9716" t="s">
        <v>40478</v>
      </c>
      <c r="L9716">
        <v>126572.42</v>
      </c>
      <c r="M9716">
        <v>125744.83</v>
      </c>
      <c r="N9716">
        <v>827.59</v>
      </c>
      <c r="O9716">
        <v>211514.15</v>
      </c>
      <c r="Q9716" t="s">
        <v>11995</v>
      </c>
      <c r="R9716">
        <v>155655.87</v>
      </c>
      <c r="S9716">
        <v>152739.67000000001</v>
      </c>
      <c r="T9716">
        <v>2916.2</v>
      </c>
      <c r="U9716">
        <v>224302.28</v>
      </c>
      <c r="W9716" t="s">
        <v>7534</v>
      </c>
      <c r="X9716">
        <v>426450.14</v>
      </c>
      <c r="Y9716">
        <v>348836.62</v>
      </c>
      <c r="Z9716">
        <v>77613.509999999995</v>
      </c>
      <c r="AA9716">
        <v>452616.63</v>
      </c>
    </row>
    <row r="9717" spans="11:27" ht="15.75" customHeight="1">
      <c r="K9717" t="s">
        <v>40479</v>
      </c>
      <c r="L9717">
        <v>31706.71</v>
      </c>
      <c r="M9717">
        <v>27131.919999999998</v>
      </c>
      <c r="N9717">
        <v>4574.8</v>
      </c>
      <c r="O9717">
        <v>28321.11</v>
      </c>
      <c r="Q9717" t="s">
        <v>11996</v>
      </c>
      <c r="R9717">
        <v>207727.99</v>
      </c>
      <c r="S9717">
        <v>206207.72</v>
      </c>
      <c r="T9717">
        <v>1520.28</v>
      </c>
      <c r="U9717">
        <v>336979.5</v>
      </c>
      <c r="W9717" t="s">
        <v>7535</v>
      </c>
      <c r="X9717">
        <v>240123.85</v>
      </c>
      <c r="Y9717">
        <v>235621.54</v>
      </c>
      <c r="Z9717">
        <v>4502.3</v>
      </c>
      <c r="AA9717">
        <v>359091.93</v>
      </c>
    </row>
    <row r="9718" spans="11:27" ht="15.75" customHeight="1">
      <c r="K9718" t="s">
        <v>40480</v>
      </c>
      <c r="L9718">
        <v>0</v>
      </c>
      <c r="M9718">
        <v>0</v>
      </c>
      <c r="N9718">
        <v>0</v>
      </c>
      <c r="O9718">
        <v>0</v>
      </c>
      <c r="Q9718" t="s">
        <v>11997</v>
      </c>
      <c r="R9718">
        <v>117326.27</v>
      </c>
      <c r="S9718">
        <v>116065.4</v>
      </c>
      <c r="T9718">
        <v>1260.8699999999999</v>
      </c>
      <c r="U9718">
        <v>223552.11</v>
      </c>
      <c r="W9718" t="s">
        <v>7536</v>
      </c>
      <c r="X9718">
        <v>23278.52</v>
      </c>
      <c r="Y9718">
        <v>23107.71</v>
      </c>
      <c r="Z9718">
        <v>170.81</v>
      </c>
      <c r="AA9718">
        <v>40319.660000000003</v>
      </c>
    </row>
    <row r="9719" spans="11:27" ht="15.75" customHeight="1">
      <c r="K9719" t="s">
        <v>40481</v>
      </c>
      <c r="L9719">
        <v>153662.87</v>
      </c>
      <c r="M9719">
        <v>153365.28</v>
      </c>
      <c r="N9719">
        <v>297.60000000000002</v>
      </c>
      <c r="O9719">
        <v>347920.36</v>
      </c>
      <c r="Q9719" t="s">
        <v>11998</v>
      </c>
      <c r="R9719">
        <v>110581.02</v>
      </c>
      <c r="S9719">
        <v>108129.82</v>
      </c>
      <c r="T9719">
        <v>2451.19</v>
      </c>
      <c r="U9719">
        <v>150518.42000000001</v>
      </c>
      <c r="W9719" t="s">
        <v>7537</v>
      </c>
      <c r="X9719">
        <v>132596.28</v>
      </c>
      <c r="Y9719">
        <v>132086.32999999999</v>
      </c>
      <c r="Z9719">
        <v>509.95</v>
      </c>
      <c r="AA9719">
        <v>253594.23</v>
      </c>
    </row>
    <row r="9720" spans="11:27" ht="15.75" customHeight="1">
      <c r="K9720" t="s">
        <v>40482</v>
      </c>
      <c r="L9720">
        <v>125808.53</v>
      </c>
      <c r="M9720">
        <v>125257.82</v>
      </c>
      <c r="N9720">
        <v>550.71</v>
      </c>
      <c r="O9720">
        <v>146764.34</v>
      </c>
      <c r="Q9720" t="s">
        <v>11999</v>
      </c>
      <c r="R9720">
        <v>69459.199999999997</v>
      </c>
      <c r="S9720">
        <v>69003.929999999993</v>
      </c>
      <c r="T9720">
        <v>455.27</v>
      </c>
      <c r="U9720">
        <v>113963.04</v>
      </c>
      <c r="W9720" t="s">
        <v>7538</v>
      </c>
      <c r="X9720">
        <v>0</v>
      </c>
      <c r="Y9720">
        <v>0</v>
      </c>
      <c r="Z9720">
        <v>0</v>
      </c>
      <c r="AA9720">
        <v>0</v>
      </c>
    </row>
    <row r="9721" spans="11:27" ht="15.75" customHeight="1">
      <c r="K9721" t="s">
        <v>40483</v>
      </c>
      <c r="L9721">
        <v>133250.93</v>
      </c>
      <c r="M9721">
        <v>125058.33</v>
      </c>
      <c r="N9721">
        <v>8192.6</v>
      </c>
      <c r="O9721">
        <v>295822.02</v>
      </c>
      <c r="Q9721" t="s">
        <v>12000</v>
      </c>
      <c r="R9721">
        <v>98608.91</v>
      </c>
      <c r="S9721">
        <v>98502.29</v>
      </c>
      <c r="T9721">
        <v>106.62</v>
      </c>
      <c r="U9721">
        <v>170042.68</v>
      </c>
      <c r="W9721" t="s">
        <v>7539</v>
      </c>
      <c r="X9721">
        <v>0</v>
      </c>
      <c r="Y9721">
        <v>0</v>
      </c>
      <c r="Z9721">
        <v>0</v>
      </c>
      <c r="AA9721">
        <v>0</v>
      </c>
    </row>
    <row r="9722" spans="11:27" ht="15.75" customHeight="1">
      <c r="K9722" t="s">
        <v>40484</v>
      </c>
      <c r="L9722">
        <v>166193.51</v>
      </c>
      <c r="M9722">
        <v>166130.89000000001</v>
      </c>
      <c r="N9722">
        <v>62.62</v>
      </c>
      <c r="O9722">
        <v>281742.28999999998</v>
      </c>
      <c r="Q9722" t="s">
        <v>12001</v>
      </c>
      <c r="R9722">
        <v>49047.26</v>
      </c>
      <c r="S9722">
        <v>45198.54</v>
      </c>
      <c r="T9722">
        <v>3848.72</v>
      </c>
      <c r="U9722">
        <v>45198.54</v>
      </c>
      <c r="W9722" t="s">
        <v>7540</v>
      </c>
      <c r="X9722">
        <v>0</v>
      </c>
      <c r="Y9722">
        <v>0</v>
      </c>
      <c r="Z9722">
        <v>0</v>
      </c>
      <c r="AA9722">
        <v>0</v>
      </c>
    </row>
    <row r="9723" spans="11:27" ht="15.75" customHeight="1">
      <c r="K9723" t="s">
        <v>40485</v>
      </c>
      <c r="L9723">
        <v>113273.4</v>
      </c>
      <c r="M9723">
        <v>108837.64</v>
      </c>
      <c r="N9723">
        <v>4435.76</v>
      </c>
      <c r="O9723">
        <v>194305.65</v>
      </c>
      <c r="Q9723" t="s">
        <v>12002</v>
      </c>
      <c r="R9723">
        <v>7972.23</v>
      </c>
      <c r="S9723">
        <v>6813.91</v>
      </c>
      <c r="T9723">
        <v>1158.33</v>
      </c>
      <c r="U9723">
        <v>12837.29</v>
      </c>
      <c r="W9723" t="s">
        <v>79339</v>
      </c>
      <c r="X9723">
        <v>0</v>
      </c>
      <c r="Y9723">
        <v>0</v>
      </c>
      <c r="Z9723">
        <v>0</v>
      </c>
      <c r="AA9723">
        <v>0</v>
      </c>
    </row>
    <row r="9724" spans="11:27" ht="15.75" customHeight="1">
      <c r="K9724" t="s">
        <v>40486</v>
      </c>
      <c r="L9724">
        <v>66529.16</v>
      </c>
      <c r="M9724">
        <v>62710.9</v>
      </c>
      <c r="N9724">
        <v>3818.26</v>
      </c>
      <c r="O9724">
        <v>93010.8</v>
      </c>
      <c r="Q9724" t="s">
        <v>12003</v>
      </c>
      <c r="R9724">
        <v>233957.49</v>
      </c>
      <c r="S9724">
        <v>231262.82</v>
      </c>
      <c r="T9724">
        <v>2694.66</v>
      </c>
      <c r="U9724">
        <v>370307.28</v>
      </c>
      <c r="W9724" t="s">
        <v>7541</v>
      </c>
      <c r="X9724">
        <v>25930</v>
      </c>
      <c r="Y9724">
        <v>25930</v>
      </c>
      <c r="Z9724">
        <v>0</v>
      </c>
      <c r="AA9724">
        <v>30259.82</v>
      </c>
    </row>
    <row r="9725" spans="11:27" ht="15.75" customHeight="1">
      <c r="K9725" t="s">
        <v>40497</v>
      </c>
      <c r="L9725">
        <v>0</v>
      </c>
      <c r="M9725">
        <v>0</v>
      </c>
      <c r="N9725">
        <v>0</v>
      </c>
      <c r="O9725">
        <v>0</v>
      </c>
      <c r="Q9725" t="s">
        <v>12004</v>
      </c>
      <c r="R9725">
        <v>1099.78</v>
      </c>
      <c r="S9725">
        <v>1099.78</v>
      </c>
      <c r="T9725">
        <v>0</v>
      </c>
      <c r="U9725">
        <v>1099.78</v>
      </c>
      <c r="W9725" t="s">
        <v>77223</v>
      </c>
      <c r="X9725">
        <v>87555.9</v>
      </c>
      <c r="Y9725">
        <v>86809.51</v>
      </c>
      <c r="Z9725">
        <v>746.39</v>
      </c>
      <c r="AA9725">
        <v>146174.82999999999</v>
      </c>
    </row>
    <row r="9726" spans="11:27" ht="15.75" customHeight="1">
      <c r="K9726" t="s">
        <v>40498</v>
      </c>
      <c r="L9726">
        <v>66489.279999999999</v>
      </c>
      <c r="M9726">
        <v>65124.54</v>
      </c>
      <c r="N9726">
        <v>1364.74</v>
      </c>
      <c r="O9726">
        <v>100460.33</v>
      </c>
      <c r="Q9726" t="s">
        <v>12005</v>
      </c>
      <c r="R9726">
        <v>3547.19</v>
      </c>
      <c r="S9726">
        <v>3547.19</v>
      </c>
      <c r="T9726">
        <v>0</v>
      </c>
      <c r="U9726">
        <v>3547.19</v>
      </c>
      <c r="W9726" t="s">
        <v>7542</v>
      </c>
      <c r="X9726">
        <v>0</v>
      </c>
      <c r="Y9726">
        <v>0</v>
      </c>
      <c r="Z9726">
        <v>0</v>
      </c>
      <c r="AA9726">
        <v>0</v>
      </c>
    </row>
    <row r="9727" spans="11:27" ht="15.75" customHeight="1">
      <c r="K9727" t="s">
        <v>40499</v>
      </c>
      <c r="L9727">
        <v>0</v>
      </c>
      <c r="M9727">
        <v>0</v>
      </c>
      <c r="N9727">
        <v>0</v>
      </c>
      <c r="O9727">
        <v>0</v>
      </c>
      <c r="Q9727" t="s">
        <v>12006</v>
      </c>
      <c r="R9727">
        <v>116223.88</v>
      </c>
      <c r="S9727">
        <v>115736.97</v>
      </c>
      <c r="T9727">
        <v>486.91</v>
      </c>
      <c r="U9727">
        <v>175159.11</v>
      </c>
      <c r="W9727" t="s">
        <v>7543</v>
      </c>
      <c r="X9727">
        <v>31961.02</v>
      </c>
      <c r="Y9727">
        <v>31674.14</v>
      </c>
      <c r="Z9727">
        <v>286.87</v>
      </c>
      <c r="AA9727">
        <v>50552.15</v>
      </c>
    </row>
    <row r="9728" spans="11:27" ht="15.75" customHeight="1">
      <c r="K9728" t="s">
        <v>40500</v>
      </c>
      <c r="L9728">
        <v>0</v>
      </c>
      <c r="M9728">
        <v>0</v>
      </c>
      <c r="N9728">
        <v>0</v>
      </c>
      <c r="O9728">
        <v>0</v>
      </c>
      <c r="Q9728" t="s">
        <v>12007</v>
      </c>
      <c r="R9728">
        <v>0</v>
      </c>
      <c r="S9728">
        <v>0</v>
      </c>
      <c r="T9728">
        <v>0</v>
      </c>
      <c r="U9728">
        <v>0</v>
      </c>
      <c r="W9728" t="s">
        <v>7544</v>
      </c>
      <c r="X9728">
        <v>341072.45</v>
      </c>
      <c r="Y9728">
        <v>318436.88</v>
      </c>
      <c r="Z9728">
        <v>22635.57</v>
      </c>
      <c r="AA9728">
        <v>433967.38</v>
      </c>
    </row>
    <row r="9729" spans="11:27" ht="15.75" customHeight="1">
      <c r="K9729" t="s">
        <v>72081</v>
      </c>
      <c r="L9729">
        <v>0</v>
      </c>
      <c r="M9729">
        <v>0</v>
      </c>
      <c r="N9729">
        <v>0</v>
      </c>
      <c r="O9729">
        <v>0</v>
      </c>
      <c r="Q9729" t="s">
        <v>12008</v>
      </c>
      <c r="R9729">
        <v>86503.93</v>
      </c>
      <c r="S9729">
        <v>83955.59</v>
      </c>
      <c r="T9729">
        <v>2548.34</v>
      </c>
      <c r="U9729">
        <v>112692.37</v>
      </c>
      <c r="W9729" t="s">
        <v>7545</v>
      </c>
      <c r="X9729">
        <v>135994.46</v>
      </c>
      <c r="Y9729">
        <v>130250.15</v>
      </c>
      <c r="Z9729">
        <v>5744.3</v>
      </c>
      <c r="AA9729">
        <v>187721.5</v>
      </c>
    </row>
    <row r="9730" spans="11:27" ht="15.75" customHeight="1">
      <c r="K9730" t="s">
        <v>40503</v>
      </c>
      <c r="L9730">
        <v>0</v>
      </c>
      <c r="M9730">
        <v>0</v>
      </c>
      <c r="N9730">
        <v>0</v>
      </c>
      <c r="O9730">
        <v>0</v>
      </c>
      <c r="Q9730" t="s">
        <v>12009</v>
      </c>
      <c r="R9730">
        <v>77823.67</v>
      </c>
      <c r="S9730">
        <v>76347.990000000005</v>
      </c>
      <c r="T9730">
        <v>1475.68</v>
      </c>
      <c r="U9730">
        <v>138325.54999999999</v>
      </c>
      <c r="W9730" t="s">
        <v>7546</v>
      </c>
      <c r="X9730">
        <v>32367.599999999999</v>
      </c>
      <c r="Y9730">
        <v>31840.080000000002</v>
      </c>
      <c r="Z9730">
        <v>527.52</v>
      </c>
      <c r="AA9730">
        <v>65654.63</v>
      </c>
    </row>
    <row r="9731" spans="11:27" ht="15.75" customHeight="1">
      <c r="K9731" t="s">
        <v>40505</v>
      </c>
      <c r="L9731">
        <v>0</v>
      </c>
      <c r="M9731">
        <v>0</v>
      </c>
      <c r="N9731">
        <v>0</v>
      </c>
      <c r="O9731">
        <v>0</v>
      </c>
      <c r="Q9731" t="s">
        <v>12010</v>
      </c>
      <c r="R9731">
        <v>62433.2</v>
      </c>
      <c r="S9731">
        <v>62200.44</v>
      </c>
      <c r="T9731">
        <v>232.76</v>
      </c>
      <c r="U9731">
        <v>84842.82</v>
      </c>
      <c r="W9731" t="s">
        <v>7547</v>
      </c>
      <c r="X9731">
        <v>0</v>
      </c>
      <c r="Y9731">
        <v>0</v>
      </c>
      <c r="Z9731">
        <v>0</v>
      </c>
      <c r="AA9731">
        <v>0</v>
      </c>
    </row>
    <row r="9732" spans="11:27" ht="15.75" customHeight="1">
      <c r="K9732" t="s">
        <v>40507</v>
      </c>
      <c r="L9732">
        <v>3932.73</v>
      </c>
      <c r="M9732">
        <v>3932.73</v>
      </c>
      <c r="N9732">
        <v>0</v>
      </c>
      <c r="O9732">
        <v>3932.73</v>
      </c>
      <c r="Q9732" t="s">
        <v>12011</v>
      </c>
      <c r="R9732">
        <v>191711.35</v>
      </c>
      <c r="S9732">
        <v>191466.15</v>
      </c>
      <c r="T9732">
        <v>245.2</v>
      </c>
      <c r="U9732">
        <v>331833.32</v>
      </c>
      <c r="W9732" t="s">
        <v>7548</v>
      </c>
      <c r="X9732">
        <v>106848.58</v>
      </c>
      <c r="Y9732">
        <v>106243.86</v>
      </c>
      <c r="Z9732">
        <v>604.72</v>
      </c>
      <c r="AA9732">
        <v>177586.89</v>
      </c>
    </row>
    <row r="9733" spans="11:27" ht="15.75" customHeight="1">
      <c r="K9733" t="s">
        <v>72080</v>
      </c>
      <c r="L9733">
        <v>33588.379999999997</v>
      </c>
      <c r="M9733">
        <v>25470.39</v>
      </c>
      <c r="N9733">
        <v>8117.98</v>
      </c>
      <c r="O9733">
        <v>41659.4</v>
      </c>
      <c r="Q9733" t="s">
        <v>12012</v>
      </c>
      <c r="R9733">
        <v>45939.21</v>
      </c>
      <c r="S9733">
        <v>45790.35</v>
      </c>
      <c r="T9733">
        <v>148.86000000000001</v>
      </c>
      <c r="U9733">
        <v>101643.11</v>
      </c>
      <c r="W9733" t="s">
        <v>7549</v>
      </c>
      <c r="X9733">
        <v>86763.24</v>
      </c>
      <c r="Y9733">
        <v>86476.5</v>
      </c>
      <c r="Z9733">
        <v>286.74</v>
      </c>
      <c r="AA9733">
        <v>136961.23000000001</v>
      </c>
    </row>
    <row r="9734" spans="11:27" ht="15.75" customHeight="1">
      <c r="K9734" t="s">
        <v>40508</v>
      </c>
      <c r="L9734">
        <v>10703.89</v>
      </c>
      <c r="M9734">
        <v>10464.709999999999</v>
      </c>
      <c r="N9734">
        <v>239.19</v>
      </c>
      <c r="O9734">
        <v>16199.29</v>
      </c>
      <c r="Q9734" t="s">
        <v>12013</v>
      </c>
      <c r="R9734">
        <v>39956.22</v>
      </c>
      <c r="S9734">
        <v>39195.22</v>
      </c>
      <c r="T9734">
        <v>761</v>
      </c>
      <c r="U9734">
        <v>82210.94</v>
      </c>
      <c r="W9734" t="s">
        <v>7550</v>
      </c>
      <c r="X9734">
        <v>170591.12</v>
      </c>
      <c r="Y9734">
        <v>169202.63</v>
      </c>
      <c r="Z9734">
        <v>1388.49</v>
      </c>
      <c r="AA9734">
        <v>312670.27</v>
      </c>
    </row>
    <row r="9735" spans="11:27" ht="15.75" customHeight="1">
      <c r="K9735" t="s">
        <v>72079</v>
      </c>
      <c r="L9735">
        <v>60376.42</v>
      </c>
      <c r="M9735">
        <v>59573.94</v>
      </c>
      <c r="N9735">
        <v>802.48</v>
      </c>
      <c r="O9735">
        <v>96461.51</v>
      </c>
      <c r="Q9735" t="s">
        <v>76732</v>
      </c>
      <c r="R9735">
        <v>0</v>
      </c>
      <c r="S9735">
        <v>0</v>
      </c>
      <c r="T9735">
        <v>0</v>
      </c>
      <c r="U9735">
        <v>0</v>
      </c>
      <c r="W9735" t="s">
        <v>7551</v>
      </c>
      <c r="X9735">
        <v>40743.879999999997</v>
      </c>
      <c r="Y9735">
        <v>39285.31</v>
      </c>
      <c r="Z9735">
        <v>1458.57</v>
      </c>
      <c r="AA9735">
        <v>67645.399999999994</v>
      </c>
    </row>
    <row r="9736" spans="11:27" ht="15.75" customHeight="1">
      <c r="K9736" t="s">
        <v>40516</v>
      </c>
      <c r="L9736">
        <v>11072.79</v>
      </c>
      <c r="M9736">
        <v>10645.79</v>
      </c>
      <c r="N9736">
        <v>427</v>
      </c>
      <c r="O9736">
        <v>19962.560000000001</v>
      </c>
      <c r="Q9736" t="s">
        <v>12014</v>
      </c>
      <c r="R9736">
        <v>0</v>
      </c>
      <c r="S9736">
        <v>0</v>
      </c>
      <c r="T9736">
        <v>0</v>
      </c>
      <c r="U9736">
        <v>0</v>
      </c>
      <c r="W9736" t="s">
        <v>79340</v>
      </c>
      <c r="X9736">
        <v>82850.47</v>
      </c>
      <c r="Y9736">
        <v>70815.23</v>
      </c>
      <c r="Z9736">
        <v>12035.24</v>
      </c>
      <c r="AA9736">
        <v>76229.149999999994</v>
      </c>
    </row>
    <row r="9737" spans="11:27" ht="15.75" customHeight="1">
      <c r="K9737" t="s">
        <v>40517</v>
      </c>
      <c r="L9737">
        <v>0</v>
      </c>
      <c r="M9737">
        <v>0</v>
      </c>
      <c r="N9737">
        <v>0</v>
      </c>
      <c r="O9737">
        <v>0</v>
      </c>
      <c r="Q9737" t="s">
        <v>76731</v>
      </c>
      <c r="R9737">
        <v>446927.3</v>
      </c>
      <c r="S9737">
        <v>446351.5</v>
      </c>
      <c r="T9737">
        <v>575.79999999999995</v>
      </c>
      <c r="U9737">
        <v>738070.89</v>
      </c>
      <c r="W9737" t="s">
        <v>7552</v>
      </c>
      <c r="X9737">
        <v>53891.14</v>
      </c>
      <c r="Y9737">
        <v>53145.01</v>
      </c>
      <c r="Z9737">
        <v>746.13</v>
      </c>
      <c r="AA9737">
        <v>116271.12</v>
      </c>
    </row>
    <row r="9738" spans="11:27" ht="15.75" customHeight="1">
      <c r="K9738" t="s">
        <v>40518</v>
      </c>
      <c r="L9738">
        <v>37621.82</v>
      </c>
      <c r="M9738">
        <v>36231.82</v>
      </c>
      <c r="N9738">
        <v>1390</v>
      </c>
      <c r="O9738">
        <v>42434.94</v>
      </c>
      <c r="Q9738" t="s">
        <v>12015</v>
      </c>
      <c r="R9738">
        <v>23153.35</v>
      </c>
      <c r="S9738">
        <v>23153.35</v>
      </c>
      <c r="T9738">
        <v>0</v>
      </c>
      <c r="U9738">
        <v>38176.839999999997</v>
      </c>
      <c r="W9738" t="s">
        <v>7553</v>
      </c>
      <c r="X9738">
        <v>21763.37</v>
      </c>
      <c r="Y9738">
        <v>21688.880000000001</v>
      </c>
      <c r="Z9738">
        <v>74.489999999999995</v>
      </c>
      <c r="AA9738">
        <v>51564.04</v>
      </c>
    </row>
    <row r="9739" spans="11:27" ht="15.75" customHeight="1">
      <c r="K9739" t="s">
        <v>88322</v>
      </c>
      <c r="L9739">
        <v>0</v>
      </c>
      <c r="M9739">
        <v>0</v>
      </c>
      <c r="N9739">
        <v>0</v>
      </c>
      <c r="O9739">
        <v>0</v>
      </c>
      <c r="Q9739" t="s">
        <v>12016</v>
      </c>
      <c r="R9739">
        <v>41312.910000000003</v>
      </c>
      <c r="S9739">
        <v>40417.599999999999</v>
      </c>
      <c r="T9739">
        <v>895.31</v>
      </c>
      <c r="U9739">
        <v>43330.71</v>
      </c>
      <c r="W9739" t="s">
        <v>7554</v>
      </c>
      <c r="X9739">
        <v>0</v>
      </c>
      <c r="Y9739">
        <v>0</v>
      </c>
      <c r="Z9739">
        <v>0</v>
      </c>
      <c r="AA9739">
        <v>0</v>
      </c>
    </row>
    <row r="9740" spans="11:27" ht="15.75" customHeight="1">
      <c r="K9740" t="s">
        <v>40521</v>
      </c>
      <c r="L9740">
        <v>0</v>
      </c>
      <c r="M9740">
        <v>0</v>
      </c>
      <c r="N9740">
        <v>0</v>
      </c>
      <c r="O9740">
        <v>0</v>
      </c>
      <c r="Q9740" t="s">
        <v>12017</v>
      </c>
      <c r="R9740">
        <v>0</v>
      </c>
      <c r="S9740">
        <v>0</v>
      </c>
      <c r="T9740">
        <v>0</v>
      </c>
      <c r="U9740">
        <v>0</v>
      </c>
      <c r="W9740" t="s">
        <v>7555</v>
      </c>
      <c r="X9740">
        <v>174423.76</v>
      </c>
      <c r="Y9740">
        <v>169495.02</v>
      </c>
      <c r="Z9740">
        <v>4928.74</v>
      </c>
      <c r="AA9740">
        <v>225912.55</v>
      </c>
    </row>
    <row r="9741" spans="11:27" ht="15.75" customHeight="1">
      <c r="K9741" t="s">
        <v>40522</v>
      </c>
      <c r="L9741">
        <v>12215.13</v>
      </c>
      <c r="M9741">
        <v>11394.99</v>
      </c>
      <c r="N9741">
        <v>820.14</v>
      </c>
      <c r="O9741">
        <v>16417.23</v>
      </c>
      <c r="Q9741" t="s">
        <v>12018</v>
      </c>
      <c r="R9741">
        <v>22279.16</v>
      </c>
      <c r="S9741">
        <v>21301.62</v>
      </c>
      <c r="T9741">
        <v>977.53</v>
      </c>
      <c r="U9741">
        <v>33741.15</v>
      </c>
      <c r="W9741" t="s">
        <v>7556</v>
      </c>
      <c r="X9741">
        <v>65924.34</v>
      </c>
      <c r="Y9741">
        <v>65079.96</v>
      </c>
      <c r="Z9741">
        <v>844.38</v>
      </c>
      <c r="AA9741">
        <v>134199</v>
      </c>
    </row>
    <row r="9742" spans="11:27" ht="15.75" customHeight="1">
      <c r="K9742" t="s">
        <v>40523</v>
      </c>
      <c r="L9742">
        <v>5336.94</v>
      </c>
      <c r="M9742">
        <v>5336.94</v>
      </c>
      <c r="N9742">
        <v>0</v>
      </c>
      <c r="O9742">
        <v>5336.94</v>
      </c>
      <c r="Q9742" t="s">
        <v>76730</v>
      </c>
      <c r="R9742">
        <v>37399.449999999997</v>
      </c>
      <c r="S9742">
        <v>37144.230000000003</v>
      </c>
      <c r="T9742">
        <v>255.21</v>
      </c>
      <c r="U9742">
        <v>84420.55</v>
      </c>
      <c r="W9742" t="s">
        <v>7557</v>
      </c>
      <c r="X9742">
        <v>297040.56</v>
      </c>
      <c r="Y9742">
        <v>291223.99</v>
      </c>
      <c r="Z9742">
        <v>5816.57</v>
      </c>
      <c r="AA9742">
        <v>437751.18</v>
      </c>
    </row>
    <row r="9743" spans="11:27" ht="15.75" customHeight="1">
      <c r="K9743" t="s">
        <v>40524</v>
      </c>
      <c r="L9743">
        <v>17765.490000000002</v>
      </c>
      <c r="M9743">
        <v>17765.490000000002</v>
      </c>
      <c r="N9743">
        <v>0</v>
      </c>
      <c r="O9743">
        <v>22309.35</v>
      </c>
      <c r="Q9743" t="s">
        <v>12019</v>
      </c>
      <c r="R9743">
        <v>0</v>
      </c>
      <c r="S9743">
        <v>0</v>
      </c>
      <c r="T9743">
        <v>0</v>
      </c>
      <c r="U9743">
        <v>0</v>
      </c>
      <c r="W9743" t="s">
        <v>7558</v>
      </c>
      <c r="X9743">
        <v>100286.1</v>
      </c>
      <c r="Y9743">
        <v>100286.1</v>
      </c>
      <c r="Z9743">
        <v>0</v>
      </c>
      <c r="AA9743">
        <v>203154.65</v>
      </c>
    </row>
    <row r="9744" spans="11:27" ht="15.75" customHeight="1">
      <c r="K9744" t="s">
        <v>40525</v>
      </c>
      <c r="L9744">
        <v>2463.06</v>
      </c>
      <c r="M9744">
        <v>1239.57</v>
      </c>
      <c r="N9744">
        <v>1223.48</v>
      </c>
      <c r="O9744">
        <v>1239.57</v>
      </c>
      <c r="Q9744" t="s">
        <v>12020</v>
      </c>
      <c r="R9744">
        <v>0</v>
      </c>
      <c r="S9744">
        <v>0</v>
      </c>
      <c r="T9744">
        <v>0</v>
      </c>
      <c r="U9744">
        <v>0</v>
      </c>
      <c r="W9744" t="s">
        <v>7559</v>
      </c>
      <c r="X9744">
        <v>50367.3</v>
      </c>
      <c r="Y9744">
        <v>49732.26</v>
      </c>
      <c r="Z9744">
        <v>635.03</v>
      </c>
      <c r="AA9744">
        <v>66540.710000000006</v>
      </c>
    </row>
    <row r="9745" spans="11:27" ht="15.75" customHeight="1">
      <c r="K9745" t="s">
        <v>40526</v>
      </c>
      <c r="L9745">
        <v>10003.969999999999</v>
      </c>
      <c r="M9745">
        <v>10003.969999999999</v>
      </c>
      <c r="N9745">
        <v>0</v>
      </c>
      <c r="O9745">
        <v>16296.65</v>
      </c>
      <c r="Q9745" t="s">
        <v>12021</v>
      </c>
      <c r="R9745">
        <v>54170.06</v>
      </c>
      <c r="S9745">
        <v>54170.06</v>
      </c>
      <c r="T9745">
        <v>0</v>
      </c>
      <c r="U9745">
        <v>122353.01</v>
      </c>
      <c r="W9745" t="s">
        <v>7560</v>
      </c>
      <c r="X9745">
        <v>48351.92</v>
      </c>
      <c r="Y9745">
        <v>48085.86</v>
      </c>
      <c r="Z9745">
        <v>266.07</v>
      </c>
      <c r="AA9745">
        <v>75305.399999999994</v>
      </c>
    </row>
    <row r="9746" spans="11:27" ht="15.75" customHeight="1">
      <c r="K9746" t="s">
        <v>40527</v>
      </c>
      <c r="L9746">
        <v>3155.27</v>
      </c>
      <c r="M9746">
        <v>3155.27</v>
      </c>
      <c r="N9746">
        <v>0</v>
      </c>
      <c r="O9746">
        <v>3155.27</v>
      </c>
      <c r="Q9746" t="s">
        <v>12022</v>
      </c>
      <c r="R9746">
        <v>0</v>
      </c>
      <c r="S9746">
        <v>0</v>
      </c>
      <c r="T9746">
        <v>0</v>
      </c>
      <c r="U9746">
        <v>0</v>
      </c>
      <c r="W9746" t="s">
        <v>7561</v>
      </c>
      <c r="X9746">
        <v>101942.48</v>
      </c>
      <c r="Y9746">
        <v>101942.48</v>
      </c>
      <c r="Z9746">
        <v>0</v>
      </c>
      <c r="AA9746">
        <v>196052.61</v>
      </c>
    </row>
    <row r="9747" spans="11:27" ht="15.75" customHeight="1">
      <c r="K9747" t="s">
        <v>40528</v>
      </c>
      <c r="L9747">
        <v>0</v>
      </c>
      <c r="M9747">
        <v>0</v>
      </c>
      <c r="N9747">
        <v>0</v>
      </c>
      <c r="O9747">
        <v>0</v>
      </c>
      <c r="Q9747" t="s">
        <v>79625</v>
      </c>
      <c r="R9747">
        <v>2706.59</v>
      </c>
      <c r="S9747">
        <v>2706.59</v>
      </c>
      <c r="T9747">
        <v>0</v>
      </c>
      <c r="U9747">
        <v>2706.59</v>
      </c>
      <c r="W9747" t="s">
        <v>7562</v>
      </c>
      <c r="X9747">
        <v>195749.9</v>
      </c>
      <c r="Y9747">
        <v>192020.47</v>
      </c>
      <c r="Z9747">
        <v>3729.43</v>
      </c>
      <c r="AA9747">
        <v>301024.23</v>
      </c>
    </row>
    <row r="9748" spans="11:27" ht="15.75" customHeight="1">
      <c r="K9748" t="s">
        <v>40529</v>
      </c>
      <c r="L9748">
        <v>0</v>
      </c>
      <c r="M9748">
        <v>0</v>
      </c>
      <c r="N9748">
        <v>0</v>
      </c>
      <c r="O9748">
        <v>0</v>
      </c>
      <c r="Q9748" t="s">
        <v>12023</v>
      </c>
      <c r="R9748">
        <v>0</v>
      </c>
      <c r="S9748">
        <v>0</v>
      </c>
      <c r="T9748">
        <v>0</v>
      </c>
      <c r="U9748">
        <v>0</v>
      </c>
      <c r="W9748" t="s">
        <v>7563</v>
      </c>
      <c r="X9748">
        <v>21135.040000000001</v>
      </c>
      <c r="Y9748">
        <v>20668.57</v>
      </c>
      <c r="Z9748">
        <v>466.47</v>
      </c>
      <c r="AA9748">
        <v>20668.57</v>
      </c>
    </row>
    <row r="9749" spans="11:27" ht="15.75" customHeight="1">
      <c r="K9749" t="s">
        <v>72078</v>
      </c>
      <c r="L9749">
        <v>21376.21</v>
      </c>
      <c r="M9749">
        <v>18785.7</v>
      </c>
      <c r="N9749">
        <v>2590.5100000000002</v>
      </c>
      <c r="O9749">
        <v>33459.1</v>
      </c>
      <c r="Q9749" t="s">
        <v>12024</v>
      </c>
      <c r="R9749">
        <v>21314.080000000002</v>
      </c>
      <c r="S9749">
        <v>20204.150000000001</v>
      </c>
      <c r="T9749">
        <v>1109.94</v>
      </c>
      <c r="U9749">
        <v>28226.25</v>
      </c>
      <c r="W9749" t="s">
        <v>79341</v>
      </c>
      <c r="X9749">
        <v>9228</v>
      </c>
      <c r="Y9749">
        <v>9228</v>
      </c>
      <c r="Z9749">
        <v>0</v>
      </c>
      <c r="AA9749">
        <v>12774.43</v>
      </c>
    </row>
    <row r="9750" spans="11:27" ht="15.75" customHeight="1">
      <c r="K9750" t="s">
        <v>40530</v>
      </c>
      <c r="L9750">
        <v>26066</v>
      </c>
      <c r="M9750">
        <v>21619.25</v>
      </c>
      <c r="N9750">
        <v>4446.75</v>
      </c>
      <c r="O9750">
        <v>27907.7</v>
      </c>
      <c r="Q9750" t="s">
        <v>79626</v>
      </c>
      <c r="R9750">
        <v>39300.19</v>
      </c>
      <c r="S9750">
        <v>39300.19</v>
      </c>
      <c r="T9750">
        <v>0</v>
      </c>
      <c r="U9750">
        <v>59587.25</v>
      </c>
      <c r="W9750" t="s">
        <v>79342</v>
      </c>
      <c r="X9750">
        <v>28677.64</v>
      </c>
      <c r="Y9750">
        <v>28677.64</v>
      </c>
      <c r="Z9750">
        <v>0</v>
      </c>
      <c r="AA9750">
        <v>53670.49</v>
      </c>
    </row>
    <row r="9751" spans="11:27" ht="15.75" customHeight="1">
      <c r="K9751" t="s">
        <v>40531</v>
      </c>
      <c r="L9751">
        <v>0</v>
      </c>
      <c r="M9751">
        <v>0</v>
      </c>
      <c r="N9751">
        <v>0</v>
      </c>
      <c r="O9751">
        <v>0</v>
      </c>
      <c r="Q9751" t="s">
        <v>76729</v>
      </c>
      <c r="R9751">
        <v>70970.31</v>
      </c>
      <c r="S9751">
        <v>63885.9</v>
      </c>
      <c r="T9751">
        <v>7084.4</v>
      </c>
      <c r="U9751">
        <v>102900.39</v>
      </c>
      <c r="W9751" t="s">
        <v>79343</v>
      </c>
      <c r="X9751">
        <v>0</v>
      </c>
      <c r="Y9751">
        <v>0</v>
      </c>
      <c r="Z9751">
        <v>0</v>
      </c>
      <c r="AA9751">
        <v>0</v>
      </c>
    </row>
    <row r="9752" spans="11:27" ht="15.75" customHeight="1">
      <c r="K9752" t="s">
        <v>88324</v>
      </c>
      <c r="L9752">
        <v>0</v>
      </c>
      <c r="M9752">
        <v>0</v>
      </c>
      <c r="N9752">
        <v>0</v>
      </c>
      <c r="O9752">
        <v>0</v>
      </c>
      <c r="Q9752" t="s">
        <v>12025</v>
      </c>
      <c r="R9752">
        <v>83153.86</v>
      </c>
      <c r="S9752">
        <v>82036.13</v>
      </c>
      <c r="T9752">
        <v>1117.73</v>
      </c>
      <c r="U9752">
        <v>120393.44</v>
      </c>
      <c r="W9752" t="s">
        <v>7564</v>
      </c>
      <c r="X9752">
        <v>278835.25</v>
      </c>
      <c r="Y9752">
        <v>278017.73</v>
      </c>
      <c r="Z9752">
        <v>817.51</v>
      </c>
      <c r="AA9752">
        <v>477833.41</v>
      </c>
    </row>
    <row r="9753" spans="11:27" ht="15.75" customHeight="1">
      <c r="K9753" t="s">
        <v>72077</v>
      </c>
      <c r="L9753">
        <v>0</v>
      </c>
      <c r="M9753">
        <v>0</v>
      </c>
      <c r="N9753">
        <v>0</v>
      </c>
      <c r="O9753">
        <v>0</v>
      </c>
      <c r="Q9753" t="s">
        <v>79627</v>
      </c>
      <c r="R9753">
        <v>0</v>
      </c>
      <c r="S9753">
        <v>0</v>
      </c>
      <c r="T9753">
        <v>0</v>
      </c>
      <c r="U9753">
        <v>0</v>
      </c>
      <c r="W9753" t="s">
        <v>7565</v>
      </c>
      <c r="X9753">
        <v>0</v>
      </c>
      <c r="Y9753">
        <v>0</v>
      </c>
      <c r="Z9753">
        <v>0</v>
      </c>
      <c r="AA9753">
        <v>0</v>
      </c>
    </row>
    <row r="9754" spans="11:27" ht="15.75" customHeight="1">
      <c r="K9754" t="s">
        <v>40532</v>
      </c>
      <c r="L9754">
        <v>213861.39</v>
      </c>
      <c r="M9754">
        <v>212342.72</v>
      </c>
      <c r="N9754">
        <v>1518.67</v>
      </c>
      <c r="O9754">
        <v>347020.32</v>
      </c>
      <c r="Q9754" t="s">
        <v>12026</v>
      </c>
      <c r="R9754">
        <v>47367.42</v>
      </c>
      <c r="S9754">
        <v>47367.42</v>
      </c>
      <c r="T9754">
        <v>0</v>
      </c>
      <c r="U9754">
        <v>79387.66</v>
      </c>
      <c r="W9754" t="s">
        <v>7566</v>
      </c>
      <c r="X9754">
        <v>39544.81</v>
      </c>
      <c r="Y9754">
        <v>39544.81</v>
      </c>
      <c r="Z9754">
        <v>0</v>
      </c>
      <c r="AA9754">
        <v>102241.13</v>
      </c>
    </row>
    <row r="9755" spans="11:27" ht="15.75" customHeight="1">
      <c r="K9755" t="s">
        <v>88325</v>
      </c>
      <c r="L9755">
        <v>0</v>
      </c>
      <c r="M9755">
        <v>0</v>
      </c>
      <c r="N9755">
        <v>0</v>
      </c>
      <c r="O9755">
        <v>0</v>
      </c>
      <c r="Q9755" t="s">
        <v>79628</v>
      </c>
      <c r="R9755">
        <v>0</v>
      </c>
      <c r="S9755">
        <v>0</v>
      </c>
      <c r="T9755">
        <v>0</v>
      </c>
      <c r="U9755">
        <v>0</v>
      </c>
      <c r="W9755" t="s">
        <v>7567</v>
      </c>
      <c r="X9755">
        <v>276711.93</v>
      </c>
      <c r="Y9755">
        <v>239398.11</v>
      </c>
      <c r="Z9755">
        <v>37313.82</v>
      </c>
      <c r="AA9755">
        <v>292280.24</v>
      </c>
    </row>
    <row r="9756" spans="11:27" ht="15.75" customHeight="1">
      <c r="K9756" t="s">
        <v>40536</v>
      </c>
      <c r="L9756">
        <v>3192.32</v>
      </c>
      <c r="M9756">
        <v>3192.32</v>
      </c>
      <c r="N9756">
        <v>0</v>
      </c>
      <c r="O9756">
        <v>3192.32</v>
      </c>
      <c r="Q9756" t="s">
        <v>79629</v>
      </c>
      <c r="R9756">
        <v>211892.77</v>
      </c>
      <c r="S9756">
        <v>211892.77</v>
      </c>
      <c r="T9756">
        <v>0</v>
      </c>
      <c r="U9756">
        <v>348754.05</v>
      </c>
      <c r="W9756" t="s">
        <v>7568</v>
      </c>
      <c r="X9756">
        <v>33458.449999999997</v>
      </c>
      <c r="Y9756">
        <v>33458.449999999997</v>
      </c>
      <c r="Z9756">
        <v>0</v>
      </c>
      <c r="AA9756">
        <v>53717.760000000002</v>
      </c>
    </row>
    <row r="9757" spans="11:27" ht="15.75" customHeight="1">
      <c r="K9757" t="s">
        <v>40542</v>
      </c>
      <c r="L9757">
        <v>111227.18</v>
      </c>
      <c r="M9757">
        <v>111227.18</v>
      </c>
      <c r="N9757">
        <v>0</v>
      </c>
      <c r="O9757">
        <v>186196.63</v>
      </c>
      <c r="Q9757" t="s">
        <v>79630</v>
      </c>
      <c r="R9757">
        <v>12930.96</v>
      </c>
      <c r="S9757">
        <v>12301.7</v>
      </c>
      <c r="T9757">
        <v>629.25</v>
      </c>
      <c r="U9757">
        <v>12926.51</v>
      </c>
      <c r="W9757" t="s">
        <v>7569</v>
      </c>
      <c r="X9757">
        <v>109369.92</v>
      </c>
      <c r="Y9757">
        <v>109369.92</v>
      </c>
      <c r="Z9757">
        <v>0</v>
      </c>
      <c r="AA9757">
        <v>238779.65</v>
      </c>
    </row>
    <row r="9758" spans="11:27" ht="15.75" customHeight="1">
      <c r="K9758" t="s">
        <v>40543</v>
      </c>
      <c r="L9758">
        <v>0</v>
      </c>
      <c r="M9758">
        <v>0</v>
      </c>
      <c r="N9758">
        <v>0</v>
      </c>
      <c r="O9758">
        <v>0</v>
      </c>
      <c r="Q9758" t="s">
        <v>79631</v>
      </c>
      <c r="R9758">
        <v>63899.88</v>
      </c>
      <c r="S9758">
        <v>62484.78</v>
      </c>
      <c r="T9758">
        <v>1415.09</v>
      </c>
      <c r="U9758">
        <v>78635.570000000007</v>
      </c>
      <c r="W9758" t="s">
        <v>7570</v>
      </c>
      <c r="X9758">
        <v>103974.57</v>
      </c>
      <c r="Y9758">
        <v>103974.57</v>
      </c>
      <c r="Z9758">
        <v>0</v>
      </c>
      <c r="AA9758">
        <v>157197.65</v>
      </c>
    </row>
    <row r="9759" spans="11:27" ht="15.75" customHeight="1">
      <c r="K9759" t="s">
        <v>72076</v>
      </c>
      <c r="L9759">
        <v>0</v>
      </c>
      <c r="M9759">
        <v>0</v>
      </c>
      <c r="N9759">
        <v>0</v>
      </c>
      <c r="O9759">
        <v>0</v>
      </c>
      <c r="Q9759" t="s">
        <v>79632</v>
      </c>
      <c r="R9759">
        <v>10608.79</v>
      </c>
      <c r="S9759">
        <v>10608.79</v>
      </c>
      <c r="T9759">
        <v>0</v>
      </c>
      <c r="U9759">
        <v>15631.85</v>
      </c>
      <c r="W9759" t="s">
        <v>7571</v>
      </c>
      <c r="X9759">
        <v>71073.19</v>
      </c>
      <c r="Y9759">
        <v>70327.759999999995</v>
      </c>
      <c r="Z9759">
        <v>745.43</v>
      </c>
      <c r="AA9759">
        <v>132288.92000000001</v>
      </c>
    </row>
    <row r="9760" spans="11:27" ht="15.75" customHeight="1">
      <c r="K9760" t="s">
        <v>40544</v>
      </c>
      <c r="L9760">
        <v>106208.75</v>
      </c>
      <c r="M9760">
        <v>105351.53</v>
      </c>
      <c r="N9760">
        <v>857.22</v>
      </c>
      <c r="O9760">
        <v>143120.18</v>
      </c>
      <c r="Q9760" t="s">
        <v>12027</v>
      </c>
      <c r="R9760">
        <v>57871.99</v>
      </c>
      <c r="S9760">
        <v>57534.6</v>
      </c>
      <c r="T9760">
        <v>337.39</v>
      </c>
      <c r="U9760">
        <v>84005.55</v>
      </c>
      <c r="W9760" t="s">
        <v>7572</v>
      </c>
      <c r="X9760">
        <v>66711.820000000007</v>
      </c>
      <c r="Y9760">
        <v>65216.44</v>
      </c>
      <c r="Z9760">
        <v>1495.38</v>
      </c>
      <c r="AA9760">
        <v>107845.18</v>
      </c>
    </row>
    <row r="9761" spans="11:27" ht="15.75" customHeight="1">
      <c r="K9761" t="s">
        <v>72075</v>
      </c>
      <c r="L9761">
        <v>49057.43</v>
      </c>
      <c r="M9761">
        <v>44354.33</v>
      </c>
      <c r="N9761">
        <v>4703.1000000000004</v>
      </c>
      <c r="O9761">
        <v>68694.31</v>
      </c>
      <c r="Q9761" t="s">
        <v>76728</v>
      </c>
      <c r="R9761">
        <v>0</v>
      </c>
      <c r="S9761">
        <v>0</v>
      </c>
      <c r="T9761">
        <v>0</v>
      </c>
      <c r="U9761">
        <v>0</v>
      </c>
      <c r="W9761" t="s">
        <v>7573</v>
      </c>
      <c r="X9761">
        <v>77803.77</v>
      </c>
      <c r="Y9761">
        <v>76742.95</v>
      </c>
      <c r="Z9761">
        <v>1060.82</v>
      </c>
      <c r="AA9761">
        <v>114396.85</v>
      </c>
    </row>
    <row r="9762" spans="11:27" ht="15.75" customHeight="1">
      <c r="K9762" t="s">
        <v>88328</v>
      </c>
      <c r="L9762">
        <v>0</v>
      </c>
      <c r="M9762">
        <v>0</v>
      </c>
      <c r="N9762">
        <v>0</v>
      </c>
      <c r="O9762">
        <v>0</v>
      </c>
      <c r="Q9762" t="s">
        <v>79633</v>
      </c>
      <c r="R9762">
        <v>19573.68</v>
      </c>
      <c r="S9762">
        <v>19138.13</v>
      </c>
      <c r="T9762">
        <v>435.55</v>
      </c>
      <c r="U9762">
        <v>30616.69</v>
      </c>
      <c r="W9762" t="s">
        <v>7574</v>
      </c>
      <c r="X9762">
        <v>248038.53</v>
      </c>
      <c r="Y9762">
        <v>245969.87</v>
      </c>
      <c r="Z9762">
        <v>2068.65</v>
      </c>
      <c r="AA9762">
        <v>415541.29</v>
      </c>
    </row>
    <row r="9763" spans="11:27" ht="15.75" customHeight="1">
      <c r="K9763" t="s">
        <v>88329</v>
      </c>
      <c r="L9763">
        <v>114441.91</v>
      </c>
      <c r="M9763">
        <v>113753.38</v>
      </c>
      <c r="N9763">
        <v>688.53</v>
      </c>
      <c r="O9763">
        <v>207159.78</v>
      </c>
      <c r="Q9763" t="s">
        <v>79634</v>
      </c>
      <c r="R9763">
        <v>2972.14</v>
      </c>
      <c r="S9763">
        <v>2972.14</v>
      </c>
      <c r="T9763">
        <v>0</v>
      </c>
      <c r="U9763">
        <v>2972.14</v>
      </c>
      <c r="W9763" t="s">
        <v>7575</v>
      </c>
      <c r="X9763">
        <v>26235.200000000001</v>
      </c>
      <c r="Y9763">
        <v>26235.200000000001</v>
      </c>
      <c r="Z9763">
        <v>0</v>
      </c>
      <c r="AA9763">
        <v>43969.27</v>
      </c>
    </row>
    <row r="9764" spans="11:27" ht="15.75" customHeight="1">
      <c r="K9764" t="s">
        <v>88330</v>
      </c>
      <c r="L9764">
        <v>0</v>
      </c>
      <c r="M9764">
        <v>0</v>
      </c>
      <c r="N9764">
        <v>0</v>
      </c>
      <c r="O9764">
        <v>0</v>
      </c>
      <c r="Q9764" t="s">
        <v>12028</v>
      </c>
      <c r="R9764">
        <v>5831.64</v>
      </c>
      <c r="S9764">
        <v>5831.64</v>
      </c>
      <c r="T9764">
        <v>0</v>
      </c>
      <c r="U9764">
        <v>5831.64</v>
      </c>
      <c r="W9764" t="s">
        <v>7576</v>
      </c>
      <c r="X9764">
        <v>20711.93</v>
      </c>
      <c r="Y9764">
        <v>20217.54</v>
      </c>
      <c r="Z9764">
        <v>494.39</v>
      </c>
      <c r="AA9764">
        <v>29208.74</v>
      </c>
    </row>
    <row r="9765" spans="11:27" ht="15.75" customHeight="1">
      <c r="K9765" t="s">
        <v>40545</v>
      </c>
      <c r="L9765">
        <v>25024.38</v>
      </c>
      <c r="M9765">
        <v>24818.59</v>
      </c>
      <c r="N9765">
        <v>205.8</v>
      </c>
      <c r="O9765">
        <v>34937.730000000003</v>
      </c>
      <c r="Q9765" t="s">
        <v>12029</v>
      </c>
      <c r="R9765">
        <v>44637.09</v>
      </c>
      <c r="S9765">
        <v>44637.09</v>
      </c>
      <c r="T9765">
        <v>0</v>
      </c>
      <c r="U9765">
        <v>53822.400000000001</v>
      </c>
      <c r="W9765" t="s">
        <v>79344</v>
      </c>
      <c r="X9765">
        <v>0</v>
      </c>
      <c r="Y9765">
        <v>0</v>
      </c>
      <c r="Z9765">
        <v>0</v>
      </c>
      <c r="AA9765">
        <v>0</v>
      </c>
    </row>
    <row r="9766" spans="11:27" ht="15.75" customHeight="1">
      <c r="K9766" t="s">
        <v>40546</v>
      </c>
      <c r="L9766">
        <v>0</v>
      </c>
      <c r="M9766">
        <v>0</v>
      </c>
      <c r="N9766">
        <v>0</v>
      </c>
      <c r="O9766">
        <v>0</v>
      </c>
      <c r="Q9766" t="s">
        <v>12030</v>
      </c>
      <c r="R9766">
        <v>18284.990000000002</v>
      </c>
      <c r="S9766">
        <v>17056.560000000001</v>
      </c>
      <c r="T9766">
        <v>1228.43</v>
      </c>
      <c r="U9766">
        <v>28518.79</v>
      </c>
      <c r="W9766" t="s">
        <v>7577</v>
      </c>
      <c r="X9766">
        <v>61274.64</v>
      </c>
      <c r="Y9766">
        <v>61274.64</v>
      </c>
      <c r="Z9766">
        <v>0</v>
      </c>
      <c r="AA9766">
        <v>85509.67</v>
      </c>
    </row>
    <row r="9767" spans="11:27" ht="15.75" customHeight="1">
      <c r="K9767" t="s">
        <v>40547</v>
      </c>
      <c r="L9767">
        <v>149325.59</v>
      </c>
      <c r="M9767">
        <v>145611.76999999999</v>
      </c>
      <c r="N9767">
        <v>3713.82</v>
      </c>
      <c r="O9767">
        <v>221956.43</v>
      </c>
      <c r="Q9767" t="s">
        <v>12031</v>
      </c>
      <c r="R9767">
        <v>130160.47</v>
      </c>
      <c r="S9767">
        <v>130160.47</v>
      </c>
      <c r="T9767">
        <v>0</v>
      </c>
      <c r="U9767">
        <v>436240.05</v>
      </c>
      <c r="W9767" t="s">
        <v>77222</v>
      </c>
      <c r="X9767">
        <v>32682.1</v>
      </c>
      <c r="Y9767">
        <v>28746.11</v>
      </c>
      <c r="Z9767">
        <v>3935.99</v>
      </c>
      <c r="AA9767">
        <v>39444.660000000003</v>
      </c>
    </row>
    <row r="9768" spans="11:27" ht="15.75" customHeight="1">
      <c r="K9768" t="s">
        <v>88332</v>
      </c>
      <c r="L9768">
        <v>0</v>
      </c>
      <c r="M9768">
        <v>0</v>
      </c>
      <c r="N9768">
        <v>0</v>
      </c>
      <c r="O9768">
        <v>0</v>
      </c>
      <c r="Q9768" t="s">
        <v>79635</v>
      </c>
      <c r="R9768">
        <v>0</v>
      </c>
      <c r="S9768">
        <v>0</v>
      </c>
      <c r="T9768">
        <v>0</v>
      </c>
      <c r="U9768">
        <v>0</v>
      </c>
      <c r="W9768" t="s">
        <v>85905</v>
      </c>
      <c r="X9768">
        <v>0</v>
      </c>
      <c r="Y9768">
        <v>0</v>
      </c>
      <c r="Z9768">
        <v>0</v>
      </c>
      <c r="AA9768">
        <v>0</v>
      </c>
    </row>
    <row r="9769" spans="11:27" ht="15.75" customHeight="1">
      <c r="K9769" t="s">
        <v>40565</v>
      </c>
      <c r="L9769">
        <v>156387.18</v>
      </c>
      <c r="M9769">
        <v>150448.19</v>
      </c>
      <c r="N9769">
        <v>5939</v>
      </c>
      <c r="O9769">
        <v>194853.85</v>
      </c>
      <c r="Q9769" t="s">
        <v>12032</v>
      </c>
      <c r="R9769">
        <v>0</v>
      </c>
      <c r="S9769">
        <v>0</v>
      </c>
      <c r="T9769">
        <v>0</v>
      </c>
      <c r="U9769">
        <v>0</v>
      </c>
      <c r="W9769" t="s">
        <v>77221</v>
      </c>
      <c r="X9769">
        <v>60514.58</v>
      </c>
      <c r="Y9769">
        <v>60514.58</v>
      </c>
      <c r="Z9769">
        <v>0</v>
      </c>
      <c r="AA9769">
        <v>114800.16</v>
      </c>
    </row>
    <row r="9770" spans="11:27" ht="15.75" customHeight="1">
      <c r="K9770" t="s">
        <v>72073</v>
      </c>
      <c r="L9770">
        <v>38844.57</v>
      </c>
      <c r="M9770">
        <v>37275.199999999997</v>
      </c>
      <c r="N9770">
        <v>1569.37</v>
      </c>
      <c r="O9770">
        <v>61377.8</v>
      </c>
      <c r="Q9770" t="s">
        <v>79636</v>
      </c>
      <c r="R9770">
        <v>36768.17</v>
      </c>
      <c r="S9770">
        <v>36557.660000000003</v>
      </c>
      <c r="T9770">
        <v>210.51</v>
      </c>
      <c r="U9770">
        <v>66789.929999999993</v>
      </c>
      <c r="W9770" t="s">
        <v>7578</v>
      </c>
      <c r="X9770">
        <v>126052.4</v>
      </c>
      <c r="Y9770">
        <v>126052.4</v>
      </c>
      <c r="Z9770">
        <v>0</v>
      </c>
      <c r="AA9770">
        <v>229794.97</v>
      </c>
    </row>
    <row r="9771" spans="11:27" ht="15.75" customHeight="1">
      <c r="K9771" t="s">
        <v>40568</v>
      </c>
      <c r="L9771">
        <v>0</v>
      </c>
      <c r="M9771">
        <v>0</v>
      </c>
      <c r="N9771">
        <v>0</v>
      </c>
      <c r="O9771">
        <v>0</v>
      </c>
      <c r="Q9771" t="s">
        <v>76727</v>
      </c>
      <c r="R9771">
        <v>104372.35</v>
      </c>
      <c r="S9771">
        <v>102845.62</v>
      </c>
      <c r="T9771">
        <v>1526.73</v>
      </c>
      <c r="U9771">
        <v>161150.25</v>
      </c>
      <c r="W9771" t="s">
        <v>77220</v>
      </c>
      <c r="X9771">
        <v>50924.86</v>
      </c>
      <c r="Y9771">
        <v>50573.53</v>
      </c>
      <c r="Z9771">
        <v>351.33</v>
      </c>
      <c r="AA9771">
        <v>84861.19</v>
      </c>
    </row>
    <row r="9772" spans="11:27" ht="15.75" customHeight="1">
      <c r="K9772" t="s">
        <v>88335</v>
      </c>
      <c r="L9772">
        <v>130349.77</v>
      </c>
      <c r="M9772">
        <v>127741.71</v>
      </c>
      <c r="N9772">
        <v>2608.0500000000002</v>
      </c>
      <c r="O9772">
        <v>197450.22</v>
      </c>
      <c r="Q9772" t="s">
        <v>76726</v>
      </c>
      <c r="R9772">
        <v>0</v>
      </c>
      <c r="S9772">
        <v>0</v>
      </c>
      <c r="T9772">
        <v>0</v>
      </c>
      <c r="U9772">
        <v>0</v>
      </c>
      <c r="W9772" t="s">
        <v>7579</v>
      </c>
      <c r="X9772">
        <v>71981.13</v>
      </c>
      <c r="Y9772">
        <v>71981.13</v>
      </c>
      <c r="Z9772">
        <v>0</v>
      </c>
      <c r="AA9772">
        <v>131607.16</v>
      </c>
    </row>
    <row r="9773" spans="11:27" ht="15.75" customHeight="1">
      <c r="K9773" t="s">
        <v>40570</v>
      </c>
      <c r="L9773">
        <v>31165.58</v>
      </c>
      <c r="M9773">
        <v>29855.49</v>
      </c>
      <c r="N9773">
        <v>1310.0899999999999</v>
      </c>
      <c r="O9773">
        <v>41950.080000000002</v>
      </c>
      <c r="Q9773" t="s">
        <v>12033</v>
      </c>
      <c r="R9773">
        <v>71202.31</v>
      </c>
      <c r="S9773">
        <v>67590.5</v>
      </c>
      <c r="T9773">
        <v>3611.81</v>
      </c>
      <c r="U9773">
        <v>133681</v>
      </c>
      <c r="W9773" t="s">
        <v>7580</v>
      </c>
      <c r="X9773">
        <v>37237.32</v>
      </c>
      <c r="Y9773">
        <v>36898.339999999997</v>
      </c>
      <c r="Z9773">
        <v>338.98</v>
      </c>
      <c r="AA9773">
        <v>55226.82</v>
      </c>
    </row>
    <row r="9774" spans="11:27" ht="15.75" customHeight="1">
      <c r="K9774" t="s">
        <v>40572</v>
      </c>
      <c r="L9774">
        <v>82108.929999999993</v>
      </c>
      <c r="M9774">
        <v>79144.28</v>
      </c>
      <c r="N9774">
        <v>2964.65</v>
      </c>
      <c r="O9774">
        <v>113917.8</v>
      </c>
      <c r="Q9774" t="s">
        <v>76725</v>
      </c>
      <c r="R9774">
        <v>0</v>
      </c>
      <c r="S9774">
        <v>0</v>
      </c>
      <c r="T9774">
        <v>0</v>
      </c>
      <c r="U9774">
        <v>0</v>
      </c>
      <c r="W9774" t="s">
        <v>7581</v>
      </c>
      <c r="X9774">
        <v>205402.61</v>
      </c>
      <c r="Y9774">
        <v>200983.03</v>
      </c>
      <c r="Z9774">
        <v>4419.58</v>
      </c>
      <c r="AA9774">
        <v>331039.68</v>
      </c>
    </row>
    <row r="9775" spans="11:27" ht="15.75" customHeight="1">
      <c r="K9775" t="s">
        <v>40574</v>
      </c>
      <c r="L9775">
        <v>0</v>
      </c>
      <c r="M9775">
        <v>0</v>
      </c>
      <c r="N9775">
        <v>0</v>
      </c>
      <c r="O9775">
        <v>0</v>
      </c>
      <c r="Q9775" t="s">
        <v>12034</v>
      </c>
      <c r="R9775">
        <v>49988.37</v>
      </c>
      <c r="S9775">
        <v>48114.23</v>
      </c>
      <c r="T9775">
        <v>1874.15</v>
      </c>
      <c r="U9775">
        <v>74928.56</v>
      </c>
      <c r="W9775" t="s">
        <v>7582</v>
      </c>
      <c r="X9775">
        <v>499887.51</v>
      </c>
      <c r="Y9775">
        <v>474077.41</v>
      </c>
      <c r="Z9775">
        <v>25810.1</v>
      </c>
      <c r="AA9775">
        <v>747919.55</v>
      </c>
    </row>
    <row r="9776" spans="11:27" ht="15.75" customHeight="1">
      <c r="K9776" t="s">
        <v>40575</v>
      </c>
      <c r="L9776">
        <v>0</v>
      </c>
      <c r="M9776">
        <v>0</v>
      </c>
      <c r="N9776">
        <v>0</v>
      </c>
      <c r="O9776">
        <v>0</v>
      </c>
      <c r="Q9776" t="s">
        <v>76724</v>
      </c>
      <c r="R9776">
        <v>40108.339999999997</v>
      </c>
      <c r="S9776">
        <v>37648.42</v>
      </c>
      <c r="T9776">
        <v>2459.91</v>
      </c>
      <c r="U9776">
        <v>75849.8</v>
      </c>
      <c r="W9776" t="s">
        <v>77219</v>
      </c>
      <c r="X9776">
        <v>71704.570000000007</v>
      </c>
      <c r="Y9776">
        <v>71363.42</v>
      </c>
      <c r="Z9776">
        <v>341.14</v>
      </c>
      <c r="AA9776">
        <v>134861.63</v>
      </c>
    </row>
    <row r="9777" spans="11:27" ht="15.75" customHeight="1">
      <c r="K9777" t="s">
        <v>40576</v>
      </c>
      <c r="L9777">
        <v>0</v>
      </c>
      <c r="M9777">
        <v>0</v>
      </c>
      <c r="N9777">
        <v>0</v>
      </c>
      <c r="O9777">
        <v>0</v>
      </c>
      <c r="Q9777" t="s">
        <v>76723</v>
      </c>
      <c r="R9777">
        <v>24986.59</v>
      </c>
      <c r="S9777">
        <v>24647.82</v>
      </c>
      <c r="T9777">
        <v>338.78</v>
      </c>
      <c r="U9777">
        <v>36425.54</v>
      </c>
      <c r="W9777" t="s">
        <v>7583</v>
      </c>
      <c r="X9777">
        <v>6255.74</v>
      </c>
      <c r="Y9777">
        <v>6255.74</v>
      </c>
      <c r="Z9777">
        <v>0</v>
      </c>
      <c r="AA9777">
        <v>6255.74</v>
      </c>
    </row>
    <row r="9778" spans="11:27" ht="15.75" customHeight="1">
      <c r="K9778" t="s">
        <v>40578</v>
      </c>
      <c r="L9778">
        <v>24868.02</v>
      </c>
      <c r="M9778">
        <v>24042.13</v>
      </c>
      <c r="N9778">
        <v>825.9</v>
      </c>
      <c r="O9778">
        <v>29366.52</v>
      </c>
      <c r="Q9778" t="s">
        <v>12035</v>
      </c>
      <c r="R9778">
        <v>7460.42</v>
      </c>
      <c r="S9778">
        <v>7460.42</v>
      </c>
      <c r="T9778">
        <v>0</v>
      </c>
      <c r="U9778">
        <v>7460.42</v>
      </c>
      <c r="W9778" t="s">
        <v>7584</v>
      </c>
      <c r="X9778">
        <v>222820.68</v>
      </c>
      <c r="Y9778">
        <v>213947.18</v>
      </c>
      <c r="Z9778">
        <v>8873.5</v>
      </c>
      <c r="AA9778">
        <v>388855.92</v>
      </c>
    </row>
    <row r="9779" spans="11:27" ht="15.75" customHeight="1">
      <c r="K9779" t="s">
        <v>40593</v>
      </c>
      <c r="L9779">
        <v>0</v>
      </c>
      <c r="M9779">
        <v>0</v>
      </c>
      <c r="N9779">
        <v>0</v>
      </c>
      <c r="O9779">
        <v>0</v>
      </c>
      <c r="Q9779" t="s">
        <v>76722</v>
      </c>
      <c r="R9779">
        <v>0</v>
      </c>
      <c r="S9779">
        <v>0</v>
      </c>
      <c r="T9779">
        <v>0</v>
      </c>
      <c r="U9779">
        <v>0</v>
      </c>
      <c r="W9779" t="s">
        <v>7585</v>
      </c>
      <c r="X9779">
        <v>0</v>
      </c>
      <c r="Y9779">
        <v>0</v>
      </c>
      <c r="Z9779">
        <v>0</v>
      </c>
      <c r="AA9779">
        <v>0</v>
      </c>
    </row>
    <row r="9780" spans="11:27" ht="15.75" customHeight="1">
      <c r="K9780" t="s">
        <v>40595</v>
      </c>
      <c r="L9780">
        <v>25083.41</v>
      </c>
      <c r="M9780">
        <v>16173.69</v>
      </c>
      <c r="N9780">
        <v>8909.7199999999993</v>
      </c>
      <c r="O9780">
        <v>16173.69</v>
      </c>
      <c r="Q9780" t="s">
        <v>12036</v>
      </c>
      <c r="R9780">
        <v>14599.84</v>
      </c>
      <c r="S9780">
        <v>14592.33</v>
      </c>
      <c r="T9780">
        <v>7.52</v>
      </c>
      <c r="U9780">
        <v>20828.38</v>
      </c>
      <c r="W9780" t="s">
        <v>7586</v>
      </c>
      <c r="X9780">
        <v>22811.86</v>
      </c>
      <c r="Y9780">
        <v>22702.36</v>
      </c>
      <c r="Z9780">
        <v>109.5</v>
      </c>
      <c r="AA9780">
        <v>28951.8</v>
      </c>
    </row>
    <row r="9781" spans="11:27" ht="15.75" customHeight="1">
      <c r="K9781" t="s">
        <v>40599</v>
      </c>
      <c r="L9781">
        <v>0</v>
      </c>
      <c r="M9781">
        <v>0</v>
      </c>
      <c r="N9781">
        <v>0</v>
      </c>
      <c r="O9781">
        <v>0</v>
      </c>
      <c r="Q9781" t="s">
        <v>79637</v>
      </c>
      <c r="R9781">
        <v>39626.03</v>
      </c>
      <c r="S9781">
        <v>39626.03</v>
      </c>
      <c r="T9781">
        <v>0</v>
      </c>
      <c r="U9781">
        <v>75217.05</v>
      </c>
      <c r="W9781" t="s">
        <v>7587</v>
      </c>
      <c r="X9781">
        <v>257654.72</v>
      </c>
      <c r="Y9781">
        <v>256429.66</v>
      </c>
      <c r="Z9781">
        <v>1225.07</v>
      </c>
      <c r="AA9781">
        <v>472707.39</v>
      </c>
    </row>
    <row r="9782" spans="11:27" ht="15.75" customHeight="1">
      <c r="K9782" t="s">
        <v>40600</v>
      </c>
      <c r="L9782">
        <v>38095.4</v>
      </c>
      <c r="M9782">
        <v>37518.54</v>
      </c>
      <c r="N9782">
        <v>576.86</v>
      </c>
      <c r="O9782">
        <v>83478.33</v>
      </c>
      <c r="Q9782" t="s">
        <v>12037</v>
      </c>
      <c r="R9782">
        <v>38811</v>
      </c>
      <c r="S9782">
        <v>37735.81</v>
      </c>
      <c r="T9782">
        <v>1075.2</v>
      </c>
      <c r="U9782">
        <v>59166.84</v>
      </c>
      <c r="W9782" t="s">
        <v>7588</v>
      </c>
      <c r="X9782">
        <v>16581.32</v>
      </c>
      <c r="Y9782">
        <v>16581.32</v>
      </c>
      <c r="Z9782">
        <v>0</v>
      </c>
      <c r="AA9782">
        <v>20881.55</v>
      </c>
    </row>
    <row r="9783" spans="11:27" ht="15.75" customHeight="1">
      <c r="K9783" t="s">
        <v>88341</v>
      </c>
      <c r="L9783">
        <v>0</v>
      </c>
      <c r="M9783">
        <v>0</v>
      </c>
      <c r="N9783">
        <v>0</v>
      </c>
      <c r="O9783">
        <v>0</v>
      </c>
      <c r="Q9783" t="s">
        <v>12038</v>
      </c>
      <c r="R9783">
        <v>0</v>
      </c>
      <c r="S9783">
        <v>0</v>
      </c>
      <c r="T9783">
        <v>0</v>
      </c>
      <c r="U9783">
        <v>0</v>
      </c>
      <c r="W9783" t="s">
        <v>7589</v>
      </c>
      <c r="X9783">
        <v>137576.6</v>
      </c>
      <c r="Y9783">
        <v>137576.6</v>
      </c>
      <c r="Z9783">
        <v>0</v>
      </c>
      <c r="AA9783">
        <v>301393.99</v>
      </c>
    </row>
    <row r="9784" spans="11:27" ht="15.75" customHeight="1">
      <c r="K9784" t="s">
        <v>40603</v>
      </c>
      <c r="L9784">
        <v>829.79</v>
      </c>
      <c r="M9784">
        <v>829.79</v>
      </c>
      <c r="N9784">
        <v>0</v>
      </c>
      <c r="O9784">
        <v>829.79</v>
      </c>
      <c r="Q9784" t="s">
        <v>12039</v>
      </c>
      <c r="R9784">
        <v>33543.040000000001</v>
      </c>
      <c r="S9784">
        <v>30565.11</v>
      </c>
      <c r="T9784">
        <v>2977.93</v>
      </c>
      <c r="U9784">
        <v>46393.36</v>
      </c>
      <c r="W9784" t="s">
        <v>7590</v>
      </c>
      <c r="X9784">
        <v>241492.58</v>
      </c>
      <c r="Y9784">
        <v>228380.86</v>
      </c>
      <c r="Z9784">
        <v>13111.72</v>
      </c>
      <c r="AA9784">
        <v>378109.35</v>
      </c>
    </row>
    <row r="9785" spans="11:27" ht="15.75" customHeight="1">
      <c r="K9785" t="s">
        <v>40632</v>
      </c>
      <c r="L9785">
        <v>71288.600000000006</v>
      </c>
      <c r="M9785">
        <v>69075.199999999997</v>
      </c>
      <c r="N9785">
        <v>2213.39</v>
      </c>
      <c r="O9785">
        <v>123579.03</v>
      </c>
      <c r="Q9785" t="s">
        <v>12040</v>
      </c>
      <c r="R9785">
        <v>79471.63</v>
      </c>
      <c r="S9785">
        <v>78270.67</v>
      </c>
      <c r="T9785">
        <v>1200.97</v>
      </c>
      <c r="U9785">
        <v>120565.4</v>
      </c>
      <c r="W9785" t="s">
        <v>7591</v>
      </c>
      <c r="X9785">
        <v>51729.35</v>
      </c>
      <c r="Y9785">
        <v>51483.79</v>
      </c>
      <c r="Z9785">
        <v>245.57</v>
      </c>
      <c r="AA9785">
        <v>94203.59</v>
      </c>
    </row>
    <row r="9786" spans="11:27" ht="15.75" customHeight="1">
      <c r="K9786" t="s">
        <v>40634</v>
      </c>
      <c r="L9786">
        <v>93314.86</v>
      </c>
      <c r="M9786">
        <v>92874.08</v>
      </c>
      <c r="N9786">
        <v>440.77</v>
      </c>
      <c r="O9786">
        <v>142479.51</v>
      </c>
      <c r="Q9786" t="s">
        <v>12041</v>
      </c>
      <c r="R9786">
        <v>45654.18</v>
      </c>
      <c r="S9786">
        <v>45654.18</v>
      </c>
      <c r="T9786">
        <v>0</v>
      </c>
      <c r="U9786">
        <v>69713.679999999993</v>
      </c>
      <c r="W9786" t="s">
        <v>77218</v>
      </c>
      <c r="X9786">
        <v>102156.55</v>
      </c>
      <c r="Y9786">
        <v>100101.29</v>
      </c>
      <c r="Z9786">
        <v>2055.2600000000002</v>
      </c>
      <c r="AA9786">
        <v>166991.19</v>
      </c>
    </row>
    <row r="9787" spans="11:27" ht="15.75" customHeight="1">
      <c r="K9787" t="s">
        <v>40635</v>
      </c>
      <c r="L9787">
        <v>168740.78</v>
      </c>
      <c r="M9787">
        <v>168522.57</v>
      </c>
      <c r="N9787">
        <v>218.21</v>
      </c>
      <c r="O9787">
        <v>300299.61</v>
      </c>
      <c r="Q9787" t="s">
        <v>12042</v>
      </c>
      <c r="R9787">
        <v>0</v>
      </c>
      <c r="S9787">
        <v>0</v>
      </c>
      <c r="T9787">
        <v>0</v>
      </c>
      <c r="U9787">
        <v>0</v>
      </c>
      <c r="W9787" t="s">
        <v>7592</v>
      </c>
      <c r="X9787">
        <v>69997.929999999993</v>
      </c>
      <c r="Y9787">
        <v>69788.84</v>
      </c>
      <c r="Z9787">
        <v>209.09</v>
      </c>
      <c r="AA9787">
        <v>113443.27</v>
      </c>
    </row>
    <row r="9788" spans="11:27" ht="15.75" customHeight="1">
      <c r="K9788" t="s">
        <v>40640</v>
      </c>
      <c r="L9788">
        <v>0</v>
      </c>
      <c r="M9788">
        <v>0</v>
      </c>
      <c r="N9788">
        <v>0</v>
      </c>
      <c r="O9788">
        <v>0</v>
      </c>
      <c r="Q9788" t="s">
        <v>79638</v>
      </c>
      <c r="R9788">
        <v>0</v>
      </c>
      <c r="S9788">
        <v>0</v>
      </c>
      <c r="T9788">
        <v>0</v>
      </c>
      <c r="U9788">
        <v>0</v>
      </c>
      <c r="W9788" t="s">
        <v>7593</v>
      </c>
      <c r="X9788">
        <v>44817.38</v>
      </c>
      <c r="Y9788">
        <v>44340.69</v>
      </c>
      <c r="Z9788">
        <v>476.69</v>
      </c>
      <c r="AA9788">
        <v>61847.7</v>
      </c>
    </row>
    <row r="9789" spans="11:27" ht="15.75" customHeight="1">
      <c r="K9789" t="s">
        <v>40643</v>
      </c>
      <c r="L9789">
        <v>114589.56</v>
      </c>
      <c r="M9789">
        <v>114393.63</v>
      </c>
      <c r="N9789">
        <v>195.92</v>
      </c>
      <c r="O9789">
        <v>183013.33</v>
      </c>
      <c r="Q9789" t="s">
        <v>12043</v>
      </c>
      <c r="R9789">
        <v>0</v>
      </c>
      <c r="S9789">
        <v>0</v>
      </c>
      <c r="T9789">
        <v>0</v>
      </c>
      <c r="U9789">
        <v>0</v>
      </c>
      <c r="W9789" t="s">
        <v>7594</v>
      </c>
      <c r="X9789">
        <v>101295.81</v>
      </c>
      <c r="Y9789">
        <v>101182.69</v>
      </c>
      <c r="Z9789">
        <v>113.13</v>
      </c>
      <c r="AA9789">
        <v>201547.44</v>
      </c>
    </row>
    <row r="9790" spans="11:27" ht="15.75" customHeight="1">
      <c r="K9790" t="s">
        <v>40646</v>
      </c>
      <c r="L9790">
        <v>68298.69</v>
      </c>
      <c r="M9790">
        <v>68007.600000000006</v>
      </c>
      <c r="N9790">
        <v>291.08999999999997</v>
      </c>
      <c r="O9790">
        <v>104567.81</v>
      </c>
      <c r="Q9790" t="s">
        <v>12044</v>
      </c>
      <c r="R9790">
        <v>316471.44</v>
      </c>
      <c r="S9790">
        <v>312814.06</v>
      </c>
      <c r="T9790">
        <v>3657.39</v>
      </c>
      <c r="U9790">
        <v>539838.68999999994</v>
      </c>
      <c r="W9790" t="s">
        <v>7595</v>
      </c>
      <c r="X9790">
        <v>101838.15</v>
      </c>
      <c r="Y9790">
        <v>92749.13</v>
      </c>
      <c r="Z9790">
        <v>9089.02</v>
      </c>
      <c r="AA9790">
        <v>146635.66</v>
      </c>
    </row>
    <row r="9791" spans="11:27" ht="15.75" customHeight="1">
      <c r="K9791" t="s">
        <v>9063</v>
      </c>
      <c r="L9791">
        <v>54102.42</v>
      </c>
      <c r="M9791">
        <v>53814.92</v>
      </c>
      <c r="N9791">
        <v>287.5</v>
      </c>
      <c r="O9791">
        <v>101516.66</v>
      </c>
      <c r="Q9791" t="s">
        <v>12045</v>
      </c>
      <c r="R9791">
        <v>82756.570000000007</v>
      </c>
      <c r="S9791">
        <v>82756.570000000007</v>
      </c>
      <c r="T9791">
        <v>0</v>
      </c>
      <c r="U9791">
        <v>153171.37</v>
      </c>
      <c r="W9791" t="s">
        <v>79345</v>
      </c>
      <c r="X9791">
        <v>0</v>
      </c>
      <c r="Y9791">
        <v>0</v>
      </c>
      <c r="Z9791">
        <v>0</v>
      </c>
      <c r="AA9791">
        <v>0</v>
      </c>
    </row>
    <row r="9792" spans="11:27" ht="15.75" customHeight="1">
      <c r="K9792" t="s">
        <v>40650</v>
      </c>
      <c r="L9792">
        <v>39975.379999999997</v>
      </c>
      <c r="M9792">
        <v>38732.5</v>
      </c>
      <c r="N9792">
        <v>1242.8800000000001</v>
      </c>
      <c r="O9792">
        <v>67001.3</v>
      </c>
      <c r="Q9792" t="s">
        <v>12046</v>
      </c>
      <c r="R9792">
        <v>29026.29</v>
      </c>
      <c r="S9792">
        <v>28647.119999999999</v>
      </c>
      <c r="T9792">
        <v>379.17</v>
      </c>
      <c r="U9792">
        <v>50979.16</v>
      </c>
      <c r="W9792" t="s">
        <v>7596</v>
      </c>
      <c r="X9792">
        <v>1323.33</v>
      </c>
      <c r="Y9792">
        <v>1323.33</v>
      </c>
      <c r="Z9792">
        <v>0</v>
      </c>
      <c r="AA9792">
        <v>1323.33</v>
      </c>
    </row>
    <row r="9793" spans="11:27" ht="15.75" customHeight="1">
      <c r="K9793" t="s">
        <v>9064</v>
      </c>
      <c r="L9793">
        <v>18595.52</v>
      </c>
      <c r="M9793">
        <v>18094.810000000001</v>
      </c>
      <c r="N9793">
        <v>500.71</v>
      </c>
      <c r="O9793">
        <v>23681.4</v>
      </c>
      <c r="Q9793" t="s">
        <v>12047</v>
      </c>
      <c r="R9793">
        <v>0</v>
      </c>
      <c r="S9793">
        <v>0</v>
      </c>
      <c r="T9793">
        <v>0</v>
      </c>
      <c r="U9793">
        <v>0</v>
      </c>
      <c r="W9793" t="s">
        <v>7597</v>
      </c>
      <c r="X9793">
        <v>523569.58</v>
      </c>
      <c r="Y9793">
        <v>472871.87</v>
      </c>
      <c r="Z9793">
        <v>50697.72</v>
      </c>
      <c r="AA9793">
        <v>686305.17</v>
      </c>
    </row>
    <row r="9794" spans="11:27" ht="15.75" customHeight="1">
      <c r="K9794" t="s">
        <v>40654</v>
      </c>
      <c r="L9794">
        <v>242535.29</v>
      </c>
      <c r="M9794">
        <v>238056.15</v>
      </c>
      <c r="N9794">
        <v>4479.1400000000003</v>
      </c>
      <c r="O9794">
        <v>383690.2</v>
      </c>
      <c r="Q9794" t="s">
        <v>12048</v>
      </c>
      <c r="R9794">
        <v>14302.11</v>
      </c>
      <c r="S9794">
        <v>14302.11</v>
      </c>
      <c r="T9794">
        <v>0</v>
      </c>
      <c r="U9794">
        <v>23899.93</v>
      </c>
      <c r="W9794" t="s">
        <v>7598</v>
      </c>
      <c r="X9794">
        <v>145357.35</v>
      </c>
      <c r="Y9794">
        <v>144298.97</v>
      </c>
      <c r="Z9794">
        <v>1058.3800000000001</v>
      </c>
      <c r="AA9794">
        <v>185945.67</v>
      </c>
    </row>
    <row r="9795" spans="11:27" ht="15.75" customHeight="1">
      <c r="K9795" t="s">
        <v>40659</v>
      </c>
      <c r="L9795">
        <v>51876.83</v>
      </c>
      <c r="M9795">
        <v>51876.83</v>
      </c>
      <c r="N9795">
        <v>0</v>
      </c>
      <c r="O9795">
        <v>63271.3</v>
      </c>
      <c r="Q9795" t="s">
        <v>12049</v>
      </c>
      <c r="R9795">
        <v>0</v>
      </c>
      <c r="S9795">
        <v>0</v>
      </c>
      <c r="T9795">
        <v>0</v>
      </c>
      <c r="U9795">
        <v>0</v>
      </c>
      <c r="W9795" t="s">
        <v>7599</v>
      </c>
      <c r="X9795">
        <v>31727.87</v>
      </c>
      <c r="Y9795">
        <v>31126.28</v>
      </c>
      <c r="Z9795">
        <v>601.59</v>
      </c>
      <c r="AA9795">
        <v>55702.06</v>
      </c>
    </row>
    <row r="9796" spans="11:27" ht="15.75" customHeight="1">
      <c r="K9796" t="s">
        <v>40661</v>
      </c>
      <c r="L9796">
        <v>113459.26</v>
      </c>
      <c r="M9796">
        <v>112003.91</v>
      </c>
      <c r="N9796">
        <v>1455.35</v>
      </c>
      <c r="O9796">
        <v>176627.53</v>
      </c>
      <c r="Q9796" t="s">
        <v>12050</v>
      </c>
      <c r="R9796">
        <v>3359.11</v>
      </c>
      <c r="S9796">
        <v>3359.11</v>
      </c>
      <c r="T9796">
        <v>0</v>
      </c>
      <c r="U9796">
        <v>3359.11</v>
      </c>
      <c r="W9796" t="s">
        <v>7600</v>
      </c>
      <c r="X9796">
        <v>176059.38</v>
      </c>
      <c r="Y9796">
        <v>172332.91</v>
      </c>
      <c r="Z9796">
        <v>3726.47</v>
      </c>
      <c r="AA9796">
        <v>335628.55</v>
      </c>
    </row>
    <row r="9797" spans="11:27" ht="15.75" customHeight="1">
      <c r="K9797" t="s">
        <v>9065</v>
      </c>
      <c r="L9797">
        <v>45007.95</v>
      </c>
      <c r="M9797">
        <v>36347.08</v>
      </c>
      <c r="N9797">
        <v>8660.8700000000008</v>
      </c>
      <c r="O9797">
        <v>95728.98</v>
      </c>
      <c r="Q9797" t="s">
        <v>12051</v>
      </c>
      <c r="R9797">
        <v>197719.77</v>
      </c>
      <c r="S9797">
        <v>196798.35</v>
      </c>
      <c r="T9797">
        <v>921.43</v>
      </c>
      <c r="U9797">
        <v>379426.75</v>
      </c>
      <c r="W9797" t="s">
        <v>7601</v>
      </c>
      <c r="X9797">
        <v>48903.3</v>
      </c>
      <c r="Y9797">
        <v>48903.3</v>
      </c>
      <c r="Z9797">
        <v>0</v>
      </c>
      <c r="AA9797">
        <v>84051.36</v>
      </c>
    </row>
    <row r="9798" spans="11:27" ht="15.75" customHeight="1">
      <c r="K9798" t="s">
        <v>9066</v>
      </c>
      <c r="L9798">
        <v>22589.07</v>
      </c>
      <c r="M9798">
        <v>22252.45</v>
      </c>
      <c r="N9798">
        <v>336.62</v>
      </c>
      <c r="O9798">
        <v>22252.45</v>
      </c>
      <c r="Q9798" t="s">
        <v>12052</v>
      </c>
      <c r="R9798">
        <v>149274.5</v>
      </c>
      <c r="S9798">
        <v>147697.26999999999</v>
      </c>
      <c r="T9798">
        <v>1577.23</v>
      </c>
      <c r="U9798">
        <v>229829.19</v>
      </c>
      <c r="W9798" t="s">
        <v>7602</v>
      </c>
      <c r="X9798">
        <v>30011.53</v>
      </c>
      <c r="Y9798">
        <v>29841.42</v>
      </c>
      <c r="Z9798">
        <v>170.11</v>
      </c>
      <c r="AA9798">
        <v>41691.5</v>
      </c>
    </row>
    <row r="9799" spans="11:27" ht="15.75" customHeight="1">
      <c r="K9799" t="s">
        <v>9067</v>
      </c>
      <c r="L9799">
        <v>44180.56</v>
      </c>
      <c r="M9799">
        <v>42185.27</v>
      </c>
      <c r="N9799">
        <v>1995.29</v>
      </c>
      <c r="O9799">
        <v>58489.24</v>
      </c>
      <c r="Q9799" t="s">
        <v>12053</v>
      </c>
      <c r="R9799">
        <v>84799.69</v>
      </c>
      <c r="S9799">
        <v>83688.929999999993</v>
      </c>
      <c r="T9799">
        <v>1110.76</v>
      </c>
      <c r="U9799">
        <v>163303.97</v>
      </c>
      <c r="W9799" t="s">
        <v>77217</v>
      </c>
      <c r="X9799">
        <v>0</v>
      </c>
      <c r="Y9799">
        <v>0</v>
      </c>
      <c r="Z9799">
        <v>0</v>
      </c>
      <c r="AA9799">
        <v>0</v>
      </c>
    </row>
    <row r="9800" spans="11:27" ht="15.75" customHeight="1">
      <c r="K9800" t="s">
        <v>9068</v>
      </c>
      <c r="L9800">
        <v>0</v>
      </c>
      <c r="M9800">
        <v>0</v>
      </c>
      <c r="N9800">
        <v>0</v>
      </c>
      <c r="O9800">
        <v>0</v>
      </c>
      <c r="Q9800" t="s">
        <v>12054</v>
      </c>
      <c r="R9800">
        <v>113639.7</v>
      </c>
      <c r="S9800">
        <v>113082.71</v>
      </c>
      <c r="T9800">
        <v>556.99</v>
      </c>
      <c r="U9800">
        <v>186525.78</v>
      </c>
      <c r="W9800" t="s">
        <v>7603</v>
      </c>
      <c r="X9800">
        <v>0</v>
      </c>
      <c r="Y9800">
        <v>0</v>
      </c>
      <c r="Z9800">
        <v>0</v>
      </c>
      <c r="AA9800">
        <v>0</v>
      </c>
    </row>
    <row r="9801" spans="11:27" ht="15.75" customHeight="1">
      <c r="K9801" t="s">
        <v>9069</v>
      </c>
      <c r="L9801">
        <v>24812.29</v>
      </c>
      <c r="M9801">
        <v>23772.560000000001</v>
      </c>
      <c r="N9801">
        <v>1039.73</v>
      </c>
      <c r="O9801">
        <v>30459.72</v>
      </c>
      <c r="Q9801" t="s">
        <v>12055</v>
      </c>
      <c r="R9801">
        <v>57988.37</v>
      </c>
      <c r="S9801">
        <v>57152.5</v>
      </c>
      <c r="T9801">
        <v>835.86</v>
      </c>
      <c r="U9801">
        <v>98221.01</v>
      </c>
      <c r="W9801" t="s">
        <v>7604</v>
      </c>
      <c r="X9801">
        <v>0</v>
      </c>
      <c r="Y9801">
        <v>0</v>
      </c>
      <c r="Z9801">
        <v>0</v>
      </c>
      <c r="AA9801">
        <v>0</v>
      </c>
    </row>
    <row r="9802" spans="11:27" ht="15.75" customHeight="1">
      <c r="K9802" t="s">
        <v>9070</v>
      </c>
      <c r="L9802">
        <v>105657.83</v>
      </c>
      <c r="M9802">
        <v>105657.83</v>
      </c>
      <c r="N9802">
        <v>0</v>
      </c>
      <c r="O9802">
        <v>192380.26</v>
      </c>
      <c r="Q9802" t="s">
        <v>12056</v>
      </c>
      <c r="R9802">
        <v>254896.8</v>
      </c>
      <c r="S9802">
        <v>252693.79</v>
      </c>
      <c r="T9802">
        <v>2203.0100000000002</v>
      </c>
      <c r="U9802">
        <v>426746.86</v>
      </c>
      <c r="W9802" t="s">
        <v>77216</v>
      </c>
      <c r="X9802">
        <v>118422.27</v>
      </c>
      <c r="Y9802">
        <v>118204.77</v>
      </c>
      <c r="Z9802">
        <v>217.5</v>
      </c>
      <c r="AA9802">
        <v>192728.88</v>
      </c>
    </row>
    <row r="9803" spans="11:27" ht="15.75" customHeight="1">
      <c r="K9803" t="s">
        <v>9071</v>
      </c>
      <c r="L9803">
        <v>40085.050000000003</v>
      </c>
      <c r="M9803">
        <v>40085.050000000003</v>
      </c>
      <c r="N9803">
        <v>0</v>
      </c>
      <c r="O9803">
        <v>93322.29</v>
      </c>
      <c r="Q9803" t="s">
        <v>12057</v>
      </c>
      <c r="R9803">
        <v>10783.23</v>
      </c>
      <c r="S9803">
        <v>10699.28</v>
      </c>
      <c r="T9803">
        <v>83.94</v>
      </c>
      <c r="U9803">
        <v>13522.35</v>
      </c>
      <c r="W9803" t="s">
        <v>7605</v>
      </c>
      <c r="X9803">
        <v>55008.71</v>
      </c>
      <c r="Y9803">
        <v>53270.99</v>
      </c>
      <c r="Z9803">
        <v>1737.72</v>
      </c>
      <c r="AA9803">
        <v>96548.33</v>
      </c>
    </row>
    <row r="9804" spans="11:27" ht="15.75" customHeight="1">
      <c r="K9804" t="s">
        <v>86003</v>
      </c>
      <c r="L9804">
        <v>0</v>
      </c>
      <c r="M9804">
        <v>0</v>
      </c>
      <c r="N9804">
        <v>0</v>
      </c>
      <c r="O9804">
        <v>0</v>
      </c>
      <c r="Q9804" t="s">
        <v>12058</v>
      </c>
      <c r="R9804">
        <v>32867.11</v>
      </c>
      <c r="S9804">
        <v>31779.54</v>
      </c>
      <c r="T9804">
        <v>1087.57</v>
      </c>
      <c r="U9804">
        <v>57981.23</v>
      </c>
      <c r="W9804" t="s">
        <v>79346</v>
      </c>
      <c r="X9804">
        <v>2976.98</v>
      </c>
      <c r="Y9804">
        <v>2976.98</v>
      </c>
      <c r="Z9804">
        <v>0</v>
      </c>
      <c r="AA9804">
        <v>2976.98</v>
      </c>
    </row>
    <row r="9805" spans="11:27" ht="15.75" customHeight="1">
      <c r="K9805" t="s">
        <v>9073</v>
      </c>
      <c r="L9805">
        <v>38765.57</v>
      </c>
      <c r="M9805">
        <v>38765.57</v>
      </c>
      <c r="N9805">
        <v>0</v>
      </c>
      <c r="O9805">
        <v>66233.11</v>
      </c>
      <c r="Q9805" t="s">
        <v>79639</v>
      </c>
      <c r="R9805">
        <v>17563.650000000001</v>
      </c>
      <c r="S9805">
        <v>17563.650000000001</v>
      </c>
      <c r="T9805">
        <v>0</v>
      </c>
      <c r="U9805">
        <v>35618.6</v>
      </c>
      <c r="W9805" t="s">
        <v>77215</v>
      </c>
      <c r="X9805">
        <v>16051.21</v>
      </c>
      <c r="Y9805">
        <v>15800.75</v>
      </c>
      <c r="Z9805">
        <v>250.46</v>
      </c>
      <c r="AA9805">
        <v>21471.88</v>
      </c>
    </row>
    <row r="9806" spans="11:27" ht="15.75" customHeight="1">
      <c r="K9806" t="s">
        <v>9074</v>
      </c>
      <c r="L9806">
        <v>98525.56</v>
      </c>
      <c r="M9806">
        <v>98525.56</v>
      </c>
      <c r="N9806">
        <v>0</v>
      </c>
      <c r="O9806">
        <v>165597.1</v>
      </c>
      <c r="Q9806" t="s">
        <v>12059</v>
      </c>
      <c r="R9806">
        <v>0</v>
      </c>
      <c r="S9806">
        <v>0</v>
      </c>
      <c r="T9806">
        <v>0</v>
      </c>
      <c r="U9806">
        <v>0</v>
      </c>
      <c r="W9806" t="s">
        <v>7606</v>
      </c>
      <c r="X9806">
        <v>0</v>
      </c>
      <c r="Y9806">
        <v>0</v>
      </c>
      <c r="Z9806">
        <v>0</v>
      </c>
      <c r="AA9806">
        <v>0</v>
      </c>
    </row>
    <row r="9807" spans="11:27" ht="15.75" customHeight="1">
      <c r="K9807" t="s">
        <v>79421</v>
      </c>
      <c r="L9807">
        <v>0</v>
      </c>
      <c r="M9807">
        <v>0</v>
      </c>
      <c r="N9807">
        <v>0</v>
      </c>
      <c r="O9807">
        <v>0</v>
      </c>
      <c r="Q9807" t="s">
        <v>12060</v>
      </c>
      <c r="R9807">
        <v>134057.81</v>
      </c>
      <c r="S9807">
        <v>133313.04</v>
      </c>
      <c r="T9807">
        <v>744.77</v>
      </c>
      <c r="U9807">
        <v>295091.63</v>
      </c>
      <c r="W9807" t="s">
        <v>7607</v>
      </c>
      <c r="X9807">
        <v>0</v>
      </c>
      <c r="Y9807">
        <v>0</v>
      </c>
      <c r="Z9807">
        <v>0</v>
      </c>
      <c r="AA9807">
        <v>0</v>
      </c>
    </row>
    <row r="9808" spans="11:27" ht="15.75" customHeight="1">
      <c r="K9808" t="s">
        <v>9077</v>
      </c>
      <c r="L9808">
        <v>324629.96999999997</v>
      </c>
      <c r="M9808">
        <v>324193.88</v>
      </c>
      <c r="N9808">
        <v>436.1</v>
      </c>
      <c r="O9808">
        <v>427304.59</v>
      </c>
      <c r="Q9808" t="s">
        <v>12061</v>
      </c>
      <c r="R9808">
        <v>38107.300000000003</v>
      </c>
      <c r="S9808">
        <v>37270.35</v>
      </c>
      <c r="T9808">
        <v>836.94</v>
      </c>
      <c r="U9808">
        <v>58952.46</v>
      </c>
      <c r="W9808" t="s">
        <v>7608</v>
      </c>
      <c r="X9808">
        <v>44467.92</v>
      </c>
      <c r="Y9808">
        <v>43634.82</v>
      </c>
      <c r="Z9808">
        <v>833.1</v>
      </c>
      <c r="AA9808">
        <v>62675.199999999997</v>
      </c>
    </row>
    <row r="9809" spans="11:27" ht="15.75" customHeight="1">
      <c r="K9809" t="s">
        <v>9080</v>
      </c>
      <c r="L9809">
        <v>0</v>
      </c>
      <c r="M9809">
        <v>0</v>
      </c>
      <c r="N9809">
        <v>0</v>
      </c>
      <c r="O9809">
        <v>0</v>
      </c>
      <c r="Q9809" t="s">
        <v>12062</v>
      </c>
      <c r="R9809">
        <v>77256.81</v>
      </c>
      <c r="S9809">
        <v>74309.73</v>
      </c>
      <c r="T9809">
        <v>2947.08</v>
      </c>
      <c r="U9809">
        <v>137750.39000000001</v>
      </c>
      <c r="W9809" t="s">
        <v>7609</v>
      </c>
      <c r="X9809">
        <v>13014.35</v>
      </c>
      <c r="Y9809">
        <v>12511.63</v>
      </c>
      <c r="Z9809">
        <v>502.72</v>
      </c>
      <c r="AA9809">
        <v>29075.23</v>
      </c>
    </row>
    <row r="9810" spans="11:27" ht="15.75" customHeight="1">
      <c r="K9810" t="s">
        <v>9081</v>
      </c>
      <c r="L9810">
        <v>0</v>
      </c>
      <c r="M9810">
        <v>0</v>
      </c>
      <c r="N9810">
        <v>0</v>
      </c>
      <c r="O9810">
        <v>0</v>
      </c>
      <c r="Q9810" t="s">
        <v>12063</v>
      </c>
      <c r="R9810">
        <v>4143.41</v>
      </c>
      <c r="S9810">
        <v>2886.67</v>
      </c>
      <c r="T9810">
        <v>1256.74</v>
      </c>
      <c r="U9810">
        <v>2886.67</v>
      </c>
      <c r="W9810" t="s">
        <v>7610</v>
      </c>
      <c r="X9810">
        <v>10030.34</v>
      </c>
      <c r="Y9810">
        <v>10030.34</v>
      </c>
      <c r="Z9810">
        <v>0</v>
      </c>
      <c r="AA9810">
        <v>14815.17</v>
      </c>
    </row>
    <row r="9811" spans="11:27" ht="15.75" customHeight="1">
      <c r="K9811" t="s">
        <v>9084</v>
      </c>
      <c r="L9811">
        <v>0</v>
      </c>
      <c r="M9811">
        <v>0</v>
      </c>
      <c r="N9811">
        <v>0</v>
      </c>
      <c r="O9811">
        <v>0</v>
      </c>
      <c r="Q9811" t="s">
        <v>12064</v>
      </c>
      <c r="R9811">
        <v>276292.47999999998</v>
      </c>
      <c r="S9811">
        <v>276292.47999999998</v>
      </c>
      <c r="T9811">
        <v>0</v>
      </c>
      <c r="U9811">
        <v>513073.59</v>
      </c>
      <c r="W9811" t="s">
        <v>7611</v>
      </c>
      <c r="X9811">
        <v>427807.23</v>
      </c>
      <c r="Y9811">
        <v>395382.11</v>
      </c>
      <c r="Z9811">
        <v>32425.119999999999</v>
      </c>
      <c r="AA9811">
        <v>571988.63</v>
      </c>
    </row>
    <row r="9812" spans="11:27" ht="15.75" customHeight="1">
      <c r="K9812" t="s">
        <v>9087</v>
      </c>
      <c r="L9812">
        <v>0</v>
      </c>
      <c r="M9812">
        <v>0</v>
      </c>
      <c r="N9812">
        <v>0</v>
      </c>
      <c r="O9812">
        <v>0</v>
      </c>
      <c r="Q9812" t="s">
        <v>12065</v>
      </c>
      <c r="R9812">
        <v>0</v>
      </c>
      <c r="S9812">
        <v>0</v>
      </c>
      <c r="T9812">
        <v>0</v>
      </c>
      <c r="U9812">
        <v>0</v>
      </c>
      <c r="W9812" t="s">
        <v>7612</v>
      </c>
      <c r="X9812">
        <v>250800.8</v>
      </c>
      <c r="Y9812">
        <v>250800.8</v>
      </c>
      <c r="Z9812">
        <v>0</v>
      </c>
      <c r="AA9812">
        <v>438267.81</v>
      </c>
    </row>
    <row r="9813" spans="11:27" ht="15.75" customHeight="1">
      <c r="K9813" t="s">
        <v>9090</v>
      </c>
      <c r="L9813">
        <v>64125.67</v>
      </c>
      <c r="M9813">
        <v>61216.83</v>
      </c>
      <c r="N9813">
        <v>2908.84</v>
      </c>
      <c r="O9813">
        <v>104234.62</v>
      </c>
      <c r="Q9813" t="s">
        <v>12066</v>
      </c>
      <c r="R9813">
        <v>72125.45</v>
      </c>
      <c r="S9813">
        <v>72125.45</v>
      </c>
      <c r="T9813">
        <v>0</v>
      </c>
      <c r="U9813">
        <v>116709.56</v>
      </c>
      <c r="W9813" t="s">
        <v>7613</v>
      </c>
      <c r="X9813">
        <v>48234.79</v>
      </c>
      <c r="Y9813">
        <v>48234.79</v>
      </c>
      <c r="Z9813">
        <v>0</v>
      </c>
      <c r="AA9813">
        <v>100747.14</v>
      </c>
    </row>
    <row r="9814" spans="11:27" ht="15.75" customHeight="1">
      <c r="K9814" t="s">
        <v>9092</v>
      </c>
      <c r="L9814">
        <v>0</v>
      </c>
      <c r="M9814">
        <v>0</v>
      </c>
      <c r="N9814">
        <v>0</v>
      </c>
      <c r="O9814">
        <v>0</v>
      </c>
      <c r="Q9814" t="s">
        <v>76721</v>
      </c>
      <c r="R9814">
        <v>0</v>
      </c>
      <c r="S9814">
        <v>0</v>
      </c>
      <c r="T9814">
        <v>0</v>
      </c>
      <c r="U9814">
        <v>0</v>
      </c>
      <c r="W9814" t="s">
        <v>7614</v>
      </c>
      <c r="X9814">
        <v>178728.65</v>
      </c>
      <c r="Y9814">
        <v>178728.65</v>
      </c>
      <c r="Z9814">
        <v>0</v>
      </c>
      <c r="AA9814">
        <v>216241.06</v>
      </c>
    </row>
    <row r="9815" spans="11:27" ht="15.75" customHeight="1">
      <c r="K9815" t="s">
        <v>9094</v>
      </c>
      <c r="L9815">
        <v>22850.98</v>
      </c>
      <c r="M9815">
        <v>21743.25</v>
      </c>
      <c r="N9815">
        <v>1107.73</v>
      </c>
      <c r="O9815">
        <v>33542.67</v>
      </c>
      <c r="Q9815" t="s">
        <v>79640</v>
      </c>
      <c r="R9815">
        <v>55713.27</v>
      </c>
      <c r="S9815">
        <v>55713.27</v>
      </c>
      <c r="T9815">
        <v>0</v>
      </c>
      <c r="U9815">
        <v>109106.92</v>
      </c>
      <c r="W9815" t="s">
        <v>7615</v>
      </c>
      <c r="X9815">
        <v>85784.44</v>
      </c>
      <c r="Y9815">
        <v>85784.44</v>
      </c>
      <c r="Z9815">
        <v>0</v>
      </c>
      <c r="AA9815">
        <v>137258.01</v>
      </c>
    </row>
    <row r="9816" spans="11:27" ht="15.75" customHeight="1">
      <c r="K9816" t="s">
        <v>40683</v>
      </c>
      <c r="L9816">
        <v>0</v>
      </c>
      <c r="M9816">
        <v>0</v>
      </c>
      <c r="N9816">
        <v>0</v>
      </c>
      <c r="O9816">
        <v>0</v>
      </c>
      <c r="Q9816" t="s">
        <v>12067</v>
      </c>
      <c r="R9816">
        <v>47708.83</v>
      </c>
      <c r="S9816">
        <v>44977.71</v>
      </c>
      <c r="T9816">
        <v>2731.11</v>
      </c>
      <c r="U9816">
        <v>95218.7</v>
      </c>
      <c r="W9816" t="s">
        <v>7616</v>
      </c>
      <c r="X9816">
        <v>435151.16</v>
      </c>
      <c r="Y9816">
        <v>407305.38</v>
      </c>
      <c r="Z9816">
        <v>27845.79</v>
      </c>
      <c r="AA9816">
        <v>642008.72</v>
      </c>
    </row>
    <row r="9817" spans="11:27" ht="15.75" customHeight="1">
      <c r="K9817" t="s">
        <v>40684</v>
      </c>
      <c r="L9817">
        <v>141931.72</v>
      </c>
      <c r="M9817">
        <v>138946.44</v>
      </c>
      <c r="N9817">
        <v>2985.29</v>
      </c>
      <c r="O9817">
        <v>235391.07</v>
      </c>
      <c r="Q9817" t="s">
        <v>12068</v>
      </c>
      <c r="R9817">
        <v>39389.54</v>
      </c>
      <c r="S9817">
        <v>39363.9</v>
      </c>
      <c r="T9817">
        <v>25.64</v>
      </c>
      <c r="U9817">
        <v>71394.81</v>
      </c>
      <c r="W9817" t="s">
        <v>7617</v>
      </c>
      <c r="X9817">
        <v>191271.4</v>
      </c>
      <c r="Y9817">
        <v>190591.93</v>
      </c>
      <c r="Z9817">
        <v>679.47</v>
      </c>
      <c r="AA9817">
        <v>325206.09999999998</v>
      </c>
    </row>
    <row r="9818" spans="11:27" ht="15.75" customHeight="1">
      <c r="K9818" t="s">
        <v>40685</v>
      </c>
      <c r="L9818">
        <v>956.21</v>
      </c>
      <c r="M9818">
        <v>730.49</v>
      </c>
      <c r="N9818">
        <v>225.72</v>
      </c>
      <c r="O9818">
        <v>730.49</v>
      </c>
      <c r="Q9818" t="s">
        <v>79641</v>
      </c>
      <c r="R9818">
        <v>44289.61</v>
      </c>
      <c r="S9818">
        <v>42735.95</v>
      </c>
      <c r="T9818">
        <v>1553.66</v>
      </c>
      <c r="U9818">
        <v>69839.100000000006</v>
      </c>
      <c r="W9818" t="s">
        <v>7618</v>
      </c>
      <c r="X9818">
        <v>80843.09</v>
      </c>
      <c r="Y9818">
        <v>80843.09</v>
      </c>
      <c r="Z9818">
        <v>0</v>
      </c>
      <c r="AA9818">
        <v>124444.63</v>
      </c>
    </row>
    <row r="9819" spans="11:27" ht="15.75" customHeight="1">
      <c r="K9819" t="s">
        <v>40687</v>
      </c>
      <c r="L9819">
        <v>5080.32</v>
      </c>
      <c r="M9819">
        <v>4524.66</v>
      </c>
      <c r="N9819">
        <v>555.66</v>
      </c>
      <c r="O9819">
        <v>4524.66</v>
      </c>
      <c r="Q9819" t="s">
        <v>79642</v>
      </c>
      <c r="R9819">
        <v>0</v>
      </c>
      <c r="S9819">
        <v>0</v>
      </c>
      <c r="T9819">
        <v>0</v>
      </c>
      <c r="U9819">
        <v>0</v>
      </c>
      <c r="W9819" t="s">
        <v>7619</v>
      </c>
      <c r="X9819">
        <v>752.92</v>
      </c>
      <c r="Y9819">
        <v>752.92</v>
      </c>
      <c r="Z9819">
        <v>0</v>
      </c>
      <c r="AA9819">
        <v>752.92</v>
      </c>
    </row>
    <row r="9820" spans="11:27" ht="15.75" customHeight="1">
      <c r="K9820" t="s">
        <v>40694</v>
      </c>
      <c r="L9820">
        <v>93405.21</v>
      </c>
      <c r="M9820">
        <v>90087.12</v>
      </c>
      <c r="N9820">
        <v>3318.09</v>
      </c>
      <c r="O9820">
        <v>127257.09</v>
      </c>
      <c r="Q9820" t="s">
        <v>12069</v>
      </c>
      <c r="R9820">
        <v>91613.88</v>
      </c>
      <c r="S9820">
        <v>90386.79</v>
      </c>
      <c r="T9820">
        <v>1227.0899999999999</v>
      </c>
      <c r="U9820">
        <v>111289.39</v>
      </c>
      <c r="W9820" t="s">
        <v>77214</v>
      </c>
      <c r="X9820">
        <v>97195.91</v>
      </c>
      <c r="Y9820">
        <v>96264.28</v>
      </c>
      <c r="Z9820">
        <v>931.63</v>
      </c>
      <c r="AA9820">
        <v>198462.1</v>
      </c>
    </row>
    <row r="9821" spans="11:27" ht="15.75" customHeight="1">
      <c r="K9821" t="s">
        <v>40698</v>
      </c>
      <c r="L9821">
        <v>47119.72</v>
      </c>
      <c r="M9821">
        <v>45940.54</v>
      </c>
      <c r="N9821">
        <v>1179.18</v>
      </c>
      <c r="O9821">
        <v>73560.710000000006</v>
      </c>
      <c r="Q9821" t="s">
        <v>12070</v>
      </c>
      <c r="R9821">
        <v>41353.25</v>
      </c>
      <c r="S9821">
        <v>41353.25</v>
      </c>
      <c r="T9821">
        <v>0</v>
      </c>
      <c r="U9821">
        <v>114577.47</v>
      </c>
      <c r="W9821" t="s">
        <v>7620</v>
      </c>
      <c r="X9821">
        <v>109066.54</v>
      </c>
      <c r="Y9821">
        <v>109066.54</v>
      </c>
      <c r="Z9821">
        <v>0</v>
      </c>
      <c r="AA9821">
        <v>149760.81</v>
      </c>
    </row>
    <row r="9822" spans="11:27" ht="15.75" customHeight="1">
      <c r="K9822" t="s">
        <v>40709</v>
      </c>
      <c r="L9822">
        <v>77201.570000000007</v>
      </c>
      <c r="M9822">
        <v>75770.48</v>
      </c>
      <c r="N9822">
        <v>1431.09</v>
      </c>
      <c r="O9822">
        <v>105915.81</v>
      </c>
      <c r="Q9822" t="s">
        <v>12071</v>
      </c>
      <c r="R9822">
        <v>13172.46</v>
      </c>
      <c r="S9822">
        <v>13172.46</v>
      </c>
      <c r="T9822">
        <v>0</v>
      </c>
      <c r="U9822">
        <v>19400.28</v>
      </c>
      <c r="W9822" t="s">
        <v>7621</v>
      </c>
      <c r="X9822">
        <v>118280.11</v>
      </c>
      <c r="Y9822">
        <v>118102</v>
      </c>
      <c r="Z9822">
        <v>178.11</v>
      </c>
      <c r="AA9822">
        <v>177889.31</v>
      </c>
    </row>
    <row r="9823" spans="11:27" ht="15.75" customHeight="1">
      <c r="K9823" t="s">
        <v>9104</v>
      </c>
      <c r="L9823">
        <v>76660.240000000005</v>
      </c>
      <c r="M9823">
        <v>76028.929999999993</v>
      </c>
      <c r="N9823">
        <v>631.29999999999995</v>
      </c>
      <c r="O9823">
        <v>117335.12</v>
      </c>
      <c r="Q9823" t="s">
        <v>76720</v>
      </c>
      <c r="R9823">
        <v>94865.13</v>
      </c>
      <c r="S9823">
        <v>92757.119999999995</v>
      </c>
      <c r="T9823">
        <v>2108.0100000000002</v>
      </c>
      <c r="U9823">
        <v>169479.38</v>
      </c>
      <c r="W9823" t="s">
        <v>7622</v>
      </c>
      <c r="X9823">
        <v>37804.67</v>
      </c>
      <c r="Y9823">
        <v>37306.910000000003</v>
      </c>
      <c r="Z9823">
        <v>497.76</v>
      </c>
      <c r="AA9823">
        <v>51498.12</v>
      </c>
    </row>
    <row r="9824" spans="11:27" ht="15.75" customHeight="1">
      <c r="K9824" t="s">
        <v>40713</v>
      </c>
      <c r="L9824">
        <v>83802.509999999995</v>
      </c>
      <c r="M9824">
        <v>82281.59</v>
      </c>
      <c r="N9824">
        <v>1520.92</v>
      </c>
      <c r="O9824">
        <v>132113.93</v>
      </c>
      <c r="Q9824" t="s">
        <v>12072</v>
      </c>
      <c r="R9824">
        <v>31111.09</v>
      </c>
      <c r="S9824">
        <v>30755.439999999999</v>
      </c>
      <c r="T9824">
        <v>355.65</v>
      </c>
      <c r="U9824">
        <v>51152.2</v>
      </c>
      <c r="W9824" t="s">
        <v>7623</v>
      </c>
      <c r="X9824">
        <v>39351.550000000003</v>
      </c>
      <c r="Y9824">
        <v>39280.75</v>
      </c>
      <c r="Z9824">
        <v>70.8</v>
      </c>
      <c r="AA9824">
        <v>74623.91</v>
      </c>
    </row>
    <row r="9825" spans="11:27" ht="15.75" customHeight="1">
      <c r="K9825" t="s">
        <v>40715</v>
      </c>
      <c r="L9825">
        <v>75549.59</v>
      </c>
      <c r="M9825">
        <v>75549.59</v>
      </c>
      <c r="N9825">
        <v>0</v>
      </c>
      <c r="O9825">
        <v>110479.76</v>
      </c>
      <c r="Q9825" t="s">
        <v>12073</v>
      </c>
      <c r="R9825">
        <v>20482.95</v>
      </c>
      <c r="S9825">
        <v>20482.95</v>
      </c>
      <c r="T9825">
        <v>0</v>
      </c>
      <c r="U9825">
        <v>29050.99</v>
      </c>
      <c r="W9825" t="s">
        <v>7624</v>
      </c>
      <c r="X9825">
        <v>52130.239999999998</v>
      </c>
      <c r="Y9825">
        <v>52130.239999999998</v>
      </c>
      <c r="Z9825">
        <v>0</v>
      </c>
      <c r="AA9825">
        <v>74097.19</v>
      </c>
    </row>
    <row r="9826" spans="11:27" ht="15.75" customHeight="1">
      <c r="K9826" t="s">
        <v>40720</v>
      </c>
      <c r="L9826">
        <v>49610.99</v>
      </c>
      <c r="M9826">
        <v>48930.57</v>
      </c>
      <c r="N9826">
        <v>680.42</v>
      </c>
      <c r="O9826">
        <v>79363.31</v>
      </c>
      <c r="Q9826" t="s">
        <v>79643</v>
      </c>
      <c r="R9826">
        <v>38689.120000000003</v>
      </c>
      <c r="S9826">
        <v>38594.17</v>
      </c>
      <c r="T9826">
        <v>94.95</v>
      </c>
      <c r="U9826">
        <v>84602.23</v>
      </c>
      <c r="W9826" t="s">
        <v>7625</v>
      </c>
      <c r="X9826">
        <v>19999.22</v>
      </c>
      <c r="Y9826">
        <v>19738.759999999998</v>
      </c>
      <c r="Z9826">
        <v>260.45999999999998</v>
      </c>
      <c r="AA9826">
        <v>32539.22</v>
      </c>
    </row>
    <row r="9827" spans="11:27" ht="15.75" customHeight="1">
      <c r="K9827" t="s">
        <v>9108</v>
      </c>
      <c r="L9827">
        <v>0</v>
      </c>
      <c r="M9827">
        <v>0</v>
      </c>
      <c r="N9827">
        <v>0</v>
      </c>
      <c r="O9827">
        <v>0</v>
      </c>
      <c r="Q9827" t="s">
        <v>12105</v>
      </c>
      <c r="R9827">
        <v>120971.6</v>
      </c>
      <c r="S9827">
        <v>117580.41</v>
      </c>
      <c r="T9827">
        <v>3391.19</v>
      </c>
      <c r="U9827">
        <v>214821.26</v>
      </c>
      <c r="W9827" t="s">
        <v>85906</v>
      </c>
      <c r="X9827">
        <v>0</v>
      </c>
      <c r="Y9827">
        <v>0</v>
      </c>
      <c r="Z9827">
        <v>0</v>
      </c>
      <c r="AA9827">
        <v>0</v>
      </c>
    </row>
    <row r="9828" spans="11:27" ht="15.75" customHeight="1">
      <c r="K9828" t="s">
        <v>9109</v>
      </c>
      <c r="L9828">
        <v>45946.15</v>
      </c>
      <c r="M9828">
        <v>45219.09</v>
      </c>
      <c r="N9828">
        <v>727.06</v>
      </c>
      <c r="O9828">
        <v>69138.31</v>
      </c>
      <c r="Q9828" t="s">
        <v>12106</v>
      </c>
      <c r="R9828">
        <v>87156.77</v>
      </c>
      <c r="S9828">
        <v>82942.69</v>
      </c>
      <c r="T9828">
        <v>4214.08</v>
      </c>
      <c r="U9828">
        <v>164172.93</v>
      </c>
      <c r="W9828" t="s">
        <v>7626</v>
      </c>
      <c r="X9828">
        <v>57897.72</v>
      </c>
      <c r="Y9828">
        <v>56814.12</v>
      </c>
      <c r="Z9828">
        <v>1083.5999999999999</v>
      </c>
      <c r="AA9828">
        <v>108109.16</v>
      </c>
    </row>
    <row r="9829" spans="11:27" ht="15.75" customHeight="1">
      <c r="K9829" t="s">
        <v>9110</v>
      </c>
      <c r="L9829">
        <v>70980.149999999994</v>
      </c>
      <c r="M9829">
        <v>65724.05</v>
      </c>
      <c r="N9829">
        <v>5256.1</v>
      </c>
      <c r="O9829">
        <v>103718.82</v>
      </c>
      <c r="Q9829" t="s">
        <v>12107</v>
      </c>
      <c r="R9829">
        <v>22656.78</v>
      </c>
      <c r="S9829">
        <v>22506.400000000001</v>
      </c>
      <c r="T9829">
        <v>150.38</v>
      </c>
      <c r="U9829">
        <v>45814</v>
      </c>
      <c r="W9829" t="s">
        <v>7627</v>
      </c>
      <c r="X9829">
        <v>48509.99</v>
      </c>
      <c r="Y9829">
        <v>47856.14</v>
      </c>
      <c r="Z9829">
        <v>653.85</v>
      </c>
      <c r="AA9829">
        <v>73939.64</v>
      </c>
    </row>
    <row r="9830" spans="11:27" ht="15.75" customHeight="1">
      <c r="K9830" t="s">
        <v>9111</v>
      </c>
      <c r="L9830">
        <v>103407.52</v>
      </c>
      <c r="M9830">
        <v>101055.78</v>
      </c>
      <c r="N9830">
        <v>2351.7399999999998</v>
      </c>
      <c r="O9830">
        <v>145013.38</v>
      </c>
      <c r="Q9830" t="s">
        <v>12108</v>
      </c>
      <c r="R9830">
        <v>100764.58</v>
      </c>
      <c r="S9830">
        <v>98121.74</v>
      </c>
      <c r="T9830">
        <v>2642.84</v>
      </c>
      <c r="U9830">
        <v>200762.66</v>
      </c>
      <c r="W9830" t="s">
        <v>7628</v>
      </c>
      <c r="X9830">
        <v>2841.27</v>
      </c>
      <c r="Y9830">
        <v>2841.27</v>
      </c>
      <c r="Z9830">
        <v>0</v>
      </c>
      <c r="AA9830">
        <v>4173.84</v>
      </c>
    </row>
    <row r="9831" spans="11:27" ht="15.75" customHeight="1">
      <c r="K9831" t="s">
        <v>9112</v>
      </c>
      <c r="L9831">
        <v>135423.01</v>
      </c>
      <c r="M9831">
        <v>133302.1</v>
      </c>
      <c r="N9831">
        <v>2120.92</v>
      </c>
      <c r="O9831">
        <v>279783.2</v>
      </c>
      <c r="Q9831" t="s">
        <v>12109</v>
      </c>
      <c r="R9831">
        <v>28146.15</v>
      </c>
      <c r="S9831">
        <v>28146.15</v>
      </c>
      <c r="T9831">
        <v>0</v>
      </c>
      <c r="U9831">
        <v>47238.55</v>
      </c>
      <c r="W9831" t="s">
        <v>7629</v>
      </c>
      <c r="X9831">
        <v>127801.11</v>
      </c>
      <c r="Y9831">
        <v>126037.26</v>
      </c>
      <c r="Z9831">
        <v>1763.85</v>
      </c>
      <c r="AA9831">
        <v>201356.66</v>
      </c>
    </row>
    <row r="9832" spans="11:27" ht="15.75" customHeight="1">
      <c r="K9832" t="s">
        <v>9113</v>
      </c>
      <c r="L9832">
        <v>0</v>
      </c>
      <c r="M9832">
        <v>0</v>
      </c>
      <c r="N9832">
        <v>0</v>
      </c>
      <c r="O9832">
        <v>0</v>
      </c>
      <c r="Q9832" t="s">
        <v>12110</v>
      </c>
      <c r="R9832">
        <v>102713.85</v>
      </c>
      <c r="S9832">
        <v>102171.77</v>
      </c>
      <c r="T9832">
        <v>542.08000000000004</v>
      </c>
      <c r="U9832">
        <v>138918.65</v>
      </c>
      <c r="W9832" t="s">
        <v>85907</v>
      </c>
      <c r="X9832">
        <v>12330.7</v>
      </c>
      <c r="Y9832">
        <v>12231.51</v>
      </c>
      <c r="Z9832">
        <v>99.19</v>
      </c>
      <c r="AA9832">
        <v>16112.66</v>
      </c>
    </row>
    <row r="9833" spans="11:27" ht="15.75" customHeight="1">
      <c r="K9833" t="s">
        <v>9114</v>
      </c>
      <c r="L9833">
        <v>5165.28</v>
      </c>
      <c r="M9833">
        <v>4898.76</v>
      </c>
      <c r="N9833">
        <v>266.52</v>
      </c>
      <c r="O9833">
        <v>4898.76</v>
      </c>
      <c r="Q9833" t="s">
        <v>76676</v>
      </c>
      <c r="R9833">
        <v>6023.53</v>
      </c>
      <c r="S9833">
        <v>5296.81</v>
      </c>
      <c r="T9833">
        <v>726.72</v>
      </c>
      <c r="U9833">
        <v>5296.81</v>
      </c>
      <c r="W9833" t="s">
        <v>7630</v>
      </c>
      <c r="X9833">
        <v>43478.559999999998</v>
      </c>
      <c r="Y9833">
        <v>42563.62</v>
      </c>
      <c r="Z9833">
        <v>914.95</v>
      </c>
      <c r="AA9833">
        <v>49258.33</v>
      </c>
    </row>
    <row r="9834" spans="11:27" ht="15.75" customHeight="1">
      <c r="K9834" t="s">
        <v>9115</v>
      </c>
      <c r="L9834">
        <v>0</v>
      </c>
      <c r="M9834">
        <v>0</v>
      </c>
      <c r="N9834">
        <v>0</v>
      </c>
      <c r="O9834">
        <v>0</v>
      </c>
      <c r="Q9834" t="s">
        <v>12111</v>
      </c>
      <c r="R9834">
        <v>40144.04</v>
      </c>
      <c r="S9834">
        <v>40144.04</v>
      </c>
      <c r="T9834">
        <v>0</v>
      </c>
      <c r="U9834">
        <v>69247.11</v>
      </c>
      <c r="W9834" t="s">
        <v>7631</v>
      </c>
      <c r="X9834">
        <v>53572.160000000003</v>
      </c>
      <c r="Y9834">
        <v>53377.04</v>
      </c>
      <c r="Z9834">
        <v>195.12</v>
      </c>
      <c r="AA9834">
        <v>95422.66</v>
      </c>
    </row>
    <row r="9835" spans="11:27" ht="15.75" customHeight="1">
      <c r="K9835" t="s">
        <v>9116</v>
      </c>
      <c r="L9835">
        <v>4985.78</v>
      </c>
      <c r="M9835">
        <v>4722.53</v>
      </c>
      <c r="N9835">
        <v>263.25</v>
      </c>
      <c r="O9835">
        <v>5351</v>
      </c>
      <c r="Q9835" t="s">
        <v>12112</v>
      </c>
      <c r="R9835">
        <v>6723.29</v>
      </c>
      <c r="S9835">
        <v>6723.29</v>
      </c>
      <c r="T9835">
        <v>0</v>
      </c>
      <c r="U9835">
        <v>11051.03</v>
      </c>
      <c r="W9835" t="s">
        <v>85908</v>
      </c>
      <c r="X9835">
        <v>0</v>
      </c>
      <c r="Y9835">
        <v>0</v>
      </c>
      <c r="Z9835">
        <v>0</v>
      </c>
      <c r="AA9835">
        <v>0</v>
      </c>
    </row>
    <row r="9836" spans="11:27" ht="15.75" customHeight="1">
      <c r="K9836" t="s">
        <v>9117</v>
      </c>
      <c r="L9836">
        <v>54684.71</v>
      </c>
      <c r="M9836">
        <v>54684.71</v>
      </c>
      <c r="N9836">
        <v>0</v>
      </c>
      <c r="O9836">
        <v>92313.91</v>
      </c>
      <c r="Q9836" t="s">
        <v>79677</v>
      </c>
      <c r="R9836">
        <v>18677.740000000002</v>
      </c>
      <c r="S9836">
        <v>17435.61</v>
      </c>
      <c r="T9836">
        <v>1242.1300000000001</v>
      </c>
      <c r="U9836">
        <v>31727.91</v>
      </c>
      <c r="W9836" t="s">
        <v>7632</v>
      </c>
      <c r="X9836">
        <v>37056.400000000001</v>
      </c>
      <c r="Y9836">
        <v>36701.839999999997</v>
      </c>
      <c r="Z9836">
        <v>354.56</v>
      </c>
      <c r="AA9836">
        <v>57628.79</v>
      </c>
    </row>
    <row r="9837" spans="11:27" ht="15.75" customHeight="1">
      <c r="K9837" t="s">
        <v>9118</v>
      </c>
      <c r="L9837">
        <v>0</v>
      </c>
      <c r="M9837">
        <v>0</v>
      </c>
      <c r="N9837">
        <v>0</v>
      </c>
      <c r="O9837">
        <v>0</v>
      </c>
      <c r="Q9837" t="s">
        <v>12113</v>
      </c>
      <c r="R9837">
        <v>40161.040000000001</v>
      </c>
      <c r="S9837">
        <v>36782.57</v>
      </c>
      <c r="T9837">
        <v>3378.47</v>
      </c>
      <c r="U9837">
        <v>51136.53</v>
      </c>
      <c r="W9837" t="s">
        <v>7633</v>
      </c>
      <c r="X9837">
        <v>35906.26</v>
      </c>
      <c r="Y9837">
        <v>35593.61</v>
      </c>
      <c r="Z9837">
        <v>312.64999999999998</v>
      </c>
      <c r="AA9837">
        <v>68125.86</v>
      </c>
    </row>
    <row r="9838" spans="11:27" ht="15.75" customHeight="1">
      <c r="K9838" t="s">
        <v>9119</v>
      </c>
      <c r="L9838">
        <v>0</v>
      </c>
      <c r="M9838">
        <v>0</v>
      </c>
      <c r="N9838">
        <v>0</v>
      </c>
      <c r="O9838">
        <v>0</v>
      </c>
      <c r="Q9838" t="s">
        <v>12114</v>
      </c>
      <c r="R9838">
        <v>33924.46</v>
      </c>
      <c r="S9838">
        <v>33689.269999999997</v>
      </c>
      <c r="T9838">
        <v>235.19</v>
      </c>
      <c r="U9838">
        <v>69239.97</v>
      </c>
      <c r="W9838" t="s">
        <v>7634</v>
      </c>
      <c r="X9838">
        <v>0</v>
      </c>
      <c r="Y9838">
        <v>0</v>
      </c>
      <c r="Z9838">
        <v>0</v>
      </c>
      <c r="AA9838">
        <v>0</v>
      </c>
    </row>
    <row r="9839" spans="11:27" ht="15.75" customHeight="1">
      <c r="K9839" t="s">
        <v>9121</v>
      </c>
      <c r="L9839">
        <v>0</v>
      </c>
      <c r="M9839">
        <v>0</v>
      </c>
      <c r="N9839">
        <v>0</v>
      </c>
      <c r="O9839">
        <v>0</v>
      </c>
      <c r="Q9839" t="s">
        <v>12115</v>
      </c>
      <c r="R9839">
        <v>2997.83</v>
      </c>
      <c r="S9839">
        <v>2997.83</v>
      </c>
      <c r="T9839">
        <v>0</v>
      </c>
      <c r="U9839">
        <v>2997.83</v>
      </c>
      <c r="W9839" t="s">
        <v>7635</v>
      </c>
      <c r="X9839">
        <v>90834.89</v>
      </c>
      <c r="Y9839">
        <v>90834.89</v>
      </c>
      <c r="Z9839">
        <v>0</v>
      </c>
      <c r="AA9839">
        <v>245504.46</v>
      </c>
    </row>
    <row r="9840" spans="11:27" ht="15.75" customHeight="1">
      <c r="K9840" t="s">
        <v>9123</v>
      </c>
      <c r="L9840">
        <v>51214.42</v>
      </c>
      <c r="M9840">
        <v>46010.89</v>
      </c>
      <c r="N9840">
        <v>5203.54</v>
      </c>
      <c r="O9840">
        <v>74249.59</v>
      </c>
      <c r="Q9840" t="s">
        <v>12116</v>
      </c>
      <c r="R9840">
        <v>27352.93</v>
      </c>
      <c r="S9840">
        <v>27352.93</v>
      </c>
      <c r="T9840">
        <v>0</v>
      </c>
      <c r="U9840">
        <v>55293.59</v>
      </c>
      <c r="W9840" t="s">
        <v>77213</v>
      </c>
      <c r="X9840">
        <v>15472.22</v>
      </c>
      <c r="Y9840">
        <v>15472.22</v>
      </c>
      <c r="Z9840">
        <v>0</v>
      </c>
      <c r="AA9840">
        <v>46861.97</v>
      </c>
    </row>
    <row r="9841" spans="11:27" ht="15.75" customHeight="1">
      <c r="K9841" t="s">
        <v>9124</v>
      </c>
      <c r="L9841">
        <v>118106.85</v>
      </c>
      <c r="M9841">
        <v>111928.75</v>
      </c>
      <c r="N9841">
        <v>6178.11</v>
      </c>
      <c r="O9841">
        <v>173203.8</v>
      </c>
      <c r="Q9841" t="s">
        <v>12117</v>
      </c>
      <c r="R9841">
        <v>29218.9</v>
      </c>
      <c r="S9841">
        <v>29040.97</v>
      </c>
      <c r="T9841">
        <v>177.92</v>
      </c>
      <c r="U9841">
        <v>45126.2</v>
      </c>
      <c r="W9841" t="s">
        <v>7636</v>
      </c>
      <c r="X9841">
        <v>228660.48000000001</v>
      </c>
      <c r="Y9841">
        <v>225510.42</v>
      </c>
      <c r="Z9841">
        <v>3150.06</v>
      </c>
      <c r="AA9841">
        <v>420428.46</v>
      </c>
    </row>
    <row r="9842" spans="11:27" ht="15.75" customHeight="1">
      <c r="K9842" t="s">
        <v>9126</v>
      </c>
      <c r="L9842">
        <v>24697.69</v>
      </c>
      <c r="M9842">
        <v>20368.77</v>
      </c>
      <c r="N9842">
        <v>4328.93</v>
      </c>
      <c r="O9842">
        <v>20684.72</v>
      </c>
      <c r="Q9842" t="s">
        <v>79679</v>
      </c>
      <c r="R9842">
        <v>49138.61</v>
      </c>
      <c r="S9842">
        <v>47758</v>
      </c>
      <c r="T9842">
        <v>1380.61</v>
      </c>
      <c r="U9842">
        <v>74716.58</v>
      </c>
      <c r="W9842" t="s">
        <v>7637</v>
      </c>
      <c r="X9842">
        <v>31933.43</v>
      </c>
      <c r="Y9842">
        <v>31471.52</v>
      </c>
      <c r="Z9842">
        <v>461.91</v>
      </c>
      <c r="AA9842">
        <v>52658.51</v>
      </c>
    </row>
    <row r="9843" spans="11:27" ht="15.75" customHeight="1">
      <c r="K9843" t="s">
        <v>9128</v>
      </c>
      <c r="L9843">
        <v>0</v>
      </c>
      <c r="M9843">
        <v>0</v>
      </c>
      <c r="N9843">
        <v>0</v>
      </c>
      <c r="O9843">
        <v>0</v>
      </c>
      <c r="Q9843" t="s">
        <v>12122</v>
      </c>
      <c r="R9843">
        <v>124533.71</v>
      </c>
      <c r="S9843">
        <v>121555.88</v>
      </c>
      <c r="T9843">
        <v>2977.83</v>
      </c>
      <c r="U9843">
        <v>205646.73</v>
      </c>
      <c r="W9843" t="s">
        <v>7638</v>
      </c>
      <c r="X9843">
        <v>53865.04</v>
      </c>
      <c r="Y9843">
        <v>53865.04</v>
      </c>
      <c r="Z9843">
        <v>0</v>
      </c>
      <c r="AA9843">
        <v>90797.57</v>
      </c>
    </row>
    <row r="9844" spans="11:27" ht="15.75" customHeight="1">
      <c r="K9844" t="s">
        <v>9131</v>
      </c>
      <c r="L9844">
        <v>161961.20000000001</v>
      </c>
      <c r="M9844">
        <v>161961.20000000001</v>
      </c>
      <c r="N9844">
        <v>0</v>
      </c>
      <c r="O9844">
        <v>296121.27</v>
      </c>
      <c r="Q9844" t="s">
        <v>12124</v>
      </c>
      <c r="R9844">
        <v>89000.72</v>
      </c>
      <c r="S9844">
        <v>89000.72</v>
      </c>
      <c r="T9844">
        <v>0</v>
      </c>
      <c r="U9844">
        <v>146225.54</v>
      </c>
      <c r="W9844" t="s">
        <v>7639</v>
      </c>
      <c r="X9844">
        <v>76635.600000000006</v>
      </c>
      <c r="Y9844">
        <v>74830.559999999998</v>
      </c>
      <c r="Z9844">
        <v>1805.03</v>
      </c>
      <c r="AA9844">
        <v>164893.99</v>
      </c>
    </row>
    <row r="9845" spans="11:27" ht="15.75" customHeight="1">
      <c r="K9845" t="s">
        <v>9133</v>
      </c>
      <c r="L9845">
        <v>0</v>
      </c>
      <c r="M9845">
        <v>0</v>
      </c>
      <c r="N9845">
        <v>0</v>
      </c>
      <c r="O9845">
        <v>0</v>
      </c>
      <c r="Q9845" t="s">
        <v>12126</v>
      </c>
      <c r="R9845">
        <v>33077.300000000003</v>
      </c>
      <c r="S9845">
        <v>32989.589999999997</v>
      </c>
      <c r="T9845">
        <v>87.7</v>
      </c>
      <c r="U9845">
        <v>67605.070000000007</v>
      </c>
      <c r="W9845" t="s">
        <v>7640</v>
      </c>
      <c r="X9845">
        <v>684100.71</v>
      </c>
      <c r="Y9845">
        <v>646673.44999999995</v>
      </c>
      <c r="Z9845">
        <v>37427.26</v>
      </c>
      <c r="AA9845">
        <v>1168064.56</v>
      </c>
    </row>
    <row r="9846" spans="11:27" ht="15.75" customHeight="1">
      <c r="K9846" t="s">
        <v>77064</v>
      </c>
      <c r="L9846">
        <v>38618.080000000002</v>
      </c>
      <c r="M9846">
        <v>37628.959999999999</v>
      </c>
      <c r="N9846">
        <v>989.12</v>
      </c>
      <c r="O9846">
        <v>66450.23</v>
      </c>
      <c r="Q9846" t="s">
        <v>12127</v>
      </c>
      <c r="R9846">
        <v>38834.839999999997</v>
      </c>
      <c r="S9846">
        <v>38369.9</v>
      </c>
      <c r="T9846">
        <v>464.95</v>
      </c>
      <c r="U9846">
        <v>88396.160000000003</v>
      </c>
      <c r="W9846" t="s">
        <v>85909</v>
      </c>
      <c r="X9846">
        <v>0</v>
      </c>
      <c r="Y9846">
        <v>0</v>
      </c>
      <c r="Z9846">
        <v>0</v>
      </c>
      <c r="AA9846">
        <v>0</v>
      </c>
    </row>
    <row r="9847" spans="11:27" ht="15.75" customHeight="1">
      <c r="K9847" t="s">
        <v>40739</v>
      </c>
      <c r="L9847">
        <v>7809.81</v>
      </c>
      <c r="M9847">
        <v>7809.81</v>
      </c>
      <c r="N9847">
        <v>0</v>
      </c>
      <c r="O9847">
        <v>7809.81</v>
      </c>
      <c r="Q9847" t="s">
        <v>86253</v>
      </c>
      <c r="R9847">
        <v>67147.570000000007</v>
      </c>
      <c r="S9847">
        <v>65493.21</v>
      </c>
      <c r="T9847">
        <v>1654.36</v>
      </c>
      <c r="U9847">
        <v>93720.81</v>
      </c>
      <c r="W9847" t="s">
        <v>7641</v>
      </c>
      <c r="X9847">
        <v>0</v>
      </c>
      <c r="Y9847">
        <v>0</v>
      </c>
      <c r="Z9847">
        <v>0</v>
      </c>
      <c r="AA9847">
        <v>0</v>
      </c>
    </row>
    <row r="9848" spans="11:27" ht="15.75" customHeight="1">
      <c r="K9848" t="s">
        <v>9145</v>
      </c>
      <c r="L9848">
        <v>21461.79</v>
      </c>
      <c r="M9848">
        <v>20840.04</v>
      </c>
      <c r="N9848">
        <v>621.75</v>
      </c>
      <c r="O9848">
        <v>24778.68</v>
      </c>
      <c r="Q9848" t="s">
        <v>12128</v>
      </c>
      <c r="R9848">
        <v>3474.39</v>
      </c>
      <c r="S9848">
        <v>3474.39</v>
      </c>
      <c r="T9848">
        <v>0</v>
      </c>
      <c r="U9848">
        <v>4292.18</v>
      </c>
      <c r="W9848" t="s">
        <v>7642</v>
      </c>
      <c r="X9848">
        <v>1802.74</v>
      </c>
      <c r="Y9848">
        <v>1802.74</v>
      </c>
      <c r="Z9848">
        <v>0</v>
      </c>
      <c r="AA9848">
        <v>1802.74</v>
      </c>
    </row>
    <row r="9849" spans="11:27" ht="15.75" customHeight="1">
      <c r="K9849" t="s">
        <v>9146</v>
      </c>
      <c r="L9849">
        <v>13405.77</v>
      </c>
      <c r="M9849">
        <v>13134.89</v>
      </c>
      <c r="N9849">
        <v>270.88</v>
      </c>
      <c r="O9849">
        <v>19111.189999999999</v>
      </c>
      <c r="Q9849" t="s">
        <v>12129</v>
      </c>
      <c r="R9849">
        <v>181452.67</v>
      </c>
      <c r="S9849">
        <v>175655.8</v>
      </c>
      <c r="T9849">
        <v>5796.87</v>
      </c>
      <c r="U9849">
        <v>358324.61</v>
      </c>
      <c r="W9849" t="s">
        <v>7643</v>
      </c>
      <c r="X9849">
        <v>6149.35</v>
      </c>
      <c r="Y9849">
        <v>6149.35</v>
      </c>
      <c r="Z9849">
        <v>0</v>
      </c>
      <c r="AA9849">
        <v>6149.35</v>
      </c>
    </row>
    <row r="9850" spans="11:27" ht="15.75" customHeight="1">
      <c r="K9850" t="s">
        <v>40744</v>
      </c>
      <c r="L9850">
        <v>30010.2</v>
      </c>
      <c r="M9850">
        <v>30010.2</v>
      </c>
      <c r="N9850">
        <v>0</v>
      </c>
      <c r="O9850">
        <v>58498.25</v>
      </c>
      <c r="Q9850" t="s">
        <v>12130</v>
      </c>
      <c r="R9850">
        <v>56051.72</v>
      </c>
      <c r="S9850">
        <v>56051.72</v>
      </c>
      <c r="T9850">
        <v>0</v>
      </c>
      <c r="U9850">
        <v>91218.49</v>
      </c>
      <c r="W9850" t="s">
        <v>7644</v>
      </c>
      <c r="X9850">
        <v>79143.72</v>
      </c>
      <c r="Y9850">
        <v>77004.5</v>
      </c>
      <c r="Z9850">
        <v>2139.2199999999998</v>
      </c>
      <c r="AA9850">
        <v>115896.76</v>
      </c>
    </row>
    <row r="9851" spans="11:27" ht="15.75" customHeight="1">
      <c r="K9851" t="s">
        <v>40749</v>
      </c>
      <c r="L9851">
        <v>35765.51</v>
      </c>
      <c r="M9851">
        <v>35765.51</v>
      </c>
      <c r="N9851">
        <v>0</v>
      </c>
      <c r="O9851">
        <v>47540.95</v>
      </c>
      <c r="Q9851" t="s">
        <v>12131</v>
      </c>
      <c r="R9851">
        <v>30584.91</v>
      </c>
      <c r="S9851">
        <v>30284.41</v>
      </c>
      <c r="T9851">
        <v>300.5</v>
      </c>
      <c r="U9851">
        <v>30284.41</v>
      </c>
      <c r="W9851" t="s">
        <v>7645</v>
      </c>
      <c r="X9851">
        <v>25577.38</v>
      </c>
      <c r="Y9851">
        <v>25577.38</v>
      </c>
      <c r="Z9851">
        <v>0</v>
      </c>
      <c r="AA9851">
        <v>40846.32</v>
      </c>
    </row>
    <row r="9852" spans="11:27" ht="15.75" customHeight="1">
      <c r="K9852" t="s">
        <v>40754</v>
      </c>
      <c r="L9852">
        <v>67676.81</v>
      </c>
      <c r="M9852">
        <v>58370.66</v>
      </c>
      <c r="N9852">
        <v>9306.16</v>
      </c>
      <c r="O9852">
        <v>80314.78</v>
      </c>
      <c r="Q9852" t="s">
        <v>12132</v>
      </c>
      <c r="R9852">
        <v>7076.66</v>
      </c>
      <c r="S9852">
        <v>7076.66</v>
      </c>
      <c r="T9852">
        <v>0</v>
      </c>
      <c r="U9852">
        <v>7076.66</v>
      </c>
      <c r="W9852" t="s">
        <v>7646</v>
      </c>
      <c r="X9852">
        <v>66051.41</v>
      </c>
      <c r="Y9852">
        <v>65696.679999999993</v>
      </c>
      <c r="Z9852">
        <v>354.73</v>
      </c>
      <c r="AA9852">
        <v>144294.84</v>
      </c>
    </row>
    <row r="9853" spans="11:27" ht="15.75" customHeight="1">
      <c r="K9853" t="s">
        <v>83121</v>
      </c>
      <c r="L9853">
        <v>0</v>
      </c>
      <c r="M9853">
        <v>0</v>
      </c>
      <c r="N9853">
        <v>0</v>
      </c>
      <c r="O9853">
        <v>0</v>
      </c>
      <c r="Q9853" t="s">
        <v>12147</v>
      </c>
      <c r="R9853">
        <v>7884.92</v>
      </c>
      <c r="S9853">
        <v>7884.92</v>
      </c>
      <c r="T9853">
        <v>0</v>
      </c>
      <c r="U9853">
        <v>13745.62</v>
      </c>
      <c r="W9853" t="s">
        <v>7647</v>
      </c>
      <c r="X9853">
        <v>67655.67</v>
      </c>
      <c r="Y9853">
        <v>67124.899999999994</v>
      </c>
      <c r="Z9853">
        <v>530.77</v>
      </c>
      <c r="AA9853">
        <v>97966.75</v>
      </c>
    </row>
    <row r="9854" spans="11:27" ht="15.75" customHeight="1">
      <c r="K9854" t="s">
        <v>40762</v>
      </c>
      <c r="L9854">
        <v>127127.35</v>
      </c>
      <c r="M9854">
        <v>126954.39</v>
      </c>
      <c r="N9854">
        <v>172.96</v>
      </c>
      <c r="O9854">
        <v>162928.25</v>
      </c>
      <c r="Q9854" t="s">
        <v>12148</v>
      </c>
      <c r="R9854">
        <v>4062.21</v>
      </c>
      <c r="S9854">
        <v>3510.72</v>
      </c>
      <c r="T9854">
        <v>551.49</v>
      </c>
      <c r="U9854">
        <v>3510.72</v>
      </c>
      <c r="W9854" t="s">
        <v>7648</v>
      </c>
      <c r="X9854">
        <v>49187.3</v>
      </c>
      <c r="Y9854">
        <v>49187.3</v>
      </c>
      <c r="Z9854">
        <v>0</v>
      </c>
      <c r="AA9854">
        <v>77275.28</v>
      </c>
    </row>
    <row r="9855" spans="11:27" ht="15.75" customHeight="1">
      <c r="K9855" t="s">
        <v>40765</v>
      </c>
      <c r="L9855">
        <v>59453.26</v>
      </c>
      <c r="M9855">
        <v>59329.06</v>
      </c>
      <c r="N9855">
        <v>124.21</v>
      </c>
      <c r="O9855">
        <v>95379.55</v>
      </c>
      <c r="Q9855" t="s">
        <v>12149</v>
      </c>
      <c r="R9855">
        <v>174269.73</v>
      </c>
      <c r="S9855">
        <v>169560.37</v>
      </c>
      <c r="T9855">
        <v>4709.37</v>
      </c>
      <c r="U9855">
        <v>264763.94</v>
      </c>
      <c r="W9855" t="s">
        <v>7649</v>
      </c>
      <c r="X9855">
        <v>46644.81</v>
      </c>
      <c r="Y9855">
        <v>46644.81</v>
      </c>
      <c r="Z9855">
        <v>0</v>
      </c>
      <c r="AA9855">
        <v>75040.42</v>
      </c>
    </row>
    <row r="9856" spans="11:27" ht="15.75" customHeight="1">
      <c r="K9856" t="s">
        <v>40768</v>
      </c>
      <c r="L9856">
        <v>0</v>
      </c>
      <c r="M9856">
        <v>0</v>
      </c>
      <c r="N9856">
        <v>0</v>
      </c>
      <c r="O9856">
        <v>0</v>
      </c>
      <c r="Q9856" t="s">
        <v>12150</v>
      </c>
      <c r="R9856">
        <v>57722.58</v>
      </c>
      <c r="S9856">
        <v>57396.77</v>
      </c>
      <c r="T9856">
        <v>325.81</v>
      </c>
      <c r="U9856">
        <v>70446</v>
      </c>
      <c r="W9856" t="s">
        <v>7650</v>
      </c>
      <c r="X9856">
        <v>89908.85</v>
      </c>
      <c r="Y9856">
        <v>89908.85</v>
      </c>
      <c r="Z9856">
        <v>0</v>
      </c>
      <c r="AA9856">
        <v>160195.26</v>
      </c>
    </row>
    <row r="9857" spans="11:27" ht="15.75" customHeight="1">
      <c r="K9857" t="s">
        <v>40771</v>
      </c>
      <c r="L9857">
        <v>140009.69</v>
      </c>
      <c r="M9857">
        <v>137826.21</v>
      </c>
      <c r="N9857">
        <v>2183.48</v>
      </c>
      <c r="O9857">
        <v>222374.58</v>
      </c>
      <c r="Q9857" t="s">
        <v>12151</v>
      </c>
      <c r="R9857">
        <v>32870.9</v>
      </c>
      <c r="S9857">
        <v>32106.81</v>
      </c>
      <c r="T9857">
        <v>764.1</v>
      </c>
      <c r="U9857">
        <v>41196.11</v>
      </c>
      <c r="W9857" t="s">
        <v>7651</v>
      </c>
      <c r="X9857">
        <v>77953.649999999994</v>
      </c>
      <c r="Y9857">
        <v>77627.67</v>
      </c>
      <c r="Z9857">
        <v>325.99</v>
      </c>
      <c r="AA9857">
        <v>171760.34</v>
      </c>
    </row>
    <row r="9858" spans="11:27" ht="15.75" customHeight="1">
      <c r="K9858" t="s">
        <v>77059</v>
      </c>
      <c r="L9858">
        <v>0</v>
      </c>
      <c r="M9858">
        <v>0</v>
      </c>
      <c r="N9858">
        <v>0</v>
      </c>
      <c r="O9858">
        <v>0</v>
      </c>
      <c r="Q9858" t="s">
        <v>12152</v>
      </c>
      <c r="R9858">
        <v>68853.64</v>
      </c>
      <c r="S9858">
        <v>68703.59</v>
      </c>
      <c r="T9858">
        <v>150.05000000000001</v>
      </c>
      <c r="U9858">
        <v>144249.72</v>
      </c>
      <c r="W9858" t="s">
        <v>7652</v>
      </c>
      <c r="X9858">
        <v>40697.54</v>
      </c>
      <c r="Y9858">
        <v>40697.54</v>
      </c>
      <c r="Z9858">
        <v>0</v>
      </c>
      <c r="AA9858">
        <v>80785.7</v>
      </c>
    </row>
    <row r="9859" spans="11:27" ht="15.75" customHeight="1">
      <c r="K9859" t="s">
        <v>9157</v>
      </c>
      <c r="L9859">
        <v>48457.58</v>
      </c>
      <c r="M9859">
        <v>47579.17</v>
      </c>
      <c r="N9859">
        <v>878.41</v>
      </c>
      <c r="O9859">
        <v>74779.89</v>
      </c>
      <c r="Q9859" t="s">
        <v>12153</v>
      </c>
      <c r="R9859">
        <v>62034.19</v>
      </c>
      <c r="S9859">
        <v>62034.19</v>
      </c>
      <c r="T9859">
        <v>0</v>
      </c>
      <c r="U9859">
        <v>140505.15</v>
      </c>
      <c r="W9859" t="s">
        <v>7653</v>
      </c>
      <c r="X9859">
        <v>519759.2</v>
      </c>
      <c r="Y9859">
        <v>499894.48</v>
      </c>
      <c r="Z9859">
        <v>19864.72</v>
      </c>
      <c r="AA9859">
        <v>823006.11</v>
      </c>
    </row>
    <row r="9860" spans="11:27" ht="15.75" customHeight="1">
      <c r="K9860" t="s">
        <v>40776</v>
      </c>
      <c r="L9860">
        <v>0</v>
      </c>
      <c r="M9860">
        <v>0</v>
      </c>
      <c r="N9860">
        <v>0</v>
      </c>
      <c r="O9860">
        <v>0</v>
      </c>
      <c r="Q9860" t="s">
        <v>12154</v>
      </c>
      <c r="R9860">
        <v>2539.23</v>
      </c>
      <c r="S9860">
        <v>2208.15</v>
      </c>
      <c r="T9860">
        <v>331.08</v>
      </c>
      <c r="U9860">
        <v>2208.15</v>
      </c>
      <c r="W9860" t="s">
        <v>7654</v>
      </c>
      <c r="X9860">
        <v>66283.289999999994</v>
      </c>
      <c r="Y9860">
        <v>65969.61</v>
      </c>
      <c r="Z9860">
        <v>313.68</v>
      </c>
      <c r="AA9860">
        <v>107634.11</v>
      </c>
    </row>
    <row r="9861" spans="11:27" ht="15.75" customHeight="1">
      <c r="K9861" t="s">
        <v>9158</v>
      </c>
      <c r="L9861">
        <v>57007.97</v>
      </c>
      <c r="M9861">
        <v>56825.54</v>
      </c>
      <c r="N9861">
        <v>182.43</v>
      </c>
      <c r="O9861">
        <v>107796.74</v>
      </c>
      <c r="Q9861" t="s">
        <v>12155</v>
      </c>
      <c r="R9861">
        <v>103783.02</v>
      </c>
      <c r="S9861">
        <v>101386.23</v>
      </c>
      <c r="T9861">
        <v>2396.7800000000002</v>
      </c>
      <c r="U9861">
        <v>150746.47</v>
      </c>
      <c r="W9861" t="s">
        <v>7655</v>
      </c>
      <c r="X9861">
        <v>121497.92</v>
      </c>
      <c r="Y9861">
        <v>121236.46</v>
      </c>
      <c r="Z9861">
        <v>261.45</v>
      </c>
      <c r="AA9861">
        <v>213245.39</v>
      </c>
    </row>
    <row r="9862" spans="11:27" ht="15.75" customHeight="1">
      <c r="K9862" t="s">
        <v>40778</v>
      </c>
      <c r="L9862">
        <v>61078.04</v>
      </c>
      <c r="M9862">
        <v>60509.599999999999</v>
      </c>
      <c r="N9862">
        <v>568.44000000000005</v>
      </c>
      <c r="O9862">
        <v>104650.15</v>
      </c>
      <c r="Q9862" t="s">
        <v>12156</v>
      </c>
      <c r="R9862">
        <v>40695.14</v>
      </c>
      <c r="S9862">
        <v>36503.769999999997</v>
      </c>
      <c r="T9862">
        <v>4191.37</v>
      </c>
      <c r="U9862">
        <v>73032.39</v>
      </c>
      <c r="W9862" t="s">
        <v>7656</v>
      </c>
      <c r="X9862">
        <v>105172.12</v>
      </c>
      <c r="Y9862">
        <v>103896.41</v>
      </c>
      <c r="Z9862">
        <v>1275.71</v>
      </c>
      <c r="AA9862">
        <v>160018.34</v>
      </c>
    </row>
    <row r="9863" spans="11:27" ht="15.75" customHeight="1">
      <c r="K9863" t="s">
        <v>9159</v>
      </c>
      <c r="L9863">
        <v>165763.19</v>
      </c>
      <c r="M9863">
        <v>165763.19</v>
      </c>
      <c r="N9863">
        <v>0</v>
      </c>
      <c r="O9863">
        <v>271096.81</v>
      </c>
      <c r="Q9863" t="s">
        <v>12162</v>
      </c>
      <c r="R9863">
        <v>119552</v>
      </c>
      <c r="S9863">
        <v>118230.76</v>
      </c>
      <c r="T9863">
        <v>1321.24</v>
      </c>
      <c r="U9863">
        <v>166916.23000000001</v>
      </c>
      <c r="W9863" t="s">
        <v>7657</v>
      </c>
      <c r="X9863">
        <v>43883.96</v>
      </c>
      <c r="Y9863">
        <v>42642.52</v>
      </c>
      <c r="Z9863">
        <v>1241.44</v>
      </c>
      <c r="AA9863">
        <v>46179.24</v>
      </c>
    </row>
    <row r="9864" spans="11:27" ht="15.75" customHeight="1">
      <c r="K9864" t="s">
        <v>9160</v>
      </c>
      <c r="L9864">
        <v>234145.5</v>
      </c>
      <c r="M9864">
        <v>226672.7</v>
      </c>
      <c r="N9864">
        <v>7472.8</v>
      </c>
      <c r="O9864">
        <v>386540.74</v>
      </c>
      <c r="Q9864" t="s">
        <v>12163</v>
      </c>
      <c r="R9864">
        <v>0</v>
      </c>
      <c r="S9864">
        <v>0</v>
      </c>
      <c r="T9864">
        <v>0</v>
      </c>
      <c r="U9864">
        <v>0</v>
      </c>
      <c r="W9864" t="s">
        <v>7658</v>
      </c>
      <c r="X9864">
        <v>30774.59</v>
      </c>
      <c r="Y9864">
        <v>30774.59</v>
      </c>
      <c r="Z9864">
        <v>0</v>
      </c>
      <c r="AA9864">
        <v>67204.289999999994</v>
      </c>
    </row>
    <row r="9865" spans="11:27" ht="15.75" customHeight="1">
      <c r="K9865" t="s">
        <v>40783</v>
      </c>
      <c r="L9865">
        <v>73575.97</v>
      </c>
      <c r="M9865">
        <v>72964.22</v>
      </c>
      <c r="N9865">
        <v>611.75</v>
      </c>
      <c r="O9865">
        <v>107398.86</v>
      </c>
      <c r="Q9865" t="s">
        <v>12164</v>
      </c>
      <c r="R9865">
        <v>103617.62</v>
      </c>
      <c r="S9865">
        <v>102857.43</v>
      </c>
      <c r="T9865">
        <v>760.19</v>
      </c>
      <c r="U9865">
        <v>187703.6</v>
      </c>
      <c r="W9865" t="s">
        <v>7659</v>
      </c>
      <c r="X9865">
        <v>56810.04</v>
      </c>
      <c r="Y9865">
        <v>56810.04</v>
      </c>
      <c r="Z9865">
        <v>0</v>
      </c>
      <c r="AA9865">
        <v>110498.5</v>
      </c>
    </row>
    <row r="9866" spans="11:27" ht="15.75" customHeight="1">
      <c r="K9866" t="s">
        <v>9161</v>
      </c>
      <c r="L9866">
        <v>19795.8</v>
      </c>
      <c r="M9866">
        <v>18530.310000000001</v>
      </c>
      <c r="N9866">
        <v>1265.49</v>
      </c>
      <c r="O9866">
        <v>25995.26</v>
      </c>
      <c r="Q9866" t="s">
        <v>12165</v>
      </c>
      <c r="R9866">
        <v>62209.59</v>
      </c>
      <c r="S9866">
        <v>62165.14</v>
      </c>
      <c r="T9866">
        <v>44.45</v>
      </c>
      <c r="U9866">
        <v>74846.429999999993</v>
      </c>
      <c r="W9866" t="s">
        <v>7660</v>
      </c>
      <c r="X9866">
        <v>357981.71</v>
      </c>
      <c r="Y9866">
        <v>343706.3</v>
      </c>
      <c r="Z9866">
        <v>14275.41</v>
      </c>
      <c r="AA9866">
        <v>627818.79</v>
      </c>
    </row>
    <row r="9867" spans="11:27" ht="15.75" customHeight="1">
      <c r="K9867" t="s">
        <v>86008</v>
      </c>
      <c r="L9867">
        <v>0</v>
      </c>
      <c r="M9867">
        <v>0</v>
      </c>
      <c r="N9867">
        <v>0</v>
      </c>
      <c r="O9867">
        <v>0</v>
      </c>
      <c r="Q9867" t="s">
        <v>12166</v>
      </c>
      <c r="R9867">
        <v>91293.26</v>
      </c>
      <c r="S9867">
        <v>91293.26</v>
      </c>
      <c r="T9867">
        <v>0</v>
      </c>
      <c r="U9867">
        <v>130928.34</v>
      </c>
      <c r="W9867" t="s">
        <v>7661</v>
      </c>
      <c r="X9867">
        <v>346909.63</v>
      </c>
      <c r="Y9867">
        <v>321435.13</v>
      </c>
      <c r="Z9867">
        <v>25474.5</v>
      </c>
      <c r="AA9867">
        <v>574862.03</v>
      </c>
    </row>
    <row r="9868" spans="11:27" ht="15.75" customHeight="1">
      <c r="K9868" t="s">
        <v>86009</v>
      </c>
      <c r="L9868">
        <v>0</v>
      </c>
      <c r="M9868">
        <v>0</v>
      </c>
      <c r="N9868">
        <v>0</v>
      </c>
      <c r="O9868">
        <v>0</v>
      </c>
      <c r="Q9868" t="s">
        <v>12167</v>
      </c>
      <c r="R9868">
        <v>49592.52</v>
      </c>
      <c r="S9868">
        <v>42134.93</v>
      </c>
      <c r="T9868">
        <v>7457.59</v>
      </c>
      <c r="U9868">
        <v>58092.28</v>
      </c>
      <c r="W9868" t="s">
        <v>7662</v>
      </c>
      <c r="X9868">
        <v>445368.31</v>
      </c>
      <c r="Y9868">
        <v>442307.1</v>
      </c>
      <c r="Z9868">
        <v>3061.22</v>
      </c>
      <c r="AA9868">
        <v>747832.16</v>
      </c>
    </row>
    <row r="9869" spans="11:27" ht="15.75" customHeight="1">
      <c r="K9869" t="s">
        <v>9162</v>
      </c>
      <c r="L9869">
        <v>35979.410000000003</v>
      </c>
      <c r="M9869">
        <v>35979.410000000003</v>
      </c>
      <c r="N9869">
        <v>0</v>
      </c>
      <c r="O9869">
        <v>74034.94</v>
      </c>
      <c r="Q9869" t="s">
        <v>12168</v>
      </c>
      <c r="R9869">
        <v>86287.47</v>
      </c>
      <c r="S9869">
        <v>83719.100000000006</v>
      </c>
      <c r="T9869">
        <v>2568.37</v>
      </c>
      <c r="U9869">
        <v>136306.29</v>
      </c>
      <c r="W9869" t="s">
        <v>85910</v>
      </c>
      <c r="X9869">
        <v>0</v>
      </c>
      <c r="Y9869">
        <v>0</v>
      </c>
      <c r="Z9869">
        <v>0</v>
      </c>
      <c r="AA9869">
        <v>0</v>
      </c>
    </row>
    <row r="9870" spans="11:27" ht="15.75" customHeight="1">
      <c r="K9870" t="s">
        <v>40784</v>
      </c>
      <c r="L9870">
        <v>0</v>
      </c>
      <c r="M9870">
        <v>0</v>
      </c>
      <c r="N9870">
        <v>0</v>
      </c>
      <c r="O9870">
        <v>0</v>
      </c>
      <c r="Q9870" t="s">
        <v>12169</v>
      </c>
      <c r="R9870">
        <v>88207.27</v>
      </c>
      <c r="S9870">
        <v>87678.15</v>
      </c>
      <c r="T9870">
        <v>529.12</v>
      </c>
      <c r="U9870">
        <v>156483.53</v>
      </c>
      <c r="W9870" t="s">
        <v>7663</v>
      </c>
      <c r="X9870">
        <v>73105.11</v>
      </c>
      <c r="Y9870">
        <v>73105.11</v>
      </c>
      <c r="Z9870">
        <v>0</v>
      </c>
      <c r="AA9870">
        <v>176820.65</v>
      </c>
    </row>
    <row r="9871" spans="11:27" ht="15.75" customHeight="1">
      <c r="K9871" t="s">
        <v>9165</v>
      </c>
      <c r="L9871">
        <v>0</v>
      </c>
      <c r="M9871">
        <v>0</v>
      </c>
      <c r="N9871">
        <v>0</v>
      </c>
      <c r="O9871">
        <v>0</v>
      </c>
      <c r="Q9871" t="s">
        <v>12170</v>
      </c>
      <c r="R9871">
        <v>18689.78</v>
      </c>
      <c r="S9871">
        <v>16620.38</v>
      </c>
      <c r="T9871">
        <v>2069.4</v>
      </c>
      <c r="U9871">
        <v>16620.38</v>
      </c>
      <c r="W9871" t="s">
        <v>7664</v>
      </c>
      <c r="X9871">
        <v>297174.46999999997</v>
      </c>
      <c r="Y9871">
        <v>292284.78000000003</v>
      </c>
      <c r="Z9871">
        <v>4889.68</v>
      </c>
      <c r="AA9871">
        <v>438491.58</v>
      </c>
    </row>
    <row r="9872" spans="11:27" ht="15.75" customHeight="1">
      <c r="K9872" t="s">
        <v>40786</v>
      </c>
      <c r="L9872">
        <v>179816.44</v>
      </c>
      <c r="M9872">
        <v>174117.41</v>
      </c>
      <c r="N9872">
        <v>5699.03</v>
      </c>
      <c r="O9872">
        <v>284424.71000000002</v>
      </c>
      <c r="Q9872" t="s">
        <v>12171</v>
      </c>
      <c r="R9872">
        <v>3353.83</v>
      </c>
      <c r="S9872">
        <v>3353.83</v>
      </c>
      <c r="T9872">
        <v>0</v>
      </c>
      <c r="U9872">
        <v>3353.83</v>
      </c>
      <c r="W9872" t="s">
        <v>77212</v>
      </c>
      <c r="X9872">
        <v>33403.879999999997</v>
      </c>
      <c r="Y9872">
        <v>33288.94</v>
      </c>
      <c r="Z9872">
        <v>114.94</v>
      </c>
      <c r="AA9872">
        <v>80056.23</v>
      </c>
    </row>
    <row r="9873" spans="11:27" ht="15.75" customHeight="1">
      <c r="K9873" t="s">
        <v>9168</v>
      </c>
      <c r="L9873">
        <v>27356.92</v>
      </c>
      <c r="M9873">
        <v>27235.53</v>
      </c>
      <c r="N9873">
        <v>121.39</v>
      </c>
      <c r="O9873">
        <v>36591.51</v>
      </c>
      <c r="Q9873" t="s">
        <v>12198</v>
      </c>
      <c r="R9873">
        <v>81733.16</v>
      </c>
      <c r="S9873">
        <v>81481.86</v>
      </c>
      <c r="T9873">
        <v>251.3</v>
      </c>
      <c r="U9873">
        <v>162784.57</v>
      </c>
      <c r="W9873" t="s">
        <v>7665</v>
      </c>
      <c r="X9873">
        <v>27423.37</v>
      </c>
      <c r="Y9873">
        <v>26023.85</v>
      </c>
      <c r="Z9873">
        <v>1399.52</v>
      </c>
      <c r="AA9873">
        <v>35051.160000000003</v>
      </c>
    </row>
    <row r="9874" spans="11:27" ht="15.75" customHeight="1">
      <c r="K9874" t="s">
        <v>9169</v>
      </c>
      <c r="L9874">
        <v>0</v>
      </c>
      <c r="M9874">
        <v>0</v>
      </c>
      <c r="N9874">
        <v>0</v>
      </c>
      <c r="O9874">
        <v>0</v>
      </c>
      <c r="Q9874" t="s">
        <v>12199</v>
      </c>
      <c r="R9874">
        <v>260349.15</v>
      </c>
      <c r="S9874">
        <v>259809.28</v>
      </c>
      <c r="T9874">
        <v>539.87</v>
      </c>
      <c r="U9874">
        <v>443283.21</v>
      </c>
      <c r="W9874" t="s">
        <v>7666</v>
      </c>
      <c r="X9874">
        <v>408588.11</v>
      </c>
      <c r="Y9874">
        <v>399272.31</v>
      </c>
      <c r="Z9874">
        <v>9315.7999999999993</v>
      </c>
      <c r="AA9874">
        <v>715068.41</v>
      </c>
    </row>
    <row r="9875" spans="11:27" ht="15.75" customHeight="1">
      <c r="K9875" t="s">
        <v>83123</v>
      </c>
      <c r="L9875">
        <v>0</v>
      </c>
      <c r="M9875">
        <v>0</v>
      </c>
      <c r="N9875">
        <v>0</v>
      </c>
      <c r="O9875">
        <v>0</v>
      </c>
      <c r="Q9875" t="s">
        <v>12200</v>
      </c>
      <c r="R9875">
        <v>3013.71</v>
      </c>
      <c r="S9875">
        <v>3013.71</v>
      </c>
      <c r="T9875">
        <v>0</v>
      </c>
      <c r="U9875">
        <v>3013.71</v>
      </c>
      <c r="W9875" t="s">
        <v>7667</v>
      </c>
      <c r="X9875">
        <v>33334.44</v>
      </c>
      <c r="Y9875">
        <v>32608.46</v>
      </c>
      <c r="Z9875">
        <v>725.98</v>
      </c>
      <c r="AA9875">
        <v>86782.21</v>
      </c>
    </row>
    <row r="9876" spans="11:27" ht="15.75" customHeight="1">
      <c r="K9876" t="s">
        <v>9171</v>
      </c>
      <c r="L9876">
        <v>0</v>
      </c>
      <c r="M9876">
        <v>0</v>
      </c>
      <c r="N9876">
        <v>0</v>
      </c>
      <c r="O9876">
        <v>0</v>
      </c>
      <c r="Q9876" t="s">
        <v>12201</v>
      </c>
      <c r="R9876">
        <v>41228.57</v>
      </c>
      <c r="S9876">
        <v>40244.080000000002</v>
      </c>
      <c r="T9876">
        <v>984.49</v>
      </c>
      <c r="U9876">
        <v>67638.28</v>
      </c>
      <c r="W9876" t="s">
        <v>7668</v>
      </c>
      <c r="X9876">
        <v>202392.32000000001</v>
      </c>
      <c r="Y9876">
        <v>201365.93</v>
      </c>
      <c r="Z9876">
        <v>1026.3900000000001</v>
      </c>
      <c r="AA9876">
        <v>387115.2</v>
      </c>
    </row>
    <row r="9877" spans="11:27" ht="15.75" customHeight="1">
      <c r="K9877" t="s">
        <v>9172</v>
      </c>
      <c r="L9877">
        <v>78654.19</v>
      </c>
      <c r="M9877">
        <v>78304.56</v>
      </c>
      <c r="N9877">
        <v>349.63</v>
      </c>
      <c r="O9877">
        <v>177259.44</v>
      </c>
      <c r="Q9877" t="s">
        <v>12202</v>
      </c>
      <c r="R9877">
        <v>70194.17</v>
      </c>
      <c r="S9877">
        <v>69530.679999999993</v>
      </c>
      <c r="T9877">
        <v>663.49</v>
      </c>
      <c r="U9877">
        <v>157043.75</v>
      </c>
      <c r="W9877" t="s">
        <v>77211</v>
      </c>
      <c r="X9877">
        <v>119431.7</v>
      </c>
      <c r="Y9877">
        <v>119431.7</v>
      </c>
      <c r="Z9877">
        <v>0</v>
      </c>
      <c r="AA9877">
        <v>223550.72</v>
      </c>
    </row>
    <row r="9878" spans="11:27" ht="15.75" customHeight="1">
      <c r="K9878" t="s">
        <v>40789</v>
      </c>
      <c r="L9878">
        <v>125853.42</v>
      </c>
      <c r="M9878">
        <v>124905.04</v>
      </c>
      <c r="N9878">
        <v>948.38</v>
      </c>
      <c r="O9878">
        <v>253528.86</v>
      </c>
      <c r="Q9878" t="s">
        <v>12203</v>
      </c>
      <c r="R9878">
        <v>175503.54</v>
      </c>
      <c r="S9878">
        <v>174745.12</v>
      </c>
      <c r="T9878">
        <v>758.42</v>
      </c>
      <c r="U9878">
        <v>328707</v>
      </c>
      <c r="W9878" t="s">
        <v>7669</v>
      </c>
      <c r="X9878">
        <v>110142.12</v>
      </c>
      <c r="Y9878">
        <v>109732.39</v>
      </c>
      <c r="Z9878">
        <v>409.73</v>
      </c>
      <c r="AA9878">
        <v>187042.01</v>
      </c>
    </row>
    <row r="9879" spans="11:27" ht="15.75" customHeight="1">
      <c r="K9879" t="s">
        <v>9175</v>
      </c>
      <c r="L9879">
        <v>0</v>
      </c>
      <c r="M9879">
        <v>0</v>
      </c>
      <c r="N9879">
        <v>0</v>
      </c>
      <c r="O9879">
        <v>0</v>
      </c>
      <c r="Q9879" t="s">
        <v>12204</v>
      </c>
      <c r="R9879">
        <v>128346.63</v>
      </c>
      <c r="S9879">
        <v>126100.66</v>
      </c>
      <c r="T9879">
        <v>2245.9699999999998</v>
      </c>
      <c r="U9879">
        <v>233988.44</v>
      </c>
      <c r="W9879" t="s">
        <v>7670</v>
      </c>
      <c r="X9879">
        <v>238678.14</v>
      </c>
      <c r="Y9879">
        <v>233709.31</v>
      </c>
      <c r="Z9879">
        <v>4968.83</v>
      </c>
      <c r="AA9879">
        <v>397614.32</v>
      </c>
    </row>
    <row r="9880" spans="11:27" ht="15.75" customHeight="1">
      <c r="K9880" t="s">
        <v>40791</v>
      </c>
      <c r="L9880">
        <v>22804.59</v>
      </c>
      <c r="M9880">
        <v>20451.2</v>
      </c>
      <c r="N9880">
        <v>2353.39</v>
      </c>
      <c r="O9880">
        <v>26441.360000000001</v>
      </c>
      <c r="Q9880" t="s">
        <v>12205</v>
      </c>
      <c r="R9880">
        <v>22027.51</v>
      </c>
      <c r="S9880">
        <v>22027.51</v>
      </c>
      <c r="T9880">
        <v>0</v>
      </c>
      <c r="U9880">
        <v>38413.360000000001</v>
      </c>
      <c r="W9880" t="s">
        <v>7671</v>
      </c>
      <c r="X9880">
        <v>32564.29</v>
      </c>
      <c r="Y9880">
        <v>32564.29</v>
      </c>
      <c r="Z9880">
        <v>0</v>
      </c>
      <c r="AA9880">
        <v>85518.21</v>
      </c>
    </row>
    <row r="9881" spans="11:27" ht="15.75" customHeight="1">
      <c r="K9881" t="s">
        <v>9178</v>
      </c>
      <c r="L9881">
        <v>0</v>
      </c>
      <c r="M9881">
        <v>0</v>
      </c>
      <c r="N9881">
        <v>0</v>
      </c>
      <c r="O9881">
        <v>0</v>
      </c>
      <c r="Q9881" t="s">
        <v>12206</v>
      </c>
      <c r="R9881">
        <v>0</v>
      </c>
      <c r="S9881">
        <v>0</v>
      </c>
      <c r="T9881">
        <v>0</v>
      </c>
      <c r="U9881">
        <v>0</v>
      </c>
      <c r="W9881" t="s">
        <v>7672</v>
      </c>
      <c r="X9881">
        <v>33633.919999999998</v>
      </c>
      <c r="Y9881">
        <v>33633.919999999998</v>
      </c>
      <c r="Z9881">
        <v>0</v>
      </c>
      <c r="AA9881">
        <v>77313.86</v>
      </c>
    </row>
    <row r="9882" spans="11:27" ht="15.75" customHeight="1">
      <c r="K9882" t="s">
        <v>40793</v>
      </c>
      <c r="L9882">
        <v>0</v>
      </c>
      <c r="M9882">
        <v>0</v>
      </c>
      <c r="N9882">
        <v>0</v>
      </c>
      <c r="O9882">
        <v>0</v>
      </c>
      <c r="Q9882" t="s">
        <v>12207</v>
      </c>
      <c r="R9882">
        <v>69641.23</v>
      </c>
      <c r="S9882">
        <v>69047.100000000006</v>
      </c>
      <c r="T9882">
        <v>594.14</v>
      </c>
      <c r="U9882">
        <v>109503.52</v>
      </c>
      <c r="W9882" t="s">
        <v>7673</v>
      </c>
      <c r="X9882">
        <v>35230.199999999997</v>
      </c>
      <c r="Y9882">
        <v>34985.120000000003</v>
      </c>
      <c r="Z9882">
        <v>245.08</v>
      </c>
      <c r="AA9882">
        <v>56022.73</v>
      </c>
    </row>
    <row r="9883" spans="11:27" ht="15.75" customHeight="1">
      <c r="K9883" t="s">
        <v>9181</v>
      </c>
      <c r="L9883">
        <v>0</v>
      </c>
      <c r="M9883">
        <v>0</v>
      </c>
      <c r="N9883">
        <v>0</v>
      </c>
      <c r="O9883">
        <v>0</v>
      </c>
      <c r="Q9883" t="s">
        <v>12208</v>
      </c>
      <c r="R9883">
        <v>52980.3</v>
      </c>
      <c r="S9883">
        <v>52980.3</v>
      </c>
      <c r="T9883">
        <v>0</v>
      </c>
      <c r="U9883">
        <v>93347.68</v>
      </c>
      <c r="W9883" t="s">
        <v>7674</v>
      </c>
      <c r="X9883">
        <v>238672.64000000001</v>
      </c>
      <c r="Y9883">
        <v>238271.29</v>
      </c>
      <c r="Z9883">
        <v>401.35</v>
      </c>
      <c r="AA9883">
        <v>398488.68</v>
      </c>
    </row>
    <row r="9884" spans="11:27" ht="15.75" customHeight="1">
      <c r="K9884" t="s">
        <v>40796</v>
      </c>
      <c r="L9884">
        <v>38911.1</v>
      </c>
      <c r="M9884">
        <v>38557.160000000003</v>
      </c>
      <c r="N9884">
        <v>353.94</v>
      </c>
      <c r="O9884">
        <v>63293.38</v>
      </c>
      <c r="Q9884" t="s">
        <v>12209</v>
      </c>
      <c r="R9884">
        <v>177478.12</v>
      </c>
      <c r="S9884">
        <v>176542.06</v>
      </c>
      <c r="T9884">
        <v>936.06</v>
      </c>
      <c r="U9884">
        <v>263102.71000000002</v>
      </c>
      <c r="W9884" t="s">
        <v>7675</v>
      </c>
      <c r="X9884">
        <v>117133.88</v>
      </c>
      <c r="Y9884">
        <v>116814.24</v>
      </c>
      <c r="Z9884">
        <v>319.64</v>
      </c>
      <c r="AA9884">
        <v>154178.37</v>
      </c>
    </row>
    <row r="9885" spans="11:27" ht="15.75" customHeight="1">
      <c r="K9885" t="s">
        <v>9182</v>
      </c>
      <c r="L9885">
        <v>0</v>
      </c>
      <c r="M9885">
        <v>0</v>
      </c>
      <c r="N9885">
        <v>0</v>
      </c>
      <c r="O9885">
        <v>0</v>
      </c>
      <c r="Q9885" t="s">
        <v>12210</v>
      </c>
      <c r="R9885">
        <v>0</v>
      </c>
      <c r="S9885">
        <v>0</v>
      </c>
      <c r="T9885">
        <v>0</v>
      </c>
      <c r="U9885">
        <v>0</v>
      </c>
      <c r="W9885" t="s">
        <v>7676</v>
      </c>
      <c r="X9885">
        <v>41706.68</v>
      </c>
      <c r="Y9885">
        <v>41360.559999999998</v>
      </c>
      <c r="Z9885">
        <v>346.12</v>
      </c>
      <c r="AA9885">
        <v>76073.95</v>
      </c>
    </row>
    <row r="9886" spans="11:27" ht="15.75" customHeight="1">
      <c r="K9886" t="s">
        <v>40797</v>
      </c>
      <c r="L9886">
        <v>63225.66</v>
      </c>
      <c r="M9886">
        <v>61128.92</v>
      </c>
      <c r="N9886">
        <v>2096.7399999999998</v>
      </c>
      <c r="O9886">
        <v>79733.350000000006</v>
      </c>
      <c r="Q9886" t="s">
        <v>12211</v>
      </c>
      <c r="R9886">
        <v>77263.77</v>
      </c>
      <c r="S9886">
        <v>76714.53</v>
      </c>
      <c r="T9886">
        <v>549.24</v>
      </c>
      <c r="U9886">
        <v>121331.16</v>
      </c>
      <c r="W9886" t="s">
        <v>7677</v>
      </c>
      <c r="X9886">
        <v>133139.12</v>
      </c>
      <c r="Y9886">
        <v>132297.75</v>
      </c>
      <c r="Z9886">
        <v>841.37</v>
      </c>
      <c r="AA9886">
        <v>208184.04</v>
      </c>
    </row>
    <row r="9887" spans="11:27" ht="15.75" customHeight="1">
      <c r="K9887" t="s">
        <v>40801</v>
      </c>
      <c r="L9887">
        <v>35182.46</v>
      </c>
      <c r="M9887">
        <v>35182.46</v>
      </c>
      <c r="N9887">
        <v>0</v>
      </c>
      <c r="O9887">
        <v>59232.31</v>
      </c>
      <c r="Q9887" t="s">
        <v>12212</v>
      </c>
      <c r="R9887">
        <v>40202.6</v>
      </c>
      <c r="S9887">
        <v>40007.33</v>
      </c>
      <c r="T9887">
        <v>195.27</v>
      </c>
      <c r="U9887">
        <v>74466.22</v>
      </c>
      <c r="W9887" t="s">
        <v>7678</v>
      </c>
      <c r="X9887">
        <v>11883.01</v>
      </c>
      <c r="Y9887">
        <v>11349.97</v>
      </c>
      <c r="Z9887">
        <v>533.04</v>
      </c>
      <c r="AA9887">
        <v>15230.59</v>
      </c>
    </row>
    <row r="9888" spans="11:27" ht="15.75" customHeight="1">
      <c r="K9888" t="s">
        <v>40803</v>
      </c>
      <c r="L9888">
        <v>100126.42</v>
      </c>
      <c r="M9888">
        <v>100126.42</v>
      </c>
      <c r="N9888">
        <v>0</v>
      </c>
      <c r="O9888">
        <v>206719.32</v>
      </c>
      <c r="Q9888" t="s">
        <v>12213</v>
      </c>
      <c r="R9888">
        <v>119414.3</v>
      </c>
      <c r="S9888">
        <v>110628.41</v>
      </c>
      <c r="T9888">
        <v>8785.89</v>
      </c>
      <c r="U9888">
        <v>146962.79</v>
      </c>
      <c r="W9888" t="s">
        <v>7679</v>
      </c>
      <c r="X9888">
        <v>92773.57</v>
      </c>
      <c r="Y9888">
        <v>91913.07</v>
      </c>
      <c r="Z9888">
        <v>860.5</v>
      </c>
      <c r="AA9888">
        <v>138847.84</v>
      </c>
    </row>
    <row r="9889" spans="11:27" ht="15.75" customHeight="1">
      <c r="K9889" t="s">
        <v>9188</v>
      </c>
      <c r="L9889">
        <v>60466.06</v>
      </c>
      <c r="M9889">
        <v>53382.54</v>
      </c>
      <c r="N9889">
        <v>7083.52</v>
      </c>
      <c r="O9889">
        <v>60884.34</v>
      </c>
      <c r="Q9889" t="s">
        <v>76618</v>
      </c>
      <c r="R9889">
        <v>142798.35</v>
      </c>
      <c r="S9889">
        <v>142121.21</v>
      </c>
      <c r="T9889">
        <v>677.14</v>
      </c>
      <c r="U9889">
        <v>221180.26</v>
      </c>
      <c r="W9889" t="s">
        <v>7680</v>
      </c>
      <c r="X9889">
        <v>122196.95</v>
      </c>
      <c r="Y9889">
        <v>122080.37</v>
      </c>
      <c r="Z9889">
        <v>116.58</v>
      </c>
      <c r="AA9889">
        <v>241993.24</v>
      </c>
    </row>
    <row r="9890" spans="11:27" ht="15.75" customHeight="1">
      <c r="K9890" t="s">
        <v>40812</v>
      </c>
      <c r="L9890">
        <v>108324.93</v>
      </c>
      <c r="M9890">
        <v>108123.57</v>
      </c>
      <c r="N9890">
        <v>201.36</v>
      </c>
      <c r="O9890">
        <v>222595.94</v>
      </c>
      <c r="Q9890" t="s">
        <v>12214</v>
      </c>
      <c r="R9890">
        <v>0</v>
      </c>
      <c r="S9890">
        <v>0</v>
      </c>
      <c r="T9890">
        <v>0</v>
      </c>
      <c r="U9890">
        <v>0</v>
      </c>
      <c r="W9890" t="s">
        <v>7681</v>
      </c>
      <c r="X9890">
        <v>3009.6</v>
      </c>
      <c r="Y9890">
        <v>3009.6</v>
      </c>
      <c r="Z9890">
        <v>0</v>
      </c>
      <c r="AA9890">
        <v>3009.6</v>
      </c>
    </row>
    <row r="9891" spans="11:27" ht="15.75" customHeight="1">
      <c r="K9891" t="s">
        <v>72034</v>
      </c>
      <c r="L9891">
        <v>83191.240000000005</v>
      </c>
      <c r="M9891">
        <v>82444.09</v>
      </c>
      <c r="N9891">
        <v>747.16</v>
      </c>
      <c r="O9891">
        <v>132734.26999999999</v>
      </c>
      <c r="Q9891" t="s">
        <v>12215</v>
      </c>
      <c r="R9891">
        <v>113856.62</v>
      </c>
      <c r="S9891">
        <v>110995.74</v>
      </c>
      <c r="T9891">
        <v>2860.88</v>
      </c>
      <c r="U9891">
        <v>159791.15</v>
      </c>
      <c r="W9891" t="s">
        <v>85911</v>
      </c>
      <c r="X9891">
        <v>0</v>
      </c>
      <c r="Y9891">
        <v>0</v>
      </c>
      <c r="Z9891">
        <v>0</v>
      </c>
      <c r="AA9891">
        <v>0</v>
      </c>
    </row>
    <row r="9892" spans="11:27" ht="15.75" customHeight="1">
      <c r="K9892" t="s">
        <v>40818</v>
      </c>
      <c r="L9892">
        <v>152808.51999999999</v>
      </c>
      <c r="M9892">
        <v>151587.72</v>
      </c>
      <c r="N9892">
        <v>1220.8</v>
      </c>
      <c r="O9892">
        <v>244642.3</v>
      </c>
      <c r="Q9892" t="s">
        <v>12216</v>
      </c>
      <c r="R9892">
        <v>7175</v>
      </c>
      <c r="S9892">
        <v>6856.88</v>
      </c>
      <c r="T9892">
        <v>318.13</v>
      </c>
      <c r="U9892">
        <v>6856.88</v>
      </c>
      <c r="W9892" t="s">
        <v>7682</v>
      </c>
      <c r="X9892">
        <v>51605.08</v>
      </c>
      <c r="Y9892">
        <v>51166.1</v>
      </c>
      <c r="Z9892">
        <v>438.98</v>
      </c>
      <c r="AA9892">
        <v>104407.05</v>
      </c>
    </row>
    <row r="9893" spans="11:27" ht="15.75" customHeight="1">
      <c r="K9893" t="s">
        <v>40823</v>
      </c>
      <c r="L9893">
        <v>41538.65</v>
      </c>
      <c r="M9893">
        <v>40998.65</v>
      </c>
      <c r="N9893">
        <v>540.01</v>
      </c>
      <c r="O9893">
        <v>87309.59</v>
      </c>
      <c r="Q9893" t="s">
        <v>12217</v>
      </c>
      <c r="R9893">
        <v>0</v>
      </c>
      <c r="S9893">
        <v>0</v>
      </c>
      <c r="T9893">
        <v>0</v>
      </c>
      <c r="U9893">
        <v>0</v>
      </c>
      <c r="W9893" t="s">
        <v>7683</v>
      </c>
      <c r="X9893">
        <v>24515.73</v>
      </c>
      <c r="Y9893">
        <v>23747.88</v>
      </c>
      <c r="Z9893">
        <v>767.85</v>
      </c>
      <c r="AA9893">
        <v>38503.74</v>
      </c>
    </row>
    <row r="9894" spans="11:27" ht="15.75" customHeight="1">
      <c r="K9894" t="s">
        <v>40826</v>
      </c>
      <c r="L9894">
        <v>2684.69</v>
      </c>
      <c r="M9894">
        <v>2504.41</v>
      </c>
      <c r="N9894">
        <v>180.29</v>
      </c>
      <c r="O9894">
        <v>2504.41</v>
      </c>
      <c r="Q9894" t="s">
        <v>12218</v>
      </c>
      <c r="R9894">
        <v>91527.32</v>
      </c>
      <c r="S9894">
        <v>91094.09</v>
      </c>
      <c r="T9894">
        <v>433.23</v>
      </c>
      <c r="U9894">
        <v>157734.03</v>
      </c>
      <c r="W9894" t="s">
        <v>7684</v>
      </c>
      <c r="X9894">
        <v>64009.93</v>
      </c>
      <c r="Y9894">
        <v>64009.93</v>
      </c>
      <c r="Z9894">
        <v>0</v>
      </c>
      <c r="AA9894">
        <v>104606.98</v>
      </c>
    </row>
    <row r="9895" spans="11:27" ht="15.75" customHeight="1">
      <c r="K9895" t="s">
        <v>40830</v>
      </c>
      <c r="L9895">
        <v>166012.62</v>
      </c>
      <c r="M9895">
        <v>163561.91</v>
      </c>
      <c r="N9895">
        <v>2450.71</v>
      </c>
      <c r="O9895">
        <v>287040.83</v>
      </c>
      <c r="Q9895" t="s">
        <v>12219</v>
      </c>
      <c r="R9895">
        <v>11208.41</v>
      </c>
      <c r="S9895">
        <v>10747.61</v>
      </c>
      <c r="T9895">
        <v>460.8</v>
      </c>
      <c r="U9895">
        <v>14046.51</v>
      </c>
      <c r="W9895" t="s">
        <v>7685</v>
      </c>
      <c r="X9895">
        <v>445899.05</v>
      </c>
      <c r="Y9895">
        <v>445249.28000000003</v>
      </c>
      <c r="Z9895">
        <v>649.77</v>
      </c>
      <c r="AA9895">
        <v>858593.91</v>
      </c>
    </row>
    <row r="9896" spans="11:27" ht="15.75" customHeight="1">
      <c r="K9896" t="s">
        <v>40833</v>
      </c>
      <c r="L9896">
        <v>63288.19</v>
      </c>
      <c r="M9896">
        <v>61338.89</v>
      </c>
      <c r="N9896">
        <v>1949.31</v>
      </c>
      <c r="O9896">
        <v>92237.34</v>
      </c>
      <c r="Q9896" t="s">
        <v>86267</v>
      </c>
      <c r="R9896">
        <v>238195.77</v>
      </c>
      <c r="S9896">
        <v>231170.28</v>
      </c>
      <c r="T9896">
        <v>7025.49</v>
      </c>
      <c r="U9896">
        <v>365711.23</v>
      </c>
      <c r="W9896" t="s">
        <v>7686</v>
      </c>
      <c r="X9896">
        <v>66376.94</v>
      </c>
      <c r="Y9896">
        <v>65305.47</v>
      </c>
      <c r="Z9896">
        <v>1071.47</v>
      </c>
      <c r="AA9896">
        <v>108394.16</v>
      </c>
    </row>
    <row r="9897" spans="11:27" ht="15.75" customHeight="1">
      <c r="K9897" t="s">
        <v>40836</v>
      </c>
      <c r="L9897">
        <v>266019.57</v>
      </c>
      <c r="M9897">
        <v>265327.59000000003</v>
      </c>
      <c r="N9897">
        <v>691.98</v>
      </c>
      <c r="O9897">
        <v>402657.9</v>
      </c>
      <c r="Q9897" t="s">
        <v>79705</v>
      </c>
      <c r="R9897">
        <v>0</v>
      </c>
      <c r="S9897">
        <v>0</v>
      </c>
      <c r="T9897">
        <v>0</v>
      </c>
      <c r="U9897">
        <v>0</v>
      </c>
      <c r="W9897" t="s">
        <v>7687</v>
      </c>
      <c r="X9897">
        <v>204892.55</v>
      </c>
      <c r="Y9897">
        <v>204425.99</v>
      </c>
      <c r="Z9897">
        <v>466.56</v>
      </c>
      <c r="AA9897">
        <v>276752.56</v>
      </c>
    </row>
    <row r="9898" spans="11:27" ht="15.75" customHeight="1">
      <c r="K9898" t="s">
        <v>9201</v>
      </c>
      <c r="L9898">
        <v>57848.71</v>
      </c>
      <c r="M9898">
        <v>56401.65</v>
      </c>
      <c r="N9898">
        <v>1447.06</v>
      </c>
      <c r="O9898">
        <v>81178.86</v>
      </c>
      <c r="Q9898" t="s">
        <v>12220</v>
      </c>
      <c r="R9898">
        <v>44452.79</v>
      </c>
      <c r="S9898">
        <v>44452.79</v>
      </c>
      <c r="T9898">
        <v>0</v>
      </c>
      <c r="U9898">
        <v>71649.05</v>
      </c>
      <c r="W9898" t="s">
        <v>7688</v>
      </c>
      <c r="X9898">
        <v>120904.11</v>
      </c>
      <c r="Y9898">
        <v>120259.56</v>
      </c>
      <c r="Z9898">
        <v>644.54999999999995</v>
      </c>
      <c r="AA9898">
        <v>220102.75</v>
      </c>
    </row>
    <row r="9899" spans="11:27" ht="15.75" customHeight="1">
      <c r="K9899" t="s">
        <v>86014</v>
      </c>
      <c r="L9899">
        <v>5703.69</v>
      </c>
      <c r="M9899">
        <v>5703.69</v>
      </c>
      <c r="N9899">
        <v>0</v>
      </c>
      <c r="O9899">
        <v>5703.69</v>
      </c>
      <c r="Q9899" t="s">
        <v>76617</v>
      </c>
      <c r="R9899">
        <v>43488.85</v>
      </c>
      <c r="S9899">
        <v>43488.85</v>
      </c>
      <c r="T9899">
        <v>0</v>
      </c>
      <c r="U9899">
        <v>101128.15</v>
      </c>
      <c r="W9899" t="s">
        <v>7689</v>
      </c>
      <c r="X9899">
        <v>437070.09</v>
      </c>
      <c r="Y9899">
        <v>420817.47</v>
      </c>
      <c r="Z9899">
        <v>16252.62</v>
      </c>
      <c r="AA9899">
        <v>704579.36</v>
      </c>
    </row>
    <row r="9900" spans="11:27" ht="15.75" customHeight="1">
      <c r="K9900" t="s">
        <v>9202</v>
      </c>
      <c r="L9900">
        <v>50339.76</v>
      </c>
      <c r="M9900">
        <v>50339.76</v>
      </c>
      <c r="N9900">
        <v>0</v>
      </c>
      <c r="O9900">
        <v>109108.13</v>
      </c>
      <c r="Q9900" t="s">
        <v>12221</v>
      </c>
      <c r="R9900">
        <v>20592.71</v>
      </c>
      <c r="S9900">
        <v>19882.48</v>
      </c>
      <c r="T9900">
        <v>710.23</v>
      </c>
      <c r="U9900">
        <v>26588.89</v>
      </c>
      <c r="W9900" t="s">
        <v>7690</v>
      </c>
      <c r="X9900">
        <v>326916.05</v>
      </c>
      <c r="Y9900">
        <v>324386.39</v>
      </c>
      <c r="Z9900">
        <v>2529.66</v>
      </c>
      <c r="AA9900">
        <v>541575.14</v>
      </c>
    </row>
    <row r="9901" spans="11:27" ht="15.75" customHeight="1">
      <c r="K9901" t="s">
        <v>9203</v>
      </c>
      <c r="L9901">
        <v>0</v>
      </c>
      <c r="M9901">
        <v>0</v>
      </c>
      <c r="N9901">
        <v>0</v>
      </c>
      <c r="O9901">
        <v>0</v>
      </c>
      <c r="Q9901" t="s">
        <v>79706</v>
      </c>
      <c r="R9901">
        <v>0</v>
      </c>
      <c r="S9901">
        <v>0</v>
      </c>
      <c r="T9901">
        <v>0</v>
      </c>
      <c r="U9901">
        <v>0</v>
      </c>
      <c r="W9901" t="s">
        <v>7691</v>
      </c>
      <c r="X9901">
        <v>524403.98</v>
      </c>
      <c r="Y9901">
        <v>519393.81</v>
      </c>
      <c r="Z9901">
        <v>5010.18</v>
      </c>
      <c r="AA9901">
        <v>960707.26</v>
      </c>
    </row>
    <row r="9902" spans="11:27" ht="15.75" customHeight="1">
      <c r="K9902" t="s">
        <v>9204</v>
      </c>
      <c r="L9902">
        <v>58779.97</v>
      </c>
      <c r="M9902">
        <v>53751.95</v>
      </c>
      <c r="N9902">
        <v>5028.0200000000004</v>
      </c>
      <c r="O9902">
        <v>68560.17</v>
      </c>
      <c r="Q9902" t="s">
        <v>79707</v>
      </c>
      <c r="R9902">
        <v>0</v>
      </c>
      <c r="S9902">
        <v>0</v>
      </c>
      <c r="T9902">
        <v>0</v>
      </c>
      <c r="U9902">
        <v>0</v>
      </c>
      <c r="W9902" t="s">
        <v>7692</v>
      </c>
      <c r="X9902">
        <v>44533.2</v>
      </c>
      <c r="Y9902">
        <v>44533.2</v>
      </c>
      <c r="Z9902">
        <v>0</v>
      </c>
      <c r="AA9902">
        <v>44533.2</v>
      </c>
    </row>
    <row r="9903" spans="11:27" ht="15.75" customHeight="1">
      <c r="K9903" t="s">
        <v>9205</v>
      </c>
      <c r="L9903">
        <v>27614.22</v>
      </c>
      <c r="M9903">
        <v>27502.09</v>
      </c>
      <c r="N9903">
        <v>112.13</v>
      </c>
      <c r="O9903">
        <v>41340.519999999997</v>
      </c>
      <c r="Q9903" t="s">
        <v>12222</v>
      </c>
      <c r="R9903">
        <v>207527.49</v>
      </c>
      <c r="S9903">
        <v>207527.49</v>
      </c>
      <c r="T9903">
        <v>0</v>
      </c>
      <c r="U9903">
        <v>334022.03000000003</v>
      </c>
      <c r="W9903" t="s">
        <v>77210</v>
      </c>
      <c r="X9903">
        <v>10334.969999999999</v>
      </c>
      <c r="Y9903">
        <v>9401.44</v>
      </c>
      <c r="Z9903">
        <v>933.53</v>
      </c>
      <c r="AA9903">
        <v>11992.35</v>
      </c>
    </row>
    <row r="9904" spans="11:27" ht="15.75" customHeight="1">
      <c r="K9904" t="s">
        <v>9206</v>
      </c>
      <c r="L9904">
        <v>27130.39</v>
      </c>
      <c r="M9904">
        <v>27130.39</v>
      </c>
      <c r="N9904">
        <v>0</v>
      </c>
      <c r="O9904">
        <v>46449.15</v>
      </c>
      <c r="Q9904" t="s">
        <v>12223</v>
      </c>
      <c r="R9904">
        <v>21835.68</v>
      </c>
      <c r="S9904">
        <v>14761.1</v>
      </c>
      <c r="T9904">
        <v>7074.59</v>
      </c>
      <c r="U9904">
        <v>14761.1</v>
      </c>
      <c r="W9904" t="s">
        <v>7693</v>
      </c>
      <c r="X9904">
        <v>49407.62</v>
      </c>
      <c r="Y9904">
        <v>42806.26</v>
      </c>
      <c r="Z9904">
        <v>6601.36</v>
      </c>
      <c r="AA9904">
        <v>56326.82</v>
      </c>
    </row>
    <row r="9905" spans="11:27" ht="15.75" customHeight="1">
      <c r="K9905" t="s">
        <v>9207</v>
      </c>
      <c r="L9905">
        <v>19726.34</v>
      </c>
      <c r="M9905">
        <v>19415.72</v>
      </c>
      <c r="N9905">
        <v>310.61</v>
      </c>
      <c r="O9905">
        <v>23277.83</v>
      </c>
      <c r="Q9905" t="s">
        <v>12224</v>
      </c>
      <c r="R9905">
        <v>46932.17</v>
      </c>
      <c r="S9905">
        <v>46848.29</v>
      </c>
      <c r="T9905">
        <v>83.88</v>
      </c>
      <c r="U9905">
        <v>66290.570000000007</v>
      </c>
      <c r="W9905" t="s">
        <v>7694</v>
      </c>
      <c r="X9905">
        <v>58927.7</v>
      </c>
      <c r="Y9905">
        <v>58699.51</v>
      </c>
      <c r="Z9905">
        <v>228.19</v>
      </c>
      <c r="AA9905">
        <v>99609.02</v>
      </c>
    </row>
    <row r="9906" spans="11:27" ht="15.75" customHeight="1">
      <c r="K9906" t="s">
        <v>9208</v>
      </c>
      <c r="L9906">
        <v>86572.02</v>
      </c>
      <c r="M9906">
        <v>80133.67</v>
      </c>
      <c r="N9906">
        <v>6438.36</v>
      </c>
      <c r="O9906">
        <v>130075.18</v>
      </c>
      <c r="Q9906" t="s">
        <v>12225</v>
      </c>
      <c r="R9906">
        <v>115911.7</v>
      </c>
      <c r="S9906">
        <v>113979.34</v>
      </c>
      <c r="T9906">
        <v>1932.37</v>
      </c>
      <c r="U9906">
        <v>191587.35</v>
      </c>
      <c r="W9906" t="s">
        <v>7695</v>
      </c>
      <c r="X9906">
        <v>459886.81</v>
      </c>
      <c r="Y9906">
        <v>449117.62</v>
      </c>
      <c r="Z9906">
        <v>10769.19</v>
      </c>
      <c r="AA9906">
        <v>768075.8</v>
      </c>
    </row>
    <row r="9907" spans="11:27" ht="15.75" customHeight="1">
      <c r="K9907" t="s">
        <v>9210</v>
      </c>
      <c r="L9907">
        <v>27707.31</v>
      </c>
      <c r="M9907">
        <v>27600.32</v>
      </c>
      <c r="N9907">
        <v>106.99</v>
      </c>
      <c r="O9907">
        <v>42219.94</v>
      </c>
      <c r="Q9907" t="s">
        <v>12226</v>
      </c>
      <c r="R9907">
        <v>100328.77</v>
      </c>
      <c r="S9907">
        <v>100328.77</v>
      </c>
      <c r="T9907">
        <v>0</v>
      </c>
      <c r="U9907">
        <v>179673.8</v>
      </c>
      <c r="W9907" t="s">
        <v>7696</v>
      </c>
      <c r="X9907">
        <v>389391.05</v>
      </c>
      <c r="Y9907">
        <v>384044.49</v>
      </c>
      <c r="Z9907">
        <v>5346.56</v>
      </c>
      <c r="AA9907">
        <v>649241.53</v>
      </c>
    </row>
    <row r="9908" spans="11:27" ht="15.75" customHeight="1">
      <c r="K9908" t="s">
        <v>9211</v>
      </c>
      <c r="L9908">
        <v>0</v>
      </c>
      <c r="M9908">
        <v>0</v>
      </c>
      <c r="N9908">
        <v>0</v>
      </c>
      <c r="O9908">
        <v>0</v>
      </c>
      <c r="Q9908" t="s">
        <v>12227</v>
      </c>
      <c r="R9908">
        <v>108021.89</v>
      </c>
      <c r="S9908">
        <v>108021.89</v>
      </c>
      <c r="T9908">
        <v>0</v>
      </c>
      <c r="U9908">
        <v>159073.59</v>
      </c>
      <c r="W9908" t="s">
        <v>7697</v>
      </c>
      <c r="X9908">
        <v>20344.02</v>
      </c>
      <c r="Y9908">
        <v>20344.02</v>
      </c>
      <c r="Z9908">
        <v>0</v>
      </c>
      <c r="AA9908">
        <v>35641.03</v>
      </c>
    </row>
    <row r="9909" spans="11:27" ht="15.75" customHeight="1">
      <c r="K9909" t="s">
        <v>9212</v>
      </c>
      <c r="L9909">
        <v>0</v>
      </c>
      <c r="M9909">
        <v>0</v>
      </c>
      <c r="N9909">
        <v>0</v>
      </c>
      <c r="O9909">
        <v>0</v>
      </c>
      <c r="Q9909" t="s">
        <v>79708</v>
      </c>
      <c r="R9909">
        <v>0</v>
      </c>
      <c r="S9909">
        <v>0</v>
      </c>
      <c r="T9909">
        <v>0</v>
      </c>
      <c r="U9909">
        <v>0</v>
      </c>
      <c r="W9909" t="s">
        <v>7698</v>
      </c>
      <c r="X9909">
        <v>113720.02</v>
      </c>
      <c r="Y9909">
        <v>113680.3</v>
      </c>
      <c r="Z9909">
        <v>39.72</v>
      </c>
      <c r="AA9909">
        <v>241987.09</v>
      </c>
    </row>
    <row r="9910" spans="11:27" ht="15.75" customHeight="1">
      <c r="K9910" t="s">
        <v>9213</v>
      </c>
      <c r="L9910">
        <v>60254.94</v>
      </c>
      <c r="M9910">
        <v>54558.54</v>
      </c>
      <c r="N9910">
        <v>5696.4</v>
      </c>
      <c r="O9910">
        <v>78889.38</v>
      </c>
      <c r="Q9910" t="s">
        <v>12228</v>
      </c>
      <c r="R9910">
        <v>5758.21</v>
      </c>
      <c r="S9910">
        <v>5758.21</v>
      </c>
      <c r="T9910">
        <v>0</v>
      </c>
      <c r="U9910">
        <v>7373.75</v>
      </c>
      <c r="W9910" t="s">
        <v>7699</v>
      </c>
      <c r="X9910">
        <v>77573.22</v>
      </c>
      <c r="Y9910">
        <v>74560.72</v>
      </c>
      <c r="Z9910">
        <v>3012.5</v>
      </c>
      <c r="AA9910">
        <v>92563.73</v>
      </c>
    </row>
    <row r="9911" spans="11:27" ht="15.75" customHeight="1">
      <c r="K9911" t="s">
        <v>9214</v>
      </c>
      <c r="L9911">
        <v>58554.75</v>
      </c>
      <c r="M9911">
        <v>57595.18</v>
      </c>
      <c r="N9911">
        <v>959.57</v>
      </c>
      <c r="O9911">
        <v>102180.23</v>
      </c>
      <c r="Q9911" t="s">
        <v>12229</v>
      </c>
      <c r="R9911">
        <v>58486.83</v>
      </c>
      <c r="S9911">
        <v>52374.47</v>
      </c>
      <c r="T9911">
        <v>6112.36</v>
      </c>
      <c r="U9911">
        <v>72219.539999999994</v>
      </c>
      <c r="W9911" t="s">
        <v>7700</v>
      </c>
      <c r="X9911">
        <v>41846.910000000003</v>
      </c>
      <c r="Y9911">
        <v>41846.910000000003</v>
      </c>
      <c r="Z9911">
        <v>0</v>
      </c>
      <c r="AA9911">
        <v>60825.03</v>
      </c>
    </row>
    <row r="9912" spans="11:27" ht="15.75" customHeight="1">
      <c r="K9912" t="s">
        <v>9215</v>
      </c>
      <c r="L9912">
        <v>0</v>
      </c>
      <c r="M9912">
        <v>0</v>
      </c>
      <c r="N9912">
        <v>0</v>
      </c>
      <c r="O9912">
        <v>0</v>
      </c>
      <c r="Q9912" t="s">
        <v>12230</v>
      </c>
      <c r="R9912">
        <v>19326.28</v>
      </c>
      <c r="S9912">
        <v>19326.28</v>
      </c>
      <c r="T9912">
        <v>0</v>
      </c>
      <c r="U9912">
        <v>19326.28</v>
      </c>
      <c r="W9912" t="s">
        <v>7701</v>
      </c>
      <c r="X9912">
        <v>311518.23</v>
      </c>
      <c r="Y9912">
        <v>311192.71000000002</v>
      </c>
      <c r="Z9912">
        <v>325.52</v>
      </c>
      <c r="AA9912">
        <v>472836.09</v>
      </c>
    </row>
    <row r="9913" spans="11:27" ht="15.75" customHeight="1">
      <c r="K9913" t="s">
        <v>9216</v>
      </c>
      <c r="L9913">
        <v>49399.32</v>
      </c>
      <c r="M9913">
        <v>48973.32</v>
      </c>
      <c r="N9913">
        <v>426</v>
      </c>
      <c r="O9913">
        <v>66672.42</v>
      </c>
      <c r="Q9913" t="s">
        <v>12231</v>
      </c>
      <c r="R9913">
        <v>64318.26</v>
      </c>
      <c r="S9913">
        <v>64170.85</v>
      </c>
      <c r="T9913">
        <v>147.41</v>
      </c>
      <c r="U9913">
        <v>112349.02</v>
      </c>
      <c r="W9913" t="s">
        <v>7702</v>
      </c>
      <c r="X9913">
        <v>55243</v>
      </c>
      <c r="Y9913">
        <v>54856.12</v>
      </c>
      <c r="Z9913">
        <v>386.87</v>
      </c>
      <c r="AA9913">
        <v>88897.75</v>
      </c>
    </row>
    <row r="9914" spans="11:27" ht="15.75" customHeight="1">
      <c r="K9914" t="s">
        <v>9218</v>
      </c>
      <c r="L9914">
        <v>0</v>
      </c>
      <c r="M9914">
        <v>0</v>
      </c>
      <c r="N9914">
        <v>0</v>
      </c>
      <c r="O9914">
        <v>0</v>
      </c>
      <c r="Q9914" t="s">
        <v>12232</v>
      </c>
      <c r="R9914">
        <v>43023.44</v>
      </c>
      <c r="S9914">
        <v>42593.85</v>
      </c>
      <c r="T9914">
        <v>429.59</v>
      </c>
      <c r="U9914">
        <v>77968.88</v>
      </c>
      <c r="W9914" t="s">
        <v>7703</v>
      </c>
      <c r="X9914">
        <v>49795.63</v>
      </c>
      <c r="Y9914">
        <v>48918.06</v>
      </c>
      <c r="Z9914">
        <v>877.57</v>
      </c>
      <c r="AA9914">
        <v>74331.88</v>
      </c>
    </row>
    <row r="9915" spans="11:27" ht="15.75" customHeight="1">
      <c r="K9915" t="s">
        <v>9220</v>
      </c>
      <c r="L9915">
        <v>0</v>
      </c>
      <c r="M9915">
        <v>0</v>
      </c>
      <c r="N9915">
        <v>0</v>
      </c>
      <c r="O9915">
        <v>0</v>
      </c>
      <c r="Q9915" t="s">
        <v>12233</v>
      </c>
      <c r="R9915">
        <v>101745.53</v>
      </c>
      <c r="S9915">
        <v>97094.76</v>
      </c>
      <c r="T9915">
        <v>4650.7700000000004</v>
      </c>
      <c r="U9915">
        <v>160660.29</v>
      </c>
      <c r="W9915" t="s">
        <v>7704</v>
      </c>
      <c r="X9915">
        <v>109073.96</v>
      </c>
      <c r="Y9915">
        <v>107016.32000000001</v>
      </c>
      <c r="Z9915">
        <v>2057.64</v>
      </c>
      <c r="AA9915">
        <v>228392.21</v>
      </c>
    </row>
    <row r="9916" spans="11:27" ht="15.75" customHeight="1">
      <c r="K9916" t="s">
        <v>77055</v>
      </c>
      <c r="L9916">
        <v>20162.45</v>
      </c>
      <c r="M9916">
        <v>20162.45</v>
      </c>
      <c r="N9916">
        <v>0</v>
      </c>
      <c r="O9916">
        <v>30016.58</v>
      </c>
      <c r="Q9916" t="s">
        <v>12234</v>
      </c>
      <c r="R9916">
        <v>114854.72</v>
      </c>
      <c r="S9916">
        <v>114854.72</v>
      </c>
      <c r="T9916">
        <v>0</v>
      </c>
      <c r="U9916">
        <v>216080.93</v>
      </c>
      <c r="W9916" t="s">
        <v>7705</v>
      </c>
      <c r="X9916">
        <v>44779.05</v>
      </c>
      <c r="Y9916">
        <v>44779.05</v>
      </c>
      <c r="Z9916">
        <v>0</v>
      </c>
      <c r="AA9916">
        <v>70648.11</v>
      </c>
    </row>
    <row r="9917" spans="11:27" ht="15.75" customHeight="1">
      <c r="K9917" t="s">
        <v>40868</v>
      </c>
      <c r="L9917">
        <v>98456.07</v>
      </c>
      <c r="M9917">
        <v>94490.91</v>
      </c>
      <c r="N9917">
        <v>3965.16</v>
      </c>
      <c r="O9917">
        <v>156827.66</v>
      </c>
      <c r="Q9917" t="s">
        <v>12235</v>
      </c>
      <c r="R9917">
        <v>100853.4</v>
      </c>
      <c r="S9917">
        <v>99613.88</v>
      </c>
      <c r="T9917">
        <v>1239.51</v>
      </c>
      <c r="U9917">
        <v>147342.93</v>
      </c>
      <c r="W9917" t="s">
        <v>7706</v>
      </c>
      <c r="X9917">
        <v>75886.850000000006</v>
      </c>
      <c r="Y9917">
        <v>75749.740000000005</v>
      </c>
      <c r="Z9917">
        <v>137.11000000000001</v>
      </c>
      <c r="AA9917">
        <v>133490.21</v>
      </c>
    </row>
    <row r="9918" spans="11:27" ht="15.75" customHeight="1">
      <c r="K9918" t="s">
        <v>77054</v>
      </c>
      <c r="L9918">
        <v>48431.91</v>
      </c>
      <c r="M9918">
        <v>46549.94</v>
      </c>
      <c r="N9918">
        <v>1881.96</v>
      </c>
      <c r="O9918">
        <v>46549.94</v>
      </c>
      <c r="Q9918" t="s">
        <v>12236</v>
      </c>
      <c r="R9918">
        <v>151335.79</v>
      </c>
      <c r="S9918">
        <v>150196.44</v>
      </c>
      <c r="T9918">
        <v>1139.3399999999999</v>
      </c>
      <c r="U9918">
        <v>296313.5</v>
      </c>
      <c r="W9918" t="s">
        <v>7707</v>
      </c>
      <c r="X9918">
        <v>346816.8</v>
      </c>
      <c r="Y9918">
        <v>344049.11</v>
      </c>
      <c r="Z9918">
        <v>2767.7</v>
      </c>
      <c r="AA9918">
        <v>503517.43</v>
      </c>
    </row>
    <row r="9919" spans="11:27" ht="15.75" customHeight="1">
      <c r="K9919" t="s">
        <v>9223</v>
      </c>
      <c r="L9919">
        <v>33076.589999999997</v>
      </c>
      <c r="M9919">
        <v>32683.4</v>
      </c>
      <c r="N9919">
        <v>393.19</v>
      </c>
      <c r="O9919">
        <v>73750.600000000006</v>
      </c>
      <c r="Q9919" t="s">
        <v>12237</v>
      </c>
      <c r="R9919">
        <v>74911.12</v>
      </c>
      <c r="S9919">
        <v>74401.210000000006</v>
      </c>
      <c r="T9919">
        <v>509.91</v>
      </c>
      <c r="U9919">
        <v>207007.26</v>
      </c>
      <c r="W9919" t="s">
        <v>7708</v>
      </c>
      <c r="X9919">
        <v>145582.10999999999</v>
      </c>
      <c r="Y9919">
        <v>145544.53</v>
      </c>
      <c r="Z9919">
        <v>37.590000000000003</v>
      </c>
      <c r="AA9919">
        <v>213048.71</v>
      </c>
    </row>
    <row r="9920" spans="11:27" ht="15.75" customHeight="1">
      <c r="K9920" t="s">
        <v>40869</v>
      </c>
      <c r="L9920">
        <v>0</v>
      </c>
      <c r="M9920">
        <v>0</v>
      </c>
      <c r="N9920">
        <v>0</v>
      </c>
      <c r="O9920">
        <v>0</v>
      </c>
      <c r="Q9920" t="s">
        <v>12238</v>
      </c>
      <c r="R9920">
        <v>28589.87</v>
      </c>
      <c r="S9920">
        <v>28589.87</v>
      </c>
      <c r="T9920">
        <v>0</v>
      </c>
      <c r="U9920">
        <v>63537.83</v>
      </c>
      <c r="W9920" t="s">
        <v>7709</v>
      </c>
      <c r="X9920">
        <v>98890.06</v>
      </c>
      <c r="Y9920">
        <v>97962.5</v>
      </c>
      <c r="Z9920">
        <v>927.56</v>
      </c>
      <c r="AA9920">
        <v>143370.38</v>
      </c>
    </row>
    <row r="9921" spans="11:27" ht="15.75" customHeight="1">
      <c r="K9921" t="s">
        <v>77052</v>
      </c>
      <c r="L9921">
        <v>4089.01</v>
      </c>
      <c r="M9921">
        <v>4089.01</v>
      </c>
      <c r="N9921">
        <v>0</v>
      </c>
      <c r="O9921">
        <v>4699.74</v>
      </c>
      <c r="Q9921" t="s">
        <v>12239</v>
      </c>
      <c r="R9921">
        <v>122081.46</v>
      </c>
      <c r="S9921">
        <v>122081.46</v>
      </c>
      <c r="T9921">
        <v>0</v>
      </c>
      <c r="U9921">
        <v>163004.60999999999</v>
      </c>
      <c r="W9921" t="s">
        <v>7710</v>
      </c>
      <c r="X9921">
        <v>106484.9</v>
      </c>
      <c r="Y9921">
        <v>105785.08</v>
      </c>
      <c r="Z9921">
        <v>699.82</v>
      </c>
      <c r="AA9921">
        <v>160885.07</v>
      </c>
    </row>
    <row r="9922" spans="11:27" ht="15.75" customHeight="1">
      <c r="K9922" t="s">
        <v>72020</v>
      </c>
      <c r="L9922">
        <v>26423.14</v>
      </c>
      <c r="M9922">
        <v>17234.900000000001</v>
      </c>
      <c r="N9922">
        <v>9188.24</v>
      </c>
      <c r="O9922">
        <v>17234.900000000001</v>
      </c>
      <c r="Q9922" t="s">
        <v>79709</v>
      </c>
      <c r="R9922">
        <v>41077.32</v>
      </c>
      <c r="S9922">
        <v>41077.32</v>
      </c>
      <c r="T9922">
        <v>0</v>
      </c>
      <c r="U9922">
        <v>56966</v>
      </c>
      <c r="W9922" t="s">
        <v>7711</v>
      </c>
      <c r="X9922">
        <v>160748.57999999999</v>
      </c>
      <c r="Y9922">
        <v>160663.74</v>
      </c>
      <c r="Z9922">
        <v>84.84</v>
      </c>
      <c r="AA9922">
        <v>241383.17</v>
      </c>
    </row>
    <row r="9923" spans="11:27" ht="15.75" customHeight="1">
      <c r="K9923" t="s">
        <v>9226</v>
      </c>
      <c r="L9923">
        <v>101334.83</v>
      </c>
      <c r="M9923">
        <v>101334.83</v>
      </c>
      <c r="N9923">
        <v>0</v>
      </c>
      <c r="O9923">
        <v>175247.45</v>
      </c>
      <c r="Q9923" t="s">
        <v>12240</v>
      </c>
      <c r="R9923">
        <v>0</v>
      </c>
      <c r="S9923">
        <v>0</v>
      </c>
      <c r="T9923">
        <v>0</v>
      </c>
      <c r="U9923">
        <v>0</v>
      </c>
      <c r="W9923" t="s">
        <v>7712</v>
      </c>
      <c r="X9923">
        <v>572787.29</v>
      </c>
      <c r="Y9923">
        <v>554706.13</v>
      </c>
      <c r="Z9923">
        <v>18081.169999999998</v>
      </c>
      <c r="AA9923">
        <v>947653.85</v>
      </c>
    </row>
    <row r="9924" spans="11:27" ht="15.75" customHeight="1">
      <c r="K9924" t="s">
        <v>9227</v>
      </c>
      <c r="L9924">
        <v>81270.559999999998</v>
      </c>
      <c r="M9924">
        <v>78138.78</v>
      </c>
      <c r="N9924">
        <v>3131.78</v>
      </c>
      <c r="O9924">
        <v>105507.05</v>
      </c>
      <c r="Q9924" t="s">
        <v>12241</v>
      </c>
      <c r="R9924">
        <v>17986.45</v>
      </c>
      <c r="S9924">
        <v>17986.45</v>
      </c>
      <c r="T9924">
        <v>0</v>
      </c>
      <c r="U9924">
        <v>39451.730000000003</v>
      </c>
      <c r="W9924" t="s">
        <v>77209</v>
      </c>
      <c r="X9924">
        <v>43509.14</v>
      </c>
      <c r="Y9924">
        <v>42496.32</v>
      </c>
      <c r="Z9924">
        <v>1012.82</v>
      </c>
      <c r="AA9924">
        <v>77457.240000000005</v>
      </c>
    </row>
    <row r="9925" spans="11:27" ht="15.75" customHeight="1">
      <c r="K9925" t="s">
        <v>9228</v>
      </c>
      <c r="L9925">
        <v>23479.84</v>
      </c>
      <c r="M9925">
        <v>23125.27</v>
      </c>
      <c r="N9925">
        <v>354.57</v>
      </c>
      <c r="O9925">
        <v>51177.38</v>
      </c>
      <c r="Q9925" t="s">
        <v>12242</v>
      </c>
      <c r="R9925">
        <v>66555.31</v>
      </c>
      <c r="S9925">
        <v>64739.59</v>
      </c>
      <c r="T9925">
        <v>1815.71</v>
      </c>
      <c r="U9925">
        <v>78712.41</v>
      </c>
      <c r="W9925" t="s">
        <v>7713</v>
      </c>
      <c r="X9925">
        <v>64368</v>
      </c>
      <c r="Y9925">
        <v>64368</v>
      </c>
      <c r="Z9925">
        <v>0</v>
      </c>
      <c r="AA9925">
        <v>124245.23</v>
      </c>
    </row>
    <row r="9926" spans="11:27" ht="15.75" customHeight="1">
      <c r="K9926" t="s">
        <v>40870</v>
      </c>
      <c r="L9926">
        <v>13841.45</v>
      </c>
      <c r="M9926">
        <v>13510.9</v>
      </c>
      <c r="N9926">
        <v>330.55</v>
      </c>
      <c r="O9926">
        <v>19398.580000000002</v>
      </c>
      <c r="Q9926" t="s">
        <v>12243</v>
      </c>
      <c r="R9926">
        <v>87644.19</v>
      </c>
      <c r="S9926">
        <v>86595.53</v>
      </c>
      <c r="T9926">
        <v>1048.6500000000001</v>
      </c>
      <c r="U9926">
        <v>157692.21</v>
      </c>
      <c r="W9926" t="s">
        <v>7714</v>
      </c>
      <c r="X9926">
        <v>0</v>
      </c>
      <c r="Y9926">
        <v>0</v>
      </c>
      <c r="Z9926">
        <v>0</v>
      </c>
      <c r="AA9926">
        <v>0</v>
      </c>
    </row>
    <row r="9927" spans="11:27" ht="15.75" customHeight="1">
      <c r="K9927" t="s">
        <v>9231</v>
      </c>
      <c r="L9927">
        <v>0</v>
      </c>
      <c r="M9927">
        <v>0</v>
      </c>
      <c r="N9927">
        <v>0</v>
      </c>
      <c r="O9927">
        <v>0</v>
      </c>
      <c r="Q9927" t="s">
        <v>12244</v>
      </c>
      <c r="R9927">
        <v>67508.25</v>
      </c>
      <c r="S9927">
        <v>67023.03</v>
      </c>
      <c r="T9927">
        <v>485.22</v>
      </c>
      <c r="U9927">
        <v>87321.29</v>
      </c>
      <c r="W9927" t="s">
        <v>7715</v>
      </c>
      <c r="X9927">
        <v>38378.199999999997</v>
      </c>
      <c r="Y9927">
        <v>38378.199999999997</v>
      </c>
      <c r="Z9927">
        <v>0</v>
      </c>
      <c r="AA9927">
        <v>53373.27</v>
      </c>
    </row>
    <row r="9928" spans="11:27" ht="15.75" customHeight="1">
      <c r="K9928" t="s">
        <v>40871</v>
      </c>
      <c r="L9928">
        <v>0</v>
      </c>
      <c r="M9928">
        <v>0</v>
      </c>
      <c r="N9928">
        <v>0</v>
      </c>
      <c r="O9928">
        <v>0</v>
      </c>
      <c r="Q9928" t="s">
        <v>79710</v>
      </c>
      <c r="R9928">
        <v>102794.78</v>
      </c>
      <c r="S9928">
        <v>97383.27</v>
      </c>
      <c r="T9928">
        <v>5411.51</v>
      </c>
      <c r="U9928">
        <v>143147.1</v>
      </c>
      <c r="W9928" t="s">
        <v>7716</v>
      </c>
      <c r="X9928">
        <v>311239.09999999998</v>
      </c>
      <c r="Y9928">
        <v>308615.76</v>
      </c>
      <c r="Z9928">
        <v>2623.34</v>
      </c>
      <c r="AA9928">
        <v>599294.62</v>
      </c>
    </row>
    <row r="9929" spans="11:27" ht="15.75" customHeight="1">
      <c r="K9929" t="s">
        <v>9233</v>
      </c>
      <c r="L9929">
        <v>0</v>
      </c>
      <c r="M9929">
        <v>0</v>
      </c>
      <c r="N9929">
        <v>0</v>
      </c>
      <c r="O9929">
        <v>0</v>
      </c>
      <c r="Q9929" t="s">
        <v>12245</v>
      </c>
      <c r="R9929">
        <v>44725.16</v>
      </c>
      <c r="S9929">
        <v>40693.56</v>
      </c>
      <c r="T9929">
        <v>4031.59</v>
      </c>
      <c r="U9929">
        <v>59600.66</v>
      </c>
      <c r="W9929" t="s">
        <v>7717</v>
      </c>
      <c r="X9929">
        <v>497611.53</v>
      </c>
      <c r="Y9929">
        <v>446218.05</v>
      </c>
      <c r="Z9929">
        <v>51393.48</v>
      </c>
      <c r="AA9929">
        <v>592154.56999999995</v>
      </c>
    </row>
    <row r="9930" spans="11:27" ht="15.75" customHeight="1">
      <c r="K9930" t="s">
        <v>40872</v>
      </c>
      <c r="L9930">
        <v>0</v>
      </c>
      <c r="M9930">
        <v>0</v>
      </c>
      <c r="N9930">
        <v>0</v>
      </c>
      <c r="O9930">
        <v>0</v>
      </c>
      <c r="Q9930" t="s">
        <v>12246</v>
      </c>
      <c r="R9930">
        <v>6549.31</v>
      </c>
      <c r="S9930">
        <v>5968.04</v>
      </c>
      <c r="T9930">
        <v>581.27</v>
      </c>
      <c r="U9930">
        <v>8616.2800000000007</v>
      </c>
      <c r="W9930" t="s">
        <v>7718</v>
      </c>
      <c r="X9930">
        <v>165096.71</v>
      </c>
      <c r="Y9930">
        <v>164094.46</v>
      </c>
      <c r="Z9930">
        <v>1002.25</v>
      </c>
      <c r="AA9930">
        <v>225678.12</v>
      </c>
    </row>
    <row r="9931" spans="11:27" ht="15.75" customHeight="1">
      <c r="K9931" t="s">
        <v>9234</v>
      </c>
      <c r="L9931">
        <v>0</v>
      </c>
      <c r="M9931">
        <v>0</v>
      </c>
      <c r="N9931">
        <v>0</v>
      </c>
      <c r="O9931">
        <v>0</v>
      </c>
      <c r="Q9931" t="s">
        <v>76616</v>
      </c>
      <c r="R9931">
        <v>259741.3</v>
      </c>
      <c r="S9931">
        <v>259741.3</v>
      </c>
      <c r="T9931">
        <v>0</v>
      </c>
      <c r="U9931">
        <v>528438.99</v>
      </c>
      <c r="W9931" t="s">
        <v>7719</v>
      </c>
      <c r="X9931">
        <v>614738.62</v>
      </c>
      <c r="Y9931">
        <v>597994.99</v>
      </c>
      <c r="Z9931">
        <v>16743.63</v>
      </c>
      <c r="AA9931">
        <v>1011823.18</v>
      </c>
    </row>
    <row r="9932" spans="11:27" ht="15.75" customHeight="1">
      <c r="K9932" t="s">
        <v>9236</v>
      </c>
      <c r="L9932">
        <v>155849.4</v>
      </c>
      <c r="M9932">
        <v>152861.4</v>
      </c>
      <c r="N9932">
        <v>2988</v>
      </c>
      <c r="O9932">
        <v>242720.66</v>
      </c>
      <c r="Q9932" t="s">
        <v>12247</v>
      </c>
      <c r="R9932">
        <v>47860.76</v>
      </c>
      <c r="S9932">
        <v>47860.76</v>
      </c>
      <c r="T9932">
        <v>0</v>
      </c>
      <c r="U9932">
        <v>79218.44</v>
      </c>
      <c r="W9932" t="s">
        <v>7720</v>
      </c>
      <c r="X9932">
        <v>85384.68</v>
      </c>
      <c r="Y9932">
        <v>85384.68</v>
      </c>
      <c r="Z9932">
        <v>0</v>
      </c>
      <c r="AA9932">
        <v>154224.35999999999</v>
      </c>
    </row>
    <row r="9933" spans="11:27" ht="15.75" customHeight="1">
      <c r="K9933" t="s">
        <v>40873</v>
      </c>
      <c r="L9933">
        <v>41069.42</v>
      </c>
      <c r="M9933">
        <v>40761.97</v>
      </c>
      <c r="N9933">
        <v>307.45</v>
      </c>
      <c r="O9933">
        <v>79564.69</v>
      </c>
      <c r="Q9933" t="s">
        <v>12248</v>
      </c>
      <c r="R9933">
        <v>60222.81</v>
      </c>
      <c r="S9933">
        <v>60222.81</v>
      </c>
      <c r="T9933">
        <v>0</v>
      </c>
      <c r="U9933">
        <v>117941.89</v>
      </c>
      <c r="W9933" t="s">
        <v>7721</v>
      </c>
      <c r="X9933">
        <v>47127.71</v>
      </c>
      <c r="Y9933">
        <v>47127.71</v>
      </c>
      <c r="Z9933">
        <v>0</v>
      </c>
      <c r="AA9933">
        <v>103042.42</v>
      </c>
    </row>
    <row r="9934" spans="11:27" ht="15.75" customHeight="1">
      <c r="K9934" t="s">
        <v>9237</v>
      </c>
      <c r="L9934">
        <v>59105.56</v>
      </c>
      <c r="M9934">
        <v>59105.56</v>
      </c>
      <c r="N9934">
        <v>0</v>
      </c>
      <c r="O9934">
        <v>116644.8</v>
      </c>
      <c r="Q9934" t="s">
        <v>12249</v>
      </c>
      <c r="R9934">
        <v>108815.31</v>
      </c>
      <c r="S9934">
        <v>105922.37</v>
      </c>
      <c r="T9934">
        <v>2892.95</v>
      </c>
      <c r="U9934">
        <v>190084.51</v>
      </c>
      <c r="W9934" t="s">
        <v>7722</v>
      </c>
      <c r="X9934">
        <v>0</v>
      </c>
      <c r="Y9934">
        <v>0</v>
      </c>
      <c r="Z9934">
        <v>0</v>
      </c>
      <c r="AA9934">
        <v>0</v>
      </c>
    </row>
    <row r="9935" spans="11:27" ht="15.75" customHeight="1">
      <c r="K9935" t="s">
        <v>9240</v>
      </c>
      <c r="L9935">
        <v>30772.95</v>
      </c>
      <c r="M9935">
        <v>30581</v>
      </c>
      <c r="N9935">
        <v>191.96</v>
      </c>
      <c r="O9935">
        <v>54519.14</v>
      </c>
      <c r="Q9935" t="s">
        <v>79711</v>
      </c>
      <c r="R9935">
        <v>23037.87</v>
      </c>
      <c r="S9935">
        <v>22472.5</v>
      </c>
      <c r="T9935">
        <v>565.38</v>
      </c>
      <c r="U9935">
        <v>22472.5</v>
      </c>
      <c r="W9935" t="s">
        <v>7723</v>
      </c>
      <c r="X9935">
        <v>30104.560000000001</v>
      </c>
      <c r="Y9935">
        <v>30104.560000000001</v>
      </c>
      <c r="Z9935">
        <v>0</v>
      </c>
      <c r="AA9935">
        <v>75249.070000000007</v>
      </c>
    </row>
    <row r="9936" spans="11:27" ht="15.75" customHeight="1">
      <c r="K9936" t="s">
        <v>9243</v>
      </c>
      <c r="L9936">
        <v>37955.089999999997</v>
      </c>
      <c r="M9936">
        <v>36909.54</v>
      </c>
      <c r="N9936">
        <v>1045.55</v>
      </c>
      <c r="O9936">
        <v>67058.06</v>
      </c>
      <c r="Q9936" t="s">
        <v>12250</v>
      </c>
      <c r="R9936">
        <v>120510.5</v>
      </c>
      <c r="S9936">
        <v>117806.85</v>
      </c>
      <c r="T9936">
        <v>2703.65</v>
      </c>
      <c r="U9936">
        <v>221912.44</v>
      </c>
      <c r="W9936" t="s">
        <v>7724</v>
      </c>
      <c r="X9936">
        <v>168909.64</v>
      </c>
      <c r="Y9936">
        <v>160626.35999999999</v>
      </c>
      <c r="Z9936">
        <v>8283.2800000000007</v>
      </c>
      <c r="AA9936">
        <v>269479.3</v>
      </c>
    </row>
    <row r="9937" spans="11:27" ht="15.75" customHeight="1">
      <c r="K9937" t="s">
        <v>72019</v>
      </c>
      <c r="L9937">
        <v>0</v>
      </c>
      <c r="M9937">
        <v>0</v>
      </c>
      <c r="N9937">
        <v>0</v>
      </c>
      <c r="O9937">
        <v>0</v>
      </c>
      <c r="Q9937" t="s">
        <v>12251</v>
      </c>
      <c r="R9937">
        <v>48839.45</v>
      </c>
      <c r="S9937">
        <v>33779.64</v>
      </c>
      <c r="T9937">
        <v>15059.81</v>
      </c>
      <c r="U9937">
        <v>33779.64</v>
      </c>
      <c r="W9937" t="s">
        <v>79347</v>
      </c>
      <c r="X9937">
        <v>0</v>
      </c>
      <c r="Y9937">
        <v>0</v>
      </c>
      <c r="Z9937">
        <v>0</v>
      </c>
      <c r="AA9937">
        <v>0</v>
      </c>
    </row>
    <row r="9938" spans="11:27" ht="15.75" customHeight="1">
      <c r="K9938" t="s">
        <v>9246</v>
      </c>
      <c r="L9938">
        <v>51140.52</v>
      </c>
      <c r="M9938">
        <v>50708.61</v>
      </c>
      <c r="N9938">
        <v>431.91</v>
      </c>
      <c r="O9938">
        <v>87201.39</v>
      </c>
      <c r="Q9938" t="s">
        <v>12252</v>
      </c>
      <c r="R9938">
        <v>51986.9</v>
      </c>
      <c r="S9938">
        <v>51986.9</v>
      </c>
      <c r="T9938">
        <v>0</v>
      </c>
      <c r="U9938">
        <v>85708.26</v>
      </c>
      <c r="W9938" t="s">
        <v>7725</v>
      </c>
      <c r="X9938">
        <v>56436.06</v>
      </c>
      <c r="Y9938">
        <v>56436.06</v>
      </c>
      <c r="Z9938">
        <v>0</v>
      </c>
      <c r="AA9938">
        <v>131543.91</v>
      </c>
    </row>
    <row r="9939" spans="11:27" ht="15.75" customHeight="1">
      <c r="K9939" t="s">
        <v>40874</v>
      </c>
      <c r="L9939">
        <v>0</v>
      </c>
      <c r="M9939">
        <v>0</v>
      </c>
      <c r="N9939">
        <v>0</v>
      </c>
      <c r="O9939">
        <v>0</v>
      </c>
      <c r="Q9939" t="s">
        <v>76615</v>
      </c>
      <c r="R9939">
        <v>16183.41</v>
      </c>
      <c r="S9939">
        <v>16183.41</v>
      </c>
      <c r="T9939">
        <v>0</v>
      </c>
      <c r="U9939">
        <v>31049.45</v>
      </c>
      <c r="W9939" t="s">
        <v>79348</v>
      </c>
      <c r="X9939">
        <v>0</v>
      </c>
      <c r="Y9939">
        <v>0</v>
      </c>
      <c r="Z9939">
        <v>0</v>
      </c>
      <c r="AA9939">
        <v>0</v>
      </c>
    </row>
    <row r="9940" spans="11:27" ht="15.75" customHeight="1">
      <c r="K9940" t="s">
        <v>9249</v>
      </c>
      <c r="L9940">
        <v>15417.35</v>
      </c>
      <c r="M9940">
        <v>15313.71</v>
      </c>
      <c r="N9940">
        <v>103.64</v>
      </c>
      <c r="O9940">
        <v>21429.61</v>
      </c>
      <c r="Q9940" t="s">
        <v>12253</v>
      </c>
      <c r="R9940">
        <v>89370.17</v>
      </c>
      <c r="S9940">
        <v>85187.93</v>
      </c>
      <c r="T9940">
        <v>4182.24</v>
      </c>
      <c r="U9940">
        <v>123199.03</v>
      </c>
      <c r="W9940" t="s">
        <v>7726</v>
      </c>
      <c r="X9940">
        <v>42437.23</v>
      </c>
      <c r="Y9940">
        <v>42126.89</v>
      </c>
      <c r="Z9940">
        <v>310.33999999999997</v>
      </c>
      <c r="AA9940">
        <v>52284.38</v>
      </c>
    </row>
    <row r="9941" spans="11:27" ht="15.75" customHeight="1">
      <c r="K9941" t="s">
        <v>40875</v>
      </c>
      <c r="L9941">
        <v>0</v>
      </c>
      <c r="M9941">
        <v>0</v>
      </c>
      <c r="N9941">
        <v>0</v>
      </c>
      <c r="O9941">
        <v>0</v>
      </c>
      <c r="Q9941" t="s">
        <v>12254</v>
      </c>
      <c r="R9941">
        <v>235169.68</v>
      </c>
      <c r="S9941">
        <v>234683.24</v>
      </c>
      <c r="T9941">
        <v>486.45</v>
      </c>
      <c r="U9941">
        <v>474236.34</v>
      </c>
      <c r="W9941" t="s">
        <v>7727</v>
      </c>
      <c r="X9941">
        <v>0</v>
      </c>
      <c r="Y9941">
        <v>0</v>
      </c>
      <c r="Z9941">
        <v>0</v>
      </c>
      <c r="AA9941">
        <v>0</v>
      </c>
    </row>
    <row r="9942" spans="11:27" ht="15.75" customHeight="1">
      <c r="K9942" t="s">
        <v>9252</v>
      </c>
      <c r="L9942">
        <v>35053.449999999997</v>
      </c>
      <c r="M9942">
        <v>34833.46</v>
      </c>
      <c r="N9942">
        <v>219.99</v>
      </c>
      <c r="O9942">
        <v>64577.59</v>
      </c>
      <c r="Q9942" t="s">
        <v>12255</v>
      </c>
      <c r="R9942">
        <v>125631.8</v>
      </c>
      <c r="S9942">
        <v>123612.47</v>
      </c>
      <c r="T9942">
        <v>2019.33</v>
      </c>
      <c r="U9942">
        <v>182569.32</v>
      </c>
      <c r="W9942" t="s">
        <v>7728</v>
      </c>
      <c r="X9942">
        <v>0</v>
      </c>
      <c r="Y9942">
        <v>0</v>
      </c>
      <c r="Z9942">
        <v>0</v>
      </c>
      <c r="AA9942">
        <v>0</v>
      </c>
    </row>
    <row r="9943" spans="11:27" ht="15.75" customHeight="1">
      <c r="K9943" t="s">
        <v>9253</v>
      </c>
      <c r="L9943">
        <v>51573.17</v>
      </c>
      <c r="M9943">
        <v>50532.97</v>
      </c>
      <c r="N9943">
        <v>1040.2</v>
      </c>
      <c r="O9943">
        <v>64520.36</v>
      </c>
      <c r="Q9943" t="s">
        <v>12256</v>
      </c>
      <c r="R9943">
        <v>146546.76</v>
      </c>
      <c r="S9943">
        <v>146546.76</v>
      </c>
      <c r="T9943">
        <v>0</v>
      </c>
      <c r="U9943">
        <v>190971.42</v>
      </c>
      <c r="W9943" t="s">
        <v>7729</v>
      </c>
      <c r="X9943">
        <v>136567.85999999999</v>
      </c>
      <c r="Y9943">
        <v>135720.1</v>
      </c>
      <c r="Z9943">
        <v>847.75</v>
      </c>
      <c r="AA9943">
        <v>255413.74</v>
      </c>
    </row>
    <row r="9944" spans="11:27" ht="15.75" customHeight="1">
      <c r="K9944" t="s">
        <v>9254</v>
      </c>
      <c r="L9944">
        <v>0</v>
      </c>
      <c r="M9944">
        <v>0</v>
      </c>
      <c r="N9944">
        <v>0</v>
      </c>
      <c r="O9944">
        <v>0</v>
      </c>
      <c r="Q9944" t="s">
        <v>12257</v>
      </c>
      <c r="R9944">
        <v>55214.41</v>
      </c>
      <c r="S9944">
        <v>55214.41</v>
      </c>
      <c r="T9944">
        <v>0</v>
      </c>
      <c r="U9944">
        <v>95769.88</v>
      </c>
      <c r="W9944" t="s">
        <v>85912</v>
      </c>
      <c r="X9944">
        <v>0</v>
      </c>
      <c r="Y9944">
        <v>0</v>
      </c>
      <c r="Z9944">
        <v>0</v>
      </c>
      <c r="AA9944">
        <v>0</v>
      </c>
    </row>
    <row r="9945" spans="11:27" ht="15.75" customHeight="1">
      <c r="K9945" t="s">
        <v>9255</v>
      </c>
      <c r="L9945">
        <v>31967.29</v>
      </c>
      <c r="M9945">
        <v>31340.71</v>
      </c>
      <c r="N9945">
        <v>626.58000000000004</v>
      </c>
      <c r="O9945">
        <v>50728.36</v>
      </c>
      <c r="Q9945" t="s">
        <v>12258</v>
      </c>
      <c r="R9945">
        <v>97263.09</v>
      </c>
      <c r="S9945">
        <v>96649.1</v>
      </c>
      <c r="T9945">
        <v>613.99</v>
      </c>
      <c r="U9945">
        <v>212965.44</v>
      </c>
      <c r="W9945" t="s">
        <v>77208</v>
      </c>
      <c r="X9945">
        <v>161760.25</v>
      </c>
      <c r="Y9945">
        <v>161525</v>
      </c>
      <c r="Z9945">
        <v>235.25</v>
      </c>
      <c r="AA9945">
        <v>294579.57</v>
      </c>
    </row>
    <row r="9946" spans="11:27" ht="15.75" customHeight="1">
      <c r="K9946" t="s">
        <v>79431</v>
      </c>
      <c r="L9946">
        <v>0</v>
      </c>
      <c r="M9946">
        <v>0</v>
      </c>
      <c r="N9946">
        <v>0</v>
      </c>
      <c r="O9946">
        <v>0</v>
      </c>
      <c r="Q9946" t="s">
        <v>12259</v>
      </c>
      <c r="R9946">
        <v>22914.17</v>
      </c>
      <c r="S9946">
        <v>21043.18</v>
      </c>
      <c r="T9946">
        <v>1870.99</v>
      </c>
      <c r="U9946">
        <v>38578.89</v>
      </c>
      <c r="W9946" t="s">
        <v>7730</v>
      </c>
      <c r="X9946">
        <v>26766.880000000001</v>
      </c>
      <c r="Y9946">
        <v>26766.880000000001</v>
      </c>
      <c r="Z9946">
        <v>0</v>
      </c>
      <c r="AA9946">
        <v>53265.77</v>
      </c>
    </row>
    <row r="9947" spans="11:27" ht="15.75" customHeight="1">
      <c r="K9947" t="s">
        <v>88368</v>
      </c>
      <c r="L9947">
        <v>0</v>
      </c>
      <c r="M9947">
        <v>0</v>
      </c>
      <c r="N9947">
        <v>0</v>
      </c>
      <c r="O9947">
        <v>0</v>
      </c>
      <c r="Q9947" t="s">
        <v>76614</v>
      </c>
      <c r="R9947">
        <v>29712.02</v>
      </c>
      <c r="S9947">
        <v>29411.14</v>
      </c>
      <c r="T9947">
        <v>300.88</v>
      </c>
      <c r="U9947">
        <v>69674.97</v>
      </c>
      <c r="W9947" t="s">
        <v>7731</v>
      </c>
      <c r="X9947">
        <v>928.68</v>
      </c>
      <c r="Y9947">
        <v>928.68</v>
      </c>
      <c r="Z9947">
        <v>0</v>
      </c>
      <c r="AA9947">
        <v>928.68</v>
      </c>
    </row>
    <row r="9948" spans="11:27" ht="15.75" customHeight="1">
      <c r="K9948" t="s">
        <v>88369</v>
      </c>
      <c r="L9948">
        <v>0</v>
      </c>
      <c r="M9948">
        <v>0</v>
      </c>
      <c r="N9948">
        <v>0</v>
      </c>
      <c r="O9948">
        <v>0</v>
      </c>
      <c r="Q9948" t="s">
        <v>12260</v>
      </c>
      <c r="R9948">
        <v>99799.65</v>
      </c>
      <c r="S9948">
        <v>98171.15</v>
      </c>
      <c r="T9948">
        <v>1628.5</v>
      </c>
      <c r="U9948">
        <v>144395.92000000001</v>
      </c>
      <c r="W9948" t="s">
        <v>7732</v>
      </c>
      <c r="X9948">
        <v>226423.83</v>
      </c>
      <c r="Y9948">
        <v>225667.85</v>
      </c>
      <c r="Z9948">
        <v>755.98</v>
      </c>
      <c r="AA9948">
        <v>426918.61</v>
      </c>
    </row>
    <row r="9949" spans="11:27" ht="15.75" customHeight="1">
      <c r="K9949" t="s">
        <v>9256</v>
      </c>
      <c r="L9949">
        <v>40283.42</v>
      </c>
      <c r="M9949">
        <v>39680.94</v>
      </c>
      <c r="N9949">
        <v>602.49</v>
      </c>
      <c r="O9949">
        <v>53343.39</v>
      </c>
      <c r="Q9949" t="s">
        <v>76613</v>
      </c>
      <c r="R9949">
        <v>107572.3</v>
      </c>
      <c r="S9949">
        <v>107279.39</v>
      </c>
      <c r="T9949">
        <v>292.91000000000003</v>
      </c>
      <c r="U9949">
        <v>186258.18</v>
      </c>
      <c r="W9949" t="s">
        <v>7733</v>
      </c>
      <c r="X9949">
        <v>0</v>
      </c>
      <c r="Y9949">
        <v>0</v>
      </c>
      <c r="Z9949">
        <v>0</v>
      </c>
      <c r="AA9949">
        <v>0</v>
      </c>
    </row>
    <row r="9950" spans="11:27" ht="15.75" customHeight="1">
      <c r="K9950" t="s">
        <v>40892</v>
      </c>
      <c r="L9950">
        <v>0</v>
      </c>
      <c r="M9950">
        <v>0</v>
      </c>
      <c r="N9950">
        <v>0</v>
      </c>
      <c r="O9950">
        <v>0</v>
      </c>
      <c r="Q9950" t="s">
        <v>76612</v>
      </c>
      <c r="R9950">
        <v>27794.82</v>
      </c>
      <c r="S9950">
        <v>27122.799999999999</v>
      </c>
      <c r="T9950">
        <v>672.02</v>
      </c>
      <c r="U9950">
        <v>56436.9</v>
      </c>
      <c r="W9950" t="s">
        <v>7734</v>
      </c>
      <c r="X9950">
        <v>69870.34</v>
      </c>
      <c r="Y9950">
        <v>69693.53</v>
      </c>
      <c r="Z9950">
        <v>176.82</v>
      </c>
      <c r="AA9950">
        <v>145708.74</v>
      </c>
    </row>
    <row r="9951" spans="11:27" ht="15.75" customHeight="1">
      <c r="K9951" t="s">
        <v>9257</v>
      </c>
      <c r="L9951">
        <v>0</v>
      </c>
      <c r="M9951">
        <v>0</v>
      </c>
      <c r="N9951">
        <v>0</v>
      </c>
      <c r="O9951">
        <v>0</v>
      </c>
      <c r="Q9951" t="s">
        <v>12261</v>
      </c>
      <c r="R9951">
        <v>0</v>
      </c>
      <c r="S9951">
        <v>0</v>
      </c>
      <c r="T9951">
        <v>0</v>
      </c>
      <c r="U9951">
        <v>0</v>
      </c>
      <c r="W9951" t="s">
        <v>79349</v>
      </c>
      <c r="X9951">
        <v>0</v>
      </c>
      <c r="Y9951">
        <v>0</v>
      </c>
      <c r="Z9951">
        <v>0</v>
      </c>
      <c r="AA9951">
        <v>0</v>
      </c>
    </row>
    <row r="9952" spans="11:27" ht="15.75" customHeight="1">
      <c r="K9952" t="s">
        <v>88370</v>
      </c>
      <c r="L9952">
        <v>0</v>
      </c>
      <c r="M9952">
        <v>0</v>
      </c>
      <c r="N9952">
        <v>0</v>
      </c>
      <c r="O9952">
        <v>0</v>
      </c>
      <c r="Q9952" t="s">
        <v>12262</v>
      </c>
      <c r="R9952">
        <v>114952.53</v>
      </c>
      <c r="S9952">
        <v>114692.26</v>
      </c>
      <c r="T9952">
        <v>260.27</v>
      </c>
      <c r="U9952">
        <v>148784.92000000001</v>
      </c>
      <c r="W9952" t="s">
        <v>7735</v>
      </c>
      <c r="X9952">
        <v>15415.72</v>
      </c>
      <c r="Y9952">
        <v>15415.72</v>
      </c>
      <c r="Z9952">
        <v>0</v>
      </c>
      <c r="AA9952">
        <v>22724.15</v>
      </c>
    </row>
    <row r="9953" spans="11:27" ht="15.75" customHeight="1">
      <c r="K9953" t="s">
        <v>9259</v>
      </c>
      <c r="L9953">
        <v>14667.14</v>
      </c>
      <c r="M9953">
        <v>14452.7</v>
      </c>
      <c r="N9953">
        <v>214.45</v>
      </c>
      <c r="O9953">
        <v>22341.73</v>
      </c>
      <c r="Q9953" t="s">
        <v>12263</v>
      </c>
      <c r="R9953">
        <v>69677.45</v>
      </c>
      <c r="S9953">
        <v>69053.31</v>
      </c>
      <c r="T9953">
        <v>624.15</v>
      </c>
      <c r="U9953">
        <v>81336</v>
      </c>
      <c r="W9953" t="s">
        <v>7736</v>
      </c>
      <c r="X9953">
        <v>30770.83</v>
      </c>
      <c r="Y9953">
        <v>30203.78</v>
      </c>
      <c r="Z9953">
        <v>567.04999999999995</v>
      </c>
      <c r="AA9953">
        <v>53401.120000000003</v>
      </c>
    </row>
    <row r="9954" spans="11:27" ht="15.75" customHeight="1">
      <c r="K9954" t="s">
        <v>88371</v>
      </c>
      <c r="L9954">
        <v>0</v>
      </c>
      <c r="M9954">
        <v>0</v>
      </c>
      <c r="N9954">
        <v>0</v>
      </c>
      <c r="O9954">
        <v>0</v>
      </c>
      <c r="Q9954" t="s">
        <v>86268</v>
      </c>
      <c r="R9954">
        <v>161842.69</v>
      </c>
      <c r="S9954">
        <v>158513.5</v>
      </c>
      <c r="T9954">
        <v>3329.19</v>
      </c>
      <c r="U9954">
        <v>363001.44</v>
      </c>
      <c r="W9954" t="s">
        <v>7737</v>
      </c>
      <c r="X9954">
        <v>0</v>
      </c>
      <c r="Y9954">
        <v>0</v>
      </c>
      <c r="Z9954">
        <v>0</v>
      </c>
      <c r="AA9954">
        <v>0</v>
      </c>
    </row>
    <row r="9955" spans="11:27" ht="15.75" customHeight="1">
      <c r="K9955" t="s">
        <v>9262</v>
      </c>
      <c r="L9955">
        <v>64703.96</v>
      </c>
      <c r="M9955">
        <v>57966.52</v>
      </c>
      <c r="N9955">
        <v>6737.45</v>
      </c>
      <c r="O9955">
        <v>89113.4</v>
      </c>
      <c r="Q9955" t="s">
        <v>12264</v>
      </c>
      <c r="R9955">
        <v>52749.1</v>
      </c>
      <c r="S9955">
        <v>48828.75</v>
      </c>
      <c r="T9955">
        <v>3920.34</v>
      </c>
      <c r="U9955">
        <v>72301.240000000005</v>
      </c>
      <c r="W9955" t="s">
        <v>7738</v>
      </c>
      <c r="X9955">
        <v>136781.75</v>
      </c>
      <c r="Y9955">
        <v>126461.2</v>
      </c>
      <c r="Z9955">
        <v>10320.549999999999</v>
      </c>
      <c r="AA9955">
        <v>195755.6</v>
      </c>
    </row>
    <row r="9956" spans="11:27" ht="15.75" customHeight="1">
      <c r="K9956" t="s">
        <v>88372</v>
      </c>
      <c r="L9956">
        <v>0</v>
      </c>
      <c r="M9956">
        <v>0</v>
      </c>
      <c r="N9956">
        <v>0</v>
      </c>
      <c r="O9956">
        <v>0</v>
      </c>
      <c r="Q9956" t="s">
        <v>12265</v>
      </c>
      <c r="R9956">
        <v>59285.57</v>
      </c>
      <c r="S9956">
        <v>59285.57</v>
      </c>
      <c r="T9956">
        <v>0</v>
      </c>
      <c r="U9956">
        <v>105819.56</v>
      </c>
      <c r="W9956" t="s">
        <v>7739</v>
      </c>
      <c r="X9956">
        <v>132420.17000000001</v>
      </c>
      <c r="Y9956">
        <v>132420.17000000001</v>
      </c>
      <c r="Z9956">
        <v>0</v>
      </c>
      <c r="AA9956">
        <v>224307.3</v>
      </c>
    </row>
    <row r="9957" spans="11:27" ht="15.75" customHeight="1">
      <c r="K9957" t="s">
        <v>9265</v>
      </c>
      <c r="L9957">
        <v>10651.44</v>
      </c>
      <c r="M9957">
        <v>10187.93</v>
      </c>
      <c r="N9957">
        <v>463.52</v>
      </c>
      <c r="O9957">
        <v>11908.06</v>
      </c>
      <c r="Q9957" t="s">
        <v>12266</v>
      </c>
      <c r="R9957">
        <v>140272.07999999999</v>
      </c>
      <c r="S9957">
        <v>137769.35</v>
      </c>
      <c r="T9957">
        <v>2502.7399999999998</v>
      </c>
      <c r="U9957">
        <v>165725.07999999999</v>
      </c>
      <c r="W9957" t="s">
        <v>7740</v>
      </c>
      <c r="X9957">
        <v>0</v>
      </c>
      <c r="Y9957">
        <v>0</v>
      </c>
      <c r="Z9957">
        <v>0</v>
      </c>
      <c r="AA9957">
        <v>0</v>
      </c>
    </row>
    <row r="9958" spans="11:27" ht="15.75" customHeight="1">
      <c r="K9958" t="s">
        <v>40893</v>
      </c>
      <c r="L9958">
        <v>0</v>
      </c>
      <c r="M9958">
        <v>0</v>
      </c>
      <c r="N9958">
        <v>0</v>
      </c>
      <c r="O9958">
        <v>0</v>
      </c>
      <c r="Q9958" t="s">
        <v>12267</v>
      </c>
      <c r="R9958">
        <v>137333.44</v>
      </c>
      <c r="S9958">
        <v>136705.71</v>
      </c>
      <c r="T9958">
        <v>627.73</v>
      </c>
      <c r="U9958">
        <v>239362.2</v>
      </c>
      <c r="W9958" t="s">
        <v>7741</v>
      </c>
      <c r="X9958">
        <v>60975.85</v>
      </c>
      <c r="Y9958">
        <v>59654.84</v>
      </c>
      <c r="Z9958">
        <v>1321.01</v>
      </c>
      <c r="AA9958">
        <v>91924.12</v>
      </c>
    </row>
    <row r="9959" spans="11:27" ht="15.75" customHeight="1">
      <c r="K9959" t="s">
        <v>9267</v>
      </c>
      <c r="L9959">
        <v>28188.400000000001</v>
      </c>
      <c r="M9959">
        <v>28188.400000000001</v>
      </c>
      <c r="N9959">
        <v>0</v>
      </c>
      <c r="O9959">
        <v>39997.93</v>
      </c>
      <c r="Q9959" t="s">
        <v>12268</v>
      </c>
      <c r="R9959">
        <v>117270</v>
      </c>
      <c r="S9959">
        <v>117018.24000000001</v>
      </c>
      <c r="T9959">
        <v>251.76</v>
      </c>
      <c r="U9959">
        <v>268366.43</v>
      </c>
      <c r="W9959" t="s">
        <v>7742</v>
      </c>
      <c r="X9959">
        <v>295769.7</v>
      </c>
      <c r="Y9959">
        <v>268999.15000000002</v>
      </c>
      <c r="Z9959">
        <v>26770.55</v>
      </c>
      <c r="AA9959">
        <v>413869.96</v>
      </c>
    </row>
    <row r="9960" spans="11:27" ht="15.75" customHeight="1">
      <c r="K9960" t="s">
        <v>72015</v>
      </c>
      <c r="L9960">
        <v>4219.37</v>
      </c>
      <c r="M9960">
        <v>4219.37</v>
      </c>
      <c r="N9960">
        <v>0</v>
      </c>
      <c r="O9960">
        <v>4219.37</v>
      </c>
      <c r="Q9960" t="s">
        <v>12269</v>
      </c>
      <c r="R9960">
        <v>172223.32</v>
      </c>
      <c r="S9960">
        <v>170008.46</v>
      </c>
      <c r="T9960">
        <v>2214.86</v>
      </c>
      <c r="U9960">
        <v>307684.81</v>
      </c>
      <c r="W9960" t="s">
        <v>7743</v>
      </c>
      <c r="X9960">
        <v>44255.75</v>
      </c>
      <c r="Y9960">
        <v>43880.51</v>
      </c>
      <c r="Z9960">
        <v>375.23</v>
      </c>
      <c r="AA9960">
        <v>54517.89</v>
      </c>
    </row>
    <row r="9961" spans="11:27" ht="15.75" customHeight="1">
      <c r="K9961" t="s">
        <v>9270</v>
      </c>
      <c r="L9961">
        <v>19480.57</v>
      </c>
      <c r="M9961">
        <v>18986.400000000001</v>
      </c>
      <c r="N9961">
        <v>494.17</v>
      </c>
      <c r="O9961">
        <v>29770.560000000001</v>
      </c>
      <c r="Q9961" t="s">
        <v>12270</v>
      </c>
      <c r="R9961">
        <v>167131.96</v>
      </c>
      <c r="S9961">
        <v>162642.76999999999</v>
      </c>
      <c r="T9961">
        <v>4489.1899999999996</v>
      </c>
      <c r="U9961">
        <v>319763.48</v>
      </c>
      <c r="W9961" t="s">
        <v>7744</v>
      </c>
      <c r="X9961">
        <v>0</v>
      </c>
      <c r="Y9961">
        <v>0</v>
      </c>
      <c r="Z9961">
        <v>0</v>
      </c>
      <c r="AA9961">
        <v>0</v>
      </c>
    </row>
    <row r="9962" spans="11:27" ht="15.75" customHeight="1">
      <c r="K9962" t="s">
        <v>40894</v>
      </c>
      <c r="L9962">
        <v>0</v>
      </c>
      <c r="M9962">
        <v>0</v>
      </c>
      <c r="N9962">
        <v>0</v>
      </c>
      <c r="O9962">
        <v>0</v>
      </c>
      <c r="Q9962" t="s">
        <v>79712</v>
      </c>
      <c r="R9962">
        <v>0</v>
      </c>
      <c r="S9962">
        <v>0</v>
      </c>
      <c r="T9962">
        <v>0</v>
      </c>
      <c r="U9962">
        <v>0</v>
      </c>
      <c r="W9962" t="s">
        <v>7745</v>
      </c>
      <c r="X9962">
        <v>118909.07</v>
      </c>
      <c r="Y9962">
        <v>116122.68</v>
      </c>
      <c r="Z9962">
        <v>2786.38</v>
      </c>
      <c r="AA9962">
        <v>161362.79999999999</v>
      </c>
    </row>
    <row r="9963" spans="11:27" ht="15.75" customHeight="1">
      <c r="K9963" t="s">
        <v>9272</v>
      </c>
      <c r="L9963">
        <v>0</v>
      </c>
      <c r="M9963">
        <v>0</v>
      </c>
      <c r="N9963">
        <v>0</v>
      </c>
      <c r="O9963">
        <v>0</v>
      </c>
      <c r="Q9963" t="s">
        <v>12271</v>
      </c>
      <c r="R9963">
        <v>250848.45</v>
      </c>
      <c r="S9963">
        <v>247730.61</v>
      </c>
      <c r="T9963">
        <v>3117.84</v>
      </c>
      <c r="U9963">
        <v>334475.08</v>
      </c>
      <c r="W9963" t="s">
        <v>7746</v>
      </c>
      <c r="X9963">
        <v>5239.96</v>
      </c>
      <c r="Y9963">
        <v>5239.96</v>
      </c>
      <c r="Z9963">
        <v>0</v>
      </c>
      <c r="AA9963">
        <v>6263.45</v>
      </c>
    </row>
    <row r="9964" spans="11:27" ht="15.75" customHeight="1">
      <c r="K9964" t="s">
        <v>88373</v>
      </c>
      <c r="L9964">
        <v>8105.98</v>
      </c>
      <c r="M9964">
        <v>8105.98</v>
      </c>
      <c r="N9964">
        <v>0</v>
      </c>
      <c r="O9964">
        <v>13180.13</v>
      </c>
      <c r="Q9964" t="s">
        <v>12272</v>
      </c>
      <c r="R9964">
        <v>92814.78</v>
      </c>
      <c r="S9964">
        <v>91816.17</v>
      </c>
      <c r="T9964">
        <v>998.61</v>
      </c>
      <c r="U9964">
        <v>228886.25</v>
      </c>
      <c r="W9964" t="s">
        <v>77207</v>
      </c>
      <c r="X9964">
        <v>12190.3</v>
      </c>
      <c r="Y9964">
        <v>11804.27</v>
      </c>
      <c r="Z9964">
        <v>386.03</v>
      </c>
      <c r="AA9964">
        <v>12861.71</v>
      </c>
    </row>
    <row r="9965" spans="11:27" ht="15.75" customHeight="1">
      <c r="K9965" t="s">
        <v>9273</v>
      </c>
      <c r="L9965">
        <v>34140.79</v>
      </c>
      <c r="M9965">
        <v>33607.620000000003</v>
      </c>
      <c r="N9965">
        <v>533.17999999999995</v>
      </c>
      <c r="O9965">
        <v>59945.23</v>
      </c>
      <c r="Q9965" t="s">
        <v>12273</v>
      </c>
      <c r="R9965">
        <v>207789.75</v>
      </c>
      <c r="S9965">
        <v>204913.92000000001</v>
      </c>
      <c r="T9965">
        <v>2875.84</v>
      </c>
      <c r="U9965">
        <v>306110.53000000003</v>
      </c>
      <c r="W9965" t="s">
        <v>7747</v>
      </c>
      <c r="X9965">
        <v>58141</v>
      </c>
      <c r="Y9965">
        <v>58141</v>
      </c>
      <c r="Z9965">
        <v>0</v>
      </c>
      <c r="AA9965">
        <v>99984.43</v>
      </c>
    </row>
    <row r="9966" spans="11:27" ht="15.75" customHeight="1">
      <c r="K9966" t="s">
        <v>9275</v>
      </c>
      <c r="L9966">
        <v>5516.04</v>
      </c>
      <c r="M9966">
        <v>5516.04</v>
      </c>
      <c r="N9966">
        <v>0</v>
      </c>
      <c r="O9966">
        <v>5516.04</v>
      </c>
      <c r="Q9966" t="s">
        <v>12274</v>
      </c>
      <c r="R9966">
        <v>58878.54</v>
      </c>
      <c r="S9966">
        <v>56535.16</v>
      </c>
      <c r="T9966">
        <v>2343.38</v>
      </c>
      <c r="U9966">
        <v>80381.66</v>
      </c>
      <c r="W9966" t="s">
        <v>7748</v>
      </c>
      <c r="X9966">
        <v>36735.56</v>
      </c>
      <c r="Y9966">
        <v>36465.300000000003</v>
      </c>
      <c r="Z9966">
        <v>270.26</v>
      </c>
      <c r="AA9966">
        <v>56418.44</v>
      </c>
    </row>
    <row r="9967" spans="11:27" ht="15.75" customHeight="1">
      <c r="K9967" t="s">
        <v>40895</v>
      </c>
      <c r="L9967">
        <v>89717.02</v>
      </c>
      <c r="M9967">
        <v>87164.86</v>
      </c>
      <c r="N9967">
        <v>2552.16</v>
      </c>
      <c r="O9967">
        <v>141677.45000000001</v>
      </c>
      <c r="Q9967" t="s">
        <v>12275</v>
      </c>
      <c r="R9967">
        <v>226955.88</v>
      </c>
      <c r="S9967">
        <v>224299.84</v>
      </c>
      <c r="T9967">
        <v>2656.04</v>
      </c>
      <c r="U9967">
        <v>355946.34</v>
      </c>
      <c r="W9967" t="s">
        <v>7749</v>
      </c>
      <c r="X9967">
        <v>1438.56</v>
      </c>
      <c r="Y9967">
        <v>1438.56</v>
      </c>
      <c r="Z9967">
        <v>0</v>
      </c>
      <c r="AA9967">
        <v>1438.56</v>
      </c>
    </row>
    <row r="9968" spans="11:27" ht="15.75" customHeight="1">
      <c r="K9968" t="s">
        <v>40896</v>
      </c>
      <c r="L9968">
        <v>121103.69</v>
      </c>
      <c r="M9968">
        <v>118263</v>
      </c>
      <c r="N9968">
        <v>2840.69</v>
      </c>
      <c r="O9968">
        <v>163838.28</v>
      </c>
      <c r="Q9968" t="s">
        <v>12276</v>
      </c>
      <c r="R9968">
        <v>113846.53</v>
      </c>
      <c r="S9968">
        <v>112808.16</v>
      </c>
      <c r="T9968">
        <v>1038.3699999999999</v>
      </c>
      <c r="U9968">
        <v>149664.31</v>
      </c>
      <c r="W9968" t="s">
        <v>7750</v>
      </c>
      <c r="X9968">
        <v>0</v>
      </c>
      <c r="Y9968">
        <v>0</v>
      </c>
      <c r="Z9968">
        <v>0</v>
      </c>
      <c r="AA9968">
        <v>0</v>
      </c>
    </row>
    <row r="9969" spans="11:27" ht="15.75" customHeight="1">
      <c r="K9969" t="s">
        <v>40898</v>
      </c>
      <c r="L9969">
        <v>203502.83</v>
      </c>
      <c r="M9969">
        <v>196759.8</v>
      </c>
      <c r="N9969">
        <v>6743.03</v>
      </c>
      <c r="O9969">
        <v>371429.29</v>
      </c>
      <c r="Q9969" t="s">
        <v>12277</v>
      </c>
      <c r="R9969">
        <v>109369.51</v>
      </c>
      <c r="S9969">
        <v>107639.11</v>
      </c>
      <c r="T9969">
        <v>1730.41</v>
      </c>
      <c r="U9969">
        <v>211431.53</v>
      </c>
      <c r="W9969" t="s">
        <v>7751</v>
      </c>
      <c r="X9969">
        <v>110782</v>
      </c>
      <c r="Y9969">
        <v>106766.74</v>
      </c>
      <c r="Z9969">
        <v>4015.26</v>
      </c>
      <c r="AA9969">
        <v>162585.74</v>
      </c>
    </row>
    <row r="9970" spans="11:27" ht="15.75" customHeight="1">
      <c r="K9970" t="s">
        <v>40900</v>
      </c>
      <c r="L9970">
        <v>174797.34</v>
      </c>
      <c r="M9970">
        <v>174077.85</v>
      </c>
      <c r="N9970">
        <v>719.49</v>
      </c>
      <c r="O9970">
        <v>301384</v>
      </c>
      <c r="Q9970" t="s">
        <v>79713</v>
      </c>
      <c r="R9970">
        <v>0</v>
      </c>
      <c r="S9970">
        <v>0</v>
      </c>
      <c r="T9970">
        <v>0</v>
      </c>
      <c r="U9970">
        <v>0</v>
      </c>
      <c r="W9970" t="s">
        <v>7752</v>
      </c>
      <c r="X9970">
        <v>0</v>
      </c>
      <c r="Y9970">
        <v>0</v>
      </c>
      <c r="Z9970">
        <v>0</v>
      </c>
      <c r="AA9970">
        <v>0</v>
      </c>
    </row>
    <row r="9971" spans="11:27" ht="15.75" customHeight="1">
      <c r="K9971" t="s">
        <v>40903</v>
      </c>
      <c r="L9971">
        <v>154646.73000000001</v>
      </c>
      <c r="M9971">
        <v>154287.31</v>
      </c>
      <c r="N9971">
        <v>359.42</v>
      </c>
      <c r="O9971">
        <v>314375.25</v>
      </c>
      <c r="Q9971" t="s">
        <v>12278</v>
      </c>
      <c r="R9971">
        <v>112611.33</v>
      </c>
      <c r="S9971">
        <v>111332</v>
      </c>
      <c r="T9971">
        <v>1279.33</v>
      </c>
      <c r="U9971">
        <v>181740.05</v>
      </c>
      <c r="W9971" t="s">
        <v>7753</v>
      </c>
      <c r="X9971">
        <v>67417.89</v>
      </c>
      <c r="Y9971">
        <v>66997.17</v>
      </c>
      <c r="Z9971">
        <v>420.73</v>
      </c>
      <c r="AA9971">
        <v>165126.94</v>
      </c>
    </row>
    <row r="9972" spans="11:27" ht="15.75" customHeight="1">
      <c r="K9972" t="s">
        <v>40908</v>
      </c>
      <c r="L9972">
        <v>27500.54</v>
      </c>
      <c r="M9972">
        <v>27500.54</v>
      </c>
      <c r="N9972">
        <v>0</v>
      </c>
      <c r="O9972">
        <v>38823.870000000003</v>
      </c>
      <c r="Q9972" t="s">
        <v>12279</v>
      </c>
      <c r="R9972">
        <v>22510.25</v>
      </c>
      <c r="S9972">
        <v>21028.53</v>
      </c>
      <c r="T9972">
        <v>1481.72</v>
      </c>
      <c r="U9972">
        <v>32577.25</v>
      </c>
      <c r="W9972" t="s">
        <v>7754</v>
      </c>
      <c r="X9972">
        <v>54206.63</v>
      </c>
      <c r="Y9972">
        <v>54206.63</v>
      </c>
      <c r="Z9972">
        <v>0</v>
      </c>
      <c r="AA9972">
        <v>86604.98</v>
      </c>
    </row>
    <row r="9973" spans="11:27" ht="15.75" customHeight="1">
      <c r="K9973" t="s">
        <v>40915</v>
      </c>
      <c r="L9973">
        <v>19787.759999999998</v>
      </c>
      <c r="M9973">
        <v>19787.759999999998</v>
      </c>
      <c r="N9973">
        <v>0</v>
      </c>
      <c r="O9973">
        <v>26002.29</v>
      </c>
      <c r="Q9973" t="s">
        <v>12280</v>
      </c>
      <c r="R9973">
        <v>39404.67</v>
      </c>
      <c r="S9973">
        <v>39067.21</v>
      </c>
      <c r="T9973">
        <v>337.46</v>
      </c>
      <c r="U9973">
        <v>57992.7</v>
      </c>
      <c r="W9973" t="s">
        <v>7755</v>
      </c>
      <c r="X9973">
        <v>254222.84</v>
      </c>
      <c r="Y9973">
        <v>253959.04000000001</v>
      </c>
      <c r="Z9973">
        <v>263.8</v>
      </c>
      <c r="AA9973">
        <v>471775.27</v>
      </c>
    </row>
    <row r="9974" spans="11:27" ht="15.75" customHeight="1">
      <c r="K9974" t="s">
        <v>40916</v>
      </c>
      <c r="L9974">
        <v>42026.2</v>
      </c>
      <c r="M9974">
        <v>41381.82</v>
      </c>
      <c r="N9974">
        <v>644.38</v>
      </c>
      <c r="O9974">
        <v>78233.87</v>
      </c>
      <c r="Q9974" t="s">
        <v>12281</v>
      </c>
      <c r="R9974">
        <v>0</v>
      </c>
      <c r="S9974">
        <v>0</v>
      </c>
      <c r="T9974">
        <v>0</v>
      </c>
      <c r="U9974">
        <v>0</v>
      </c>
      <c r="W9974" t="s">
        <v>7756</v>
      </c>
      <c r="X9974">
        <v>117755.46</v>
      </c>
      <c r="Y9974">
        <v>117755.46</v>
      </c>
      <c r="Z9974">
        <v>0</v>
      </c>
      <c r="AA9974">
        <v>225317.89</v>
      </c>
    </row>
    <row r="9975" spans="11:27" ht="15.75" customHeight="1">
      <c r="K9975" t="s">
        <v>40918</v>
      </c>
      <c r="L9975">
        <v>87619.89</v>
      </c>
      <c r="M9975">
        <v>85796.18</v>
      </c>
      <c r="N9975">
        <v>1823.71</v>
      </c>
      <c r="O9975">
        <v>141113.82999999999</v>
      </c>
      <c r="Q9975" t="s">
        <v>12282</v>
      </c>
      <c r="R9975">
        <v>28665.84</v>
      </c>
      <c r="S9975">
        <v>28193.279999999999</v>
      </c>
      <c r="T9975">
        <v>472.56</v>
      </c>
      <c r="U9975">
        <v>42035.31</v>
      </c>
      <c r="W9975" t="s">
        <v>77206</v>
      </c>
      <c r="X9975">
        <v>101437.8</v>
      </c>
      <c r="Y9975">
        <v>84417.77</v>
      </c>
      <c r="Z9975">
        <v>17020.03</v>
      </c>
      <c r="AA9975">
        <v>99518.13</v>
      </c>
    </row>
    <row r="9976" spans="11:27" ht="15.75" customHeight="1">
      <c r="K9976" t="s">
        <v>40922</v>
      </c>
      <c r="L9976">
        <v>10171.08</v>
      </c>
      <c r="M9976">
        <v>10022.709999999999</v>
      </c>
      <c r="N9976">
        <v>148.36000000000001</v>
      </c>
      <c r="O9976">
        <v>10022.709999999999</v>
      </c>
      <c r="Q9976" t="s">
        <v>12283</v>
      </c>
      <c r="R9976">
        <v>113322.71</v>
      </c>
      <c r="S9976">
        <v>113322.71</v>
      </c>
      <c r="T9976">
        <v>0</v>
      </c>
      <c r="U9976">
        <v>197553.67</v>
      </c>
      <c r="W9976" t="s">
        <v>7757</v>
      </c>
      <c r="X9976">
        <v>83849.33</v>
      </c>
      <c r="Y9976">
        <v>82691.59</v>
      </c>
      <c r="Z9976">
        <v>1157.74</v>
      </c>
      <c r="AA9976">
        <v>143489.03</v>
      </c>
    </row>
    <row r="9977" spans="11:27" ht="15.75" customHeight="1">
      <c r="K9977" t="s">
        <v>40925</v>
      </c>
      <c r="L9977">
        <v>0</v>
      </c>
      <c r="M9977">
        <v>0</v>
      </c>
      <c r="N9977">
        <v>0</v>
      </c>
      <c r="O9977">
        <v>0</v>
      </c>
      <c r="Q9977" t="s">
        <v>86269</v>
      </c>
      <c r="R9977">
        <v>2883.88</v>
      </c>
      <c r="S9977">
        <v>2883.88</v>
      </c>
      <c r="T9977">
        <v>0</v>
      </c>
      <c r="U9977">
        <v>2883.88</v>
      </c>
      <c r="W9977" t="s">
        <v>79350</v>
      </c>
      <c r="X9977">
        <v>37985.97</v>
      </c>
      <c r="Y9977">
        <v>37985.97</v>
      </c>
      <c r="Z9977">
        <v>0</v>
      </c>
      <c r="AA9977">
        <v>86619.43</v>
      </c>
    </row>
    <row r="9978" spans="11:27" ht="15.75" customHeight="1">
      <c r="K9978" t="s">
        <v>79436</v>
      </c>
      <c r="L9978">
        <v>33588.400000000001</v>
      </c>
      <c r="M9978">
        <v>25764.47</v>
      </c>
      <c r="N9978">
        <v>7823.92</v>
      </c>
      <c r="O9978">
        <v>33260.26</v>
      </c>
      <c r="Q9978" t="s">
        <v>79714</v>
      </c>
      <c r="R9978">
        <v>13628.57</v>
      </c>
      <c r="S9978">
        <v>12717</v>
      </c>
      <c r="T9978">
        <v>911.57</v>
      </c>
      <c r="U9978">
        <v>18028.16</v>
      </c>
      <c r="W9978" t="s">
        <v>85913</v>
      </c>
      <c r="X9978">
        <v>0</v>
      </c>
      <c r="Y9978">
        <v>0</v>
      </c>
      <c r="Z9978">
        <v>0</v>
      </c>
      <c r="AA9978">
        <v>0</v>
      </c>
    </row>
    <row r="9979" spans="11:27" ht="15.75" customHeight="1">
      <c r="K9979" t="s">
        <v>9277</v>
      </c>
      <c r="L9979">
        <v>46264.38</v>
      </c>
      <c r="M9979">
        <v>41817.53</v>
      </c>
      <c r="N9979">
        <v>4446.8500000000004</v>
      </c>
      <c r="O9979">
        <v>50921.16</v>
      </c>
      <c r="Q9979" t="s">
        <v>12284</v>
      </c>
      <c r="R9979">
        <v>0</v>
      </c>
      <c r="S9979">
        <v>0</v>
      </c>
      <c r="T9979">
        <v>0</v>
      </c>
      <c r="U9979">
        <v>0</v>
      </c>
      <c r="W9979" t="s">
        <v>77205</v>
      </c>
      <c r="X9979">
        <v>71622.259999999995</v>
      </c>
      <c r="Y9979">
        <v>69653.89</v>
      </c>
      <c r="Z9979">
        <v>1968.36</v>
      </c>
      <c r="AA9979">
        <v>134559.71</v>
      </c>
    </row>
    <row r="9980" spans="11:27" ht="15.75" customHeight="1">
      <c r="K9980" t="s">
        <v>9278</v>
      </c>
      <c r="L9980">
        <v>104622.65</v>
      </c>
      <c r="M9980">
        <v>102483</v>
      </c>
      <c r="N9980">
        <v>2139.65</v>
      </c>
      <c r="O9980">
        <v>209920.85</v>
      </c>
      <c r="Q9980" t="s">
        <v>12285</v>
      </c>
      <c r="R9980">
        <v>37057.78</v>
      </c>
      <c r="S9980">
        <v>37057.78</v>
      </c>
      <c r="T9980">
        <v>0</v>
      </c>
      <c r="U9980">
        <v>74766.14</v>
      </c>
      <c r="W9980" t="s">
        <v>79351</v>
      </c>
      <c r="X9980">
        <v>0</v>
      </c>
      <c r="Y9980">
        <v>0</v>
      </c>
      <c r="Z9980">
        <v>0</v>
      </c>
      <c r="AA9980">
        <v>0</v>
      </c>
    </row>
    <row r="9981" spans="11:27" ht="15.75" customHeight="1">
      <c r="K9981" t="s">
        <v>9279</v>
      </c>
      <c r="L9981">
        <v>0</v>
      </c>
      <c r="M9981">
        <v>0</v>
      </c>
      <c r="N9981">
        <v>0</v>
      </c>
      <c r="O9981">
        <v>0</v>
      </c>
      <c r="Q9981" t="s">
        <v>12286</v>
      </c>
      <c r="R9981">
        <v>4954.8500000000004</v>
      </c>
      <c r="S9981">
        <v>4954.8500000000004</v>
      </c>
      <c r="T9981">
        <v>0</v>
      </c>
      <c r="U9981">
        <v>4954.8500000000004</v>
      </c>
      <c r="W9981" t="s">
        <v>7758</v>
      </c>
      <c r="X9981">
        <v>389512.1</v>
      </c>
      <c r="Y9981">
        <v>379960.6</v>
      </c>
      <c r="Z9981">
        <v>9551.5</v>
      </c>
      <c r="AA9981">
        <v>706720.16</v>
      </c>
    </row>
    <row r="9982" spans="11:27" ht="15.75" customHeight="1">
      <c r="K9982" t="s">
        <v>9280</v>
      </c>
      <c r="L9982">
        <v>0</v>
      </c>
      <c r="M9982">
        <v>0</v>
      </c>
      <c r="N9982">
        <v>0</v>
      </c>
      <c r="O9982">
        <v>0</v>
      </c>
      <c r="Q9982" t="s">
        <v>12287</v>
      </c>
      <c r="R9982">
        <v>17152.22</v>
      </c>
      <c r="S9982">
        <v>17152.22</v>
      </c>
      <c r="T9982">
        <v>0</v>
      </c>
      <c r="U9982">
        <v>32571.53</v>
      </c>
      <c r="W9982" t="s">
        <v>7759</v>
      </c>
      <c r="X9982">
        <v>47825.98</v>
      </c>
      <c r="Y9982">
        <v>47468.31</v>
      </c>
      <c r="Z9982">
        <v>357.67</v>
      </c>
      <c r="AA9982">
        <v>89587.96</v>
      </c>
    </row>
    <row r="9983" spans="11:27" ht="15.75" customHeight="1">
      <c r="K9983" t="s">
        <v>40928</v>
      </c>
      <c r="L9983">
        <v>10883.01</v>
      </c>
      <c r="M9983">
        <v>10729.49</v>
      </c>
      <c r="N9983">
        <v>153.52000000000001</v>
      </c>
      <c r="O9983">
        <v>14982.85</v>
      </c>
      <c r="Q9983" t="s">
        <v>12296</v>
      </c>
      <c r="R9983">
        <v>174784.94</v>
      </c>
      <c r="S9983">
        <v>171434.11</v>
      </c>
      <c r="T9983">
        <v>3350.83</v>
      </c>
      <c r="U9983">
        <v>419099.69</v>
      </c>
      <c r="W9983" t="s">
        <v>7760</v>
      </c>
      <c r="X9983">
        <v>12438.73</v>
      </c>
      <c r="Y9983">
        <v>11825.31</v>
      </c>
      <c r="Z9983">
        <v>613.41999999999996</v>
      </c>
      <c r="AA9983">
        <v>14210.94</v>
      </c>
    </row>
    <row r="9984" spans="11:27" ht="15.75" customHeight="1">
      <c r="K9984" t="s">
        <v>9283</v>
      </c>
      <c r="L9984">
        <v>0</v>
      </c>
      <c r="M9984">
        <v>0</v>
      </c>
      <c r="N9984">
        <v>0</v>
      </c>
      <c r="O9984">
        <v>0</v>
      </c>
      <c r="Q9984" t="s">
        <v>12297</v>
      </c>
      <c r="R9984">
        <v>89085.23</v>
      </c>
      <c r="S9984">
        <v>83870.710000000006</v>
      </c>
      <c r="T9984">
        <v>5214.53</v>
      </c>
      <c r="U9984">
        <v>128059.31</v>
      </c>
      <c r="W9984" t="s">
        <v>7761</v>
      </c>
      <c r="X9984">
        <v>0</v>
      </c>
      <c r="Y9984">
        <v>0</v>
      </c>
      <c r="Z9984">
        <v>0</v>
      </c>
      <c r="AA9984">
        <v>0</v>
      </c>
    </row>
    <row r="9985" spans="11:27" ht="15.75" customHeight="1">
      <c r="K9985" t="s">
        <v>72009</v>
      </c>
      <c r="L9985">
        <v>0</v>
      </c>
      <c r="M9985">
        <v>0</v>
      </c>
      <c r="N9985">
        <v>0</v>
      </c>
      <c r="O9985">
        <v>0</v>
      </c>
      <c r="Q9985" t="s">
        <v>12298</v>
      </c>
      <c r="R9985">
        <v>46812.13</v>
      </c>
      <c r="S9985">
        <v>46812.13</v>
      </c>
      <c r="T9985">
        <v>0</v>
      </c>
      <c r="U9985">
        <v>66396.53</v>
      </c>
      <c r="W9985" t="s">
        <v>7762</v>
      </c>
      <c r="X9985">
        <v>184279.45</v>
      </c>
      <c r="Y9985">
        <v>184279.45</v>
      </c>
      <c r="Z9985">
        <v>0</v>
      </c>
      <c r="AA9985">
        <v>341404.18</v>
      </c>
    </row>
    <row r="9986" spans="11:27" ht="15.75" customHeight="1">
      <c r="K9986" t="s">
        <v>40929</v>
      </c>
      <c r="L9986">
        <v>1339.23</v>
      </c>
      <c r="M9986">
        <v>1339.23</v>
      </c>
      <c r="N9986">
        <v>0</v>
      </c>
      <c r="O9986">
        <v>1339.23</v>
      </c>
      <c r="Q9986" t="s">
        <v>12299</v>
      </c>
      <c r="R9986">
        <v>0</v>
      </c>
      <c r="S9986">
        <v>0</v>
      </c>
      <c r="T9986">
        <v>0</v>
      </c>
      <c r="U9986">
        <v>0</v>
      </c>
      <c r="W9986" t="s">
        <v>79352</v>
      </c>
      <c r="X9986">
        <v>34500.42</v>
      </c>
      <c r="Y9986">
        <v>33450.769999999997</v>
      </c>
      <c r="Z9986">
        <v>1049.6500000000001</v>
      </c>
      <c r="AA9986">
        <v>48486.1</v>
      </c>
    </row>
    <row r="9987" spans="11:27" ht="15.75" customHeight="1">
      <c r="K9987" t="s">
        <v>9287</v>
      </c>
      <c r="L9987">
        <v>70625.63</v>
      </c>
      <c r="M9987">
        <v>69001.100000000006</v>
      </c>
      <c r="N9987">
        <v>1624.53</v>
      </c>
      <c r="O9987">
        <v>98008.24</v>
      </c>
      <c r="Q9987" t="s">
        <v>12300</v>
      </c>
      <c r="R9987">
        <v>88517.36</v>
      </c>
      <c r="S9987">
        <v>88517.36</v>
      </c>
      <c r="T9987">
        <v>0</v>
      </c>
      <c r="U9987">
        <v>169845.6</v>
      </c>
      <c r="W9987" t="s">
        <v>77204</v>
      </c>
      <c r="X9987">
        <v>482921.29</v>
      </c>
      <c r="Y9987">
        <v>464907.34</v>
      </c>
      <c r="Z9987">
        <v>18013.95</v>
      </c>
      <c r="AA9987">
        <v>678494.14</v>
      </c>
    </row>
    <row r="9988" spans="11:27" ht="15.75" customHeight="1">
      <c r="K9988" t="s">
        <v>40930</v>
      </c>
      <c r="L9988">
        <v>1041.6199999999999</v>
      </c>
      <c r="M9988">
        <v>1041.6199999999999</v>
      </c>
      <c r="N9988">
        <v>0</v>
      </c>
      <c r="O9988">
        <v>1041.6199999999999</v>
      </c>
      <c r="Q9988" t="s">
        <v>12301</v>
      </c>
      <c r="R9988">
        <v>134828.53</v>
      </c>
      <c r="S9988">
        <v>134828.53</v>
      </c>
      <c r="T9988">
        <v>0</v>
      </c>
      <c r="U9988">
        <v>194156.37</v>
      </c>
      <c r="W9988" t="s">
        <v>7763</v>
      </c>
      <c r="X9988">
        <v>72376.31</v>
      </c>
      <c r="Y9988">
        <v>71391.520000000004</v>
      </c>
      <c r="Z9988">
        <v>984.79</v>
      </c>
      <c r="AA9988">
        <v>105720.69</v>
      </c>
    </row>
    <row r="9989" spans="11:27" ht="15.75" customHeight="1">
      <c r="K9989" t="s">
        <v>9290</v>
      </c>
      <c r="L9989">
        <v>23876.91</v>
      </c>
      <c r="M9989">
        <v>23876.91</v>
      </c>
      <c r="N9989">
        <v>0</v>
      </c>
      <c r="O9989">
        <v>23876.91</v>
      </c>
      <c r="Q9989" t="s">
        <v>12302</v>
      </c>
      <c r="R9989">
        <v>113188.38</v>
      </c>
      <c r="S9989">
        <v>108534.87</v>
      </c>
      <c r="T9989">
        <v>4653.51</v>
      </c>
      <c r="U9989">
        <v>195496.69</v>
      </c>
      <c r="W9989" t="s">
        <v>7764</v>
      </c>
      <c r="X9989">
        <v>40100.39</v>
      </c>
      <c r="Y9989">
        <v>39452.85</v>
      </c>
      <c r="Z9989">
        <v>647.54</v>
      </c>
      <c r="AA9989">
        <v>58514.63</v>
      </c>
    </row>
    <row r="9990" spans="11:27" ht="15.75" customHeight="1">
      <c r="K9990" t="s">
        <v>40931</v>
      </c>
      <c r="L9990">
        <v>33723.879999999997</v>
      </c>
      <c r="M9990">
        <v>32295.31</v>
      </c>
      <c r="N9990">
        <v>1428.57</v>
      </c>
      <c r="O9990">
        <v>55515.05</v>
      </c>
      <c r="Q9990" t="s">
        <v>79715</v>
      </c>
      <c r="R9990">
        <v>142673.04</v>
      </c>
      <c r="S9990">
        <v>141223.12</v>
      </c>
      <c r="T9990">
        <v>1449.92</v>
      </c>
      <c r="U9990">
        <v>240551.26</v>
      </c>
      <c r="W9990" t="s">
        <v>7765</v>
      </c>
      <c r="X9990">
        <v>120991.59</v>
      </c>
      <c r="Y9990">
        <v>120991.59</v>
      </c>
      <c r="Z9990">
        <v>0</v>
      </c>
      <c r="AA9990">
        <v>195150.44</v>
      </c>
    </row>
    <row r="9991" spans="11:27" ht="15.75" customHeight="1">
      <c r="K9991" t="s">
        <v>9291</v>
      </c>
      <c r="L9991">
        <v>0</v>
      </c>
      <c r="M9991">
        <v>0</v>
      </c>
      <c r="N9991">
        <v>0</v>
      </c>
      <c r="O9991">
        <v>0</v>
      </c>
      <c r="Q9991" t="s">
        <v>12303</v>
      </c>
      <c r="R9991">
        <v>201173.74</v>
      </c>
      <c r="S9991">
        <v>200970.4</v>
      </c>
      <c r="T9991">
        <v>203.34</v>
      </c>
      <c r="U9991">
        <v>345606.56</v>
      </c>
      <c r="W9991" t="s">
        <v>7766</v>
      </c>
      <c r="X9991">
        <v>9592.91</v>
      </c>
      <c r="Y9991">
        <v>9592.91</v>
      </c>
      <c r="Z9991">
        <v>0</v>
      </c>
      <c r="AA9991">
        <v>12823.18</v>
      </c>
    </row>
    <row r="9992" spans="11:27" ht="15.75" customHeight="1">
      <c r="K9992" t="s">
        <v>9294</v>
      </c>
      <c r="L9992">
        <v>0</v>
      </c>
      <c r="M9992">
        <v>0</v>
      </c>
      <c r="N9992">
        <v>0</v>
      </c>
      <c r="O9992">
        <v>0</v>
      </c>
      <c r="Q9992" t="s">
        <v>12304</v>
      </c>
      <c r="R9992">
        <v>210958.9</v>
      </c>
      <c r="S9992">
        <v>210322.27</v>
      </c>
      <c r="T9992">
        <v>636.63</v>
      </c>
      <c r="U9992">
        <v>414446.35</v>
      </c>
      <c r="W9992" t="s">
        <v>77203</v>
      </c>
      <c r="X9992">
        <v>0</v>
      </c>
      <c r="Y9992">
        <v>0</v>
      </c>
      <c r="Z9992">
        <v>0</v>
      </c>
      <c r="AA9992">
        <v>0</v>
      </c>
    </row>
    <row r="9993" spans="11:27" ht="15.75" customHeight="1">
      <c r="K9993" t="s">
        <v>88376</v>
      </c>
      <c r="L9993">
        <v>0</v>
      </c>
      <c r="M9993">
        <v>0</v>
      </c>
      <c r="N9993">
        <v>0</v>
      </c>
      <c r="O9993">
        <v>0</v>
      </c>
      <c r="Q9993" t="s">
        <v>12305</v>
      </c>
      <c r="R9993">
        <v>29298.6</v>
      </c>
      <c r="S9993">
        <v>29298.6</v>
      </c>
      <c r="T9993">
        <v>0</v>
      </c>
      <c r="U9993">
        <v>53441.06</v>
      </c>
      <c r="W9993" t="s">
        <v>7767</v>
      </c>
      <c r="X9993">
        <v>26820.74</v>
      </c>
      <c r="Y9993">
        <v>25725.67</v>
      </c>
      <c r="Z9993">
        <v>1095.07</v>
      </c>
      <c r="AA9993">
        <v>38563.129999999997</v>
      </c>
    </row>
    <row r="9994" spans="11:27" ht="15.75" customHeight="1">
      <c r="K9994" t="s">
        <v>9295</v>
      </c>
      <c r="L9994">
        <v>27830.17</v>
      </c>
      <c r="M9994">
        <v>24635.63</v>
      </c>
      <c r="N9994">
        <v>3194.54</v>
      </c>
      <c r="O9994">
        <v>27293.93</v>
      </c>
      <c r="Q9994" t="s">
        <v>12306</v>
      </c>
      <c r="R9994">
        <v>83968.7</v>
      </c>
      <c r="S9994">
        <v>82778.63</v>
      </c>
      <c r="T9994">
        <v>1190.07</v>
      </c>
      <c r="U9994">
        <v>143331.20000000001</v>
      </c>
      <c r="W9994" t="s">
        <v>7768</v>
      </c>
      <c r="X9994">
        <v>13465.41</v>
      </c>
      <c r="Y9994">
        <v>13465.41</v>
      </c>
      <c r="Z9994">
        <v>0</v>
      </c>
      <c r="AA9994">
        <v>15831.96</v>
      </c>
    </row>
    <row r="9995" spans="11:27" ht="15.75" customHeight="1">
      <c r="K9995" t="s">
        <v>9297</v>
      </c>
      <c r="L9995">
        <v>0</v>
      </c>
      <c r="M9995">
        <v>0</v>
      </c>
      <c r="N9995">
        <v>0</v>
      </c>
      <c r="O9995">
        <v>0</v>
      </c>
      <c r="Q9995" t="s">
        <v>12307</v>
      </c>
      <c r="R9995">
        <v>56257.89</v>
      </c>
      <c r="S9995">
        <v>55386.15</v>
      </c>
      <c r="T9995">
        <v>871.75</v>
      </c>
      <c r="U9995">
        <v>75869.259999999995</v>
      </c>
      <c r="W9995" t="s">
        <v>7769</v>
      </c>
      <c r="X9995">
        <v>0</v>
      </c>
      <c r="Y9995">
        <v>0</v>
      </c>
      <c r="Z9995">
        <v>0</v>
      </c>
      <c r="AA9995">
        <v>0</v>
      </c>
    </row>
    <row r="9996" spans="11:27" ht="15.75" customHeight="1">
      <c r="K9996" t="s">
        <v>40932</v>
      </c>
      <c r="L9996">
        <v>71046.3</v>
      </c>
      <c r="M9996">
        <v>70798.91</v>
      </c>
      <c r="N9996">
        <v>247.4</v>
      </c>
      <c r="O9996">
        <v>109784.48</v>
      </c>
      <c r="Q9996" t="s">
        <v>12308</v>
      </c>
      <c r="R9996">
        <v>79483.91</v>
      </c>
      <c r="S9996">
        <v>79412.34</v>
      </c>
      <c r="T9996">
        <v>71.569999999999993</v>
      </c>
      <c r="U9996">
        <v>125338.29</v>
      </c>
      <c r="W9996" t="s">
        <v>7770</v>
      </c>
      <c r="X9996">
        <v>151472.01</v>
      </c>
      <c r="Y9996">
        <v>151262.15</v>
      </c>
      <c r="Z9996">
        <v>209.86</v>
      </c>
      <c r="AA9996">
        <v>317242.74</v>
      </c>
    </row>
    <row r="9997" spans="11:27" ht="15.75" customHeight="1">
      <c r="K9997" t="s">
        <v>9299</v>
      </c>
      <c r="L9997">
        <v>13728.32</v>
      </c>
      <c r="M9997">
        <v>13067.28</v>
      </c>
      <c r="N9997">
        <v>661.05</v>
      </c>
      <c r="O9997">
        <v>18078.41</v>
      </c>
      <c r="Q9997" t="s">
        <v>12309</v>
      </c>
      <c r="R9997">
        <v>129802.73</v>
      </c>
      <c r="S9997">
        <v>127904.61</v>
      </c>
      <c r="T9997">
        <v>1898.12</v>
      </c>
      <c r="U9997">
        <v>184553.54</v>
      </c>
      <c r="W9997" t="s">
        <v>7771</v>
      </c>
      <c r="X9997">
        <v>0</v>
      </c>
      <c r="Y9997">
        <v>0</v>
      </c>
      <c r="Z9997">
        <v>0</v>
      </c>
      <c r="AA9997">
        <v>0</v>
      </c>
    </row>
    <row r="9998" spans="11:27" ht="15.75" customHeight="1">
      <c r="K9998" t="s">
        <v>40933</v>
      </c>
      <c r="L9998">
        <v>48154.07</v>
      </c>
      <c r="M9998">
        <v>47726.95</v>
      </c>
      <c r="N9998">
        <v>427.12</v>
      </c>
      <c r="O9998">
        <v>87400.7</v>
      </c>
      <c r="Q9998" t="s">
        <v>12310</v>
      </c>
      <c r="R9998">
        <v>94552.57</v>
      </c>
      <c r="S9998">
        <v>92031.99</v>
      </c>
      <c r="T9998">
        <v>2520.58</v>
      </c>
      <c r="U9998">
        <v>120893.44</v>
      </c>
      <c r="W9998" t="s">
        <v>7772</v>
      </c>
      <c r="X9998">
        <v>13384.47</v>
      </c>
      <c r="Y9998">
        <v>13008.51</v>
      </c>
      <c r="Z9998">
        <v>375.96</v>
      </c>
      <c r="AA9998">
        <v>19235.97</v>
      </c>
    </row>
    <row r="9999" spans="11:27" ht="15.75" customHeight="1">
      <c r="K9999" t="s">
        <v>9302</v>
      </c>
      <c r="L9999">
        <v>52015.87</v>
      </c>
      <c r="M9999">
        <v>49663.94</v>
      </c>
      <c r="N9999">
        <v>2351.9299999999998</v>
      </c>
      <c r="O9999">
        <v>64190.1</v>
      </c>
      <c r="Q9999" t="s">
        <v>12311</v>
      </c>
      <c r="R9999">
        <v>172892.11</v>
      </c>
      <c r="S9999">
        <v>171098.93</v>
      </c>
      <c r="T9999">
        <v>1793.18</v>
      </c>
      <c r="U9999">
        <v>272325.26</v>
      </c>
      <c r="W9999" t="s">
        <v>7773</v>
      </c>
      <c r="X9999">
        <v>53130.12</v>
      </c>
      <c r="Y9999">
        <v>48134.98</v>
      </c>
      <c r="Z9999">
        <v>4995.1400000000003</v>
      </c>
      <c r="AA9999">
        <v>56101.8</v>
      </c>
    </row>
    <row r="10000" spans="11:27" ht="15.75" customHeight="1">
      <c r="K10000" t="s">
        <v>9303</v>
      </c>
      <c r="L10000">
        <v>213885.11</v>
      </c>
      <c r="M10000">
        <v>194328.41</v>
      </c>
      <c r="N10000">
        <v>19556.7</v>
      </c>
      <c r="O10000">
        <v>283939.34000000003</v>
      </c>
      <c r="Q10000" t="s">
        <v>76610</v>
      </c>
      <c r="R10000">
        <v>28714.15</v>
      </c>
      <c r="S10000">
        <v>28356.66</v>
      </c>
      <c r="T10000">
        <v>357.48</v>
      </c>
      <c r="U10000">
        <v>49839.93</v>
      </c>
      <c r="W10000" t="s">
        <v>7774</v>
      </c>
      <c r="X10000">
        <v>69596.98</v>
      </c>
      <c r="Y10000">
        <v>64802.15</v>
      </c>
      <c r="Z10000">
        <v>4794.83</v>
      </c>
      <c r="AA10000">
        <v>94848.14</v>
      </c>
    </row>
    <row r="10001" spans="11:27" ht="15.75" customHeight="1">
      <c r="K10001" t="s">
        <v>79438</v>
      </c>
      <c r="L10001">
        <v>0</v>
      </c>
      <c r="M10001">
        <v>0</v>
      </c>
      <c r="N10001">
        <v>0</v>
      </c>
      <c r="O10001">
        <v>0</v>
      </c>
      <c r="Q10001" t="s">
        <v>12312</v>
      </c>
      <c r="R10001">
        <v>123507.95</v>
      </c>
      <c r="S10001">
        <v>123072.37</v>
      </c>
      <c r="T10001">
        <v>435.58</v>
      </c>
      <c r="U10001">
        <v>252146.05</v>
      </c>
      <c r="W10001" t="s">
        <v>7775</v>
      </c>
      <c r="X10001">
        <v>43988.9</v>
      </c>
      <c r="Y10001">
        <v>40155.199999999997</v>
      </c>
      <c r="Z10001">
        <v>3833.69</v>
      </c>
      <c r="AA10001">
        <v>63076.93</v>
      </c>
    </row>
    <row r="10002" spans="11:27" ht="15.75" customHeight="1">
      <c r="K10002" t="s">
        <v>9305</v>
      </c>
      <c r="L10002">
        <v>61908.44</v>
      </c>
      <c r="M10002">
        <v>61908.44</v>
      </c>
      <c r="N10002">
        <v>0</v>
      </c>
      <c r="O10002">
        <v>98150.24</v>
      </c>
      <c r="Q10002" t="s">
        <v>12313</v>
      </c>
      <c r="R10002">
        <v>43866.49</v>
      </c>
      <c r="S10002">
        <v>39484.629999999997</v>
      </c>
      <c r="T10002">
        <v>4381.8599999999997</v>
      </c>
      <c r="U10002">
        <v>49638.239999999998</v>
      </c>
      <c r="W10002" t="s">
        <v>7776</v>
      </c>
      <c r="X10002">
        <v>161391.43</v>
      </c>
      <c r="Y10002">
        <v>161391.43</v>
      </c>
      <c r="Z10002">
        <v>0</v>
      </c>
      <c r="AA10002">
        <v>268077.77</v>
      </c>
    </row>
    <row r="10003" spans="11:27" ht="15.75" customHeight="1">
      <c r="K10003" t="s">
        <v>9306</v>
      </c>
      <c r="L10003">
        <v>77683.149999999994</v>
      </c>
      <c r="M10003">
        <v>77159.81</v>
      </c>
      <c r="N10003">
        <v>523.34</v>
      </c>
      <c r="O10003">
        <v>110853.52</v>
      </c>
      <c r="Q10003" t="s">
        <v>12321</v>
      </c>
      <c r="R10003">
        <v>45995.18</v>
      </c>
      <c r="S10003">
        <v>45912.23</v>
      </c>
      <c r="T10003">
        <v>82.95</v>
      </c>
      <c r="U10003">
        <v>66574.320000000007</v>
      </c>
      <c r="W10003" t="s">
        <v>7777</v>
      </c>
      <c r="X10003">
        <v>31586.34</v>
      </c>
      <c r="Y10003">
        <v>30324.42</v>
      </c>
      <c r="Z10003">
        <v>1261.92</v>
      </c>
      <c r="AA10003">
        <v>36798.9</v>
      </c>
    </row>
    <row r="10004" spans="11:27" ht="15.75" customHeight="1">
      <c r="K10004" t="s">
        <v>9309</v>
      </c>
      <c r="L10004">
        <v>0</v>
      </c>
      <c r="M10004">
        <v>0</v>
      </c>
      <c r="N10004">
        <v>0</v>
      </c>
      <c r="O10004">
        <v>0</v>
      </c>
      <c r="Q10004" t="s">
        <v>86273</v>
      </c>
      <c r="R10004">
        <v>72861.78</v>
      </c>
      <c r="S10004">
        <v>72709.81</v>
      </c>
      <c r="T10004">
        <v>151.97</v>
      </c>
      <c r="U10004">
        <v>109400.36</v>
      </c>
      <c r="W10004" t="s">
        <v>7778</v>
      </c>
      <c r="X10004">
        <v>0</v>
      </c>
      <c r="Y10004">
        <v>0</v>
      </c>
      <c r="Z10004">
        <v>0</v>
      </c>
      <c r="AA10004">
        <v>0</v>
      </c>
    </row>
    <row r="10005" spans="11:27" ht="15.75" customHeight="1">
      <c r="K10005" t="s">
        <v>40934</v>
      </c>
      <c r="L10005">
        <v>24927.48</v>
      </c>
      <c r="M10005">
        <v>24927.48</v>
      </c>
      <c r="N10005">
        <v>0</v>
      </c>
      <c r="O10005">
        <v>41517.33</v>
      </c>
      <c r="Q10005" t="s">
        <v>12322</v>
      </c>
      <c r="R10005">
        <v>157664.85</v>
      </c>
      <c r="S10005">
        <v>156878.16</v>
      </c>
      <c r="T10005">
        <v>786.69</v>
      </c>
      <c r="U10005">
        <v>236502.27</v>
      </c>
      <c r="W10005" t="s">
        <v>77202</v>
      </c>
      <c r="X10005">
        <v>3110.5</v>
      </c>
      <c r="Y10005">
        <v>2852.4</v>
      </c>
      <c r="Z10005">
        <v>258.10000000000002</v>
      </c>
      <c r="AA10005">
        <v>2852.4</v>
      </c>
    </row>
    <row r="10006" spans="11:27" ht="15.75" customHeight="1">
      <c r="K10006" t="s">
        <v>9310</v>
      </c>
      <c r="L10006">
        <v>1805.3</v>
      </c>
      <c r="M10006">
        <v>1805.3</v>
      </c>
      <c r="N10006">
        <v>0</v>
      </c>
      <c r="O10006">
        <v>1805.3</v>
      </c>
      <c r="Q10006" t="s">
        <v>12323</v>
      </c>
      <c r="R10006">
        <v>0</v>
      </c>
      <c r="S10006">
        <v>0</v>
      </c>
      <c r="T10006">
        <v>0</v>
      </c>
      <c r="U10006">
        <v>0</v>
      </c>
      <c r="W10006" t="s">
        <v>7779</v>
      </c>
      <c r="X10006">
        <v>0</v>
      </c>
      <c r="Y10006">
        <v>0</v>
      </c>
      <c r="Z10006">
        <v>0</v>
      </c>
      <c r="AA10006">
        <v>0</v>
      </c>
    </row>
    <row r="10007" spans="11:27" ht="15.75" customHeight="1">
      <c r="K10007" t="s">
        <v>9313</v>
      </c>
      <c r="L10007">
        <v>0</v>
      </c>
      <c r="M10007">
        <v>0</v>
      </c>
      <c r="N10007">
        <v>0</v>
      </c>
      <c r="O10007">
        <v>0</v>
      </c>
      <c r="Q10007" t="s">
        <v>12324</v>
      </c>
      <c r="R10007">
        <v>174921.42</v>
      </c>
      <c r="S10007">
        <v>174426.92</v>
      </c>
      <c r="T10007">
        <v>494.5</v>
      </c>
      <c r="U10007">
        <v>320128.42</v>
      </c>
      <c r="W10007" t="s">
        <v>79353</v>
      </c>
      <c r="X10007">
        <v>0</v>
      </c>
      <c r="Y10007">
        <v>0</v>
      </c>
      <c r="Z10007">
        <v>0</v>
      </c>
      <c r="AA10007">
        <v>0</v>
      </c>
    </row>
    <row r="10008" spans="11:27" ht="15.75" customHeight="1">
      <c r="K10008" t="s">
        <v>79439</v>
      </c>
      <c r="L10008">
        <v>21354.400000000001</v>
      </c>
      <c r="M10008">
        <v>17302.419999999998</v>
      </c>
      <c r="N10008">
        <v>4051.98</v>
      </c>
      <c r="O10008">
        <v>17302.419999999998</v>
      </c>
      <c r="Q10008" t="s">
        <v>12325</v>
      </c>
      <c r="R10008">
        <v>251311.02</v>
      </c>
      <c r="S10008">
        <v>250101.92</v>
      </c>
      <c r="T10008">
        <v>1209.0999999999999</v>
      </c>
      <c r="U10008">
        <v>449743.33</v>
      </c>
      <c r="W10008" t="s">
        <v>7780</v>
      </c>
      <c r="X10008">
        <v>51394.74</v>
      </c>
      <c r="Y10008">
        <v>51394.74</v>
      </c>
      <c r="Z10008">
        <v>0</v>
      </c>
      <c r="AA10008">
        <v>111843.42</v>
      </c>
    </row>
    <row r="10009" spans="11:27" ht="15.75" customHeight="1">
      <c r="K10009" t="s">
        <v>9314</v>
      </c>
      <c r="L10009">
        <v>44616.39</v>
      </c>
      <c r="M10009">
        <v>44543.76</v>
      </c>
      <c r="N10009">
        <v>72.63</v>
      </c>
      <c r="O10009">
        <v>85152.86</v>
      </c>
      <c r="Q10009" t="s">
        <v>86274</v>
      </c>
      <c r="R10009">
        <v>0</v>
      </c>
      <c r="S10009">
        <v>0</v>
      </c>
      <c r="T10009">
        <v>0</v>
      </c>
      <c r="U10009">
        <v>0</v>
      </c>
      <c r="W10009" t="s">
        <v>7781</v>
      </c>
      <c r="X10009">
        <v>93823.32</v>
      </c>
      <c r="Y10009">
        <v>93285.13</v>
      </c>
      <c r="Z10009">
        <v>538.19000000000005</v>
      </c>
      <c r="AA10009">
        <v>187611.58</v>
      </c>
    </row>
    <row r="10010" spans="11:27" ht="15.75" customHeight="1">
      <c r="K10010" t="s">
        <v>9315</v>
      </c>
      <c r="L10010">
        <v>42946.06</v>
      </c>
      <c r="M10010">
        <v>42541.22</v>
      </c>
      <c r="N10010">
        <v>404.85</v>
      </c>
      <c r="O10010">
        <v>87603.27</v>
      </c>
      <c r="Q10010" t="s">
        <v>12326</v>
      </c>
      <c r="R10010">
        <v>178224.72</v>
      </c>
      <c r="S10010">
        <v>178137.24</v>
      </c>
      <c r="T10010">
        <v>87.49</v>
      </c>
      <c r="U10010">
        <v>330627.01</v>
      </c>
      <c r="W10010" t="s">
        <v>7782</v>
      </c>
      <c r="X10010">
        <v>0</v>
      </c>
      <c r="Y10010">
        <v>0</v>
      </c>
      <c r="Z10010">
        <v>0</v>
      </c>
      <c r="AA10010">
        <v>0</v>
      </c>
    </row>
    <row r="10011" spans="11:27" ht="15.75" customHeight="1">
      <c r="K10011" t="s">
        <v>9316</v>
      </c>
      <c r="L10011">
        <v>47116.93</v>
      </c>
      <c r="M10011">
        <v>46725</v>
      </c>
      <c r="N10011">
        <v>391.94</v>
      </c>
      <c r="O10011">
        <v>47123.31</v>
      </c>
      <c r="Q10011" t="s">
        <v>12327</v>
      </c>
      <c r="R10011">
        <v>72073.3</v>
      </c>
      <c r="S10011">
        <v>72073.3</v>
      </c>
      <c r="T10011">
        <v>0</v>
      </c>
      <c r="U10011">
        <v>95561.82</v>
      </c>
      <c r="W10011" t="s">
        <v>7783</v>
      </c>
      <c r="X10011">
        <v>84182.14</v>
      </c>
      <c r="Y10011">
        <v>84182.14</v>
      </c>
      <c r="Z10011">
        <v>0</v>
      </c>
      <c r="AA10011">
        <v>204856.67</v>
      </c>
    </row>
    <row r="10012" spans="11:27" ht="15.75" customHeight="1">
      <c r="K10012" t="s">
        <v>72003</v>
      </c>
      <c r="L10012">
        <v>0</v>
      </c>
      <c r="M10012">
        <v>0</v>
      </c>
      <c r="N10012">
        <v>0</v>
      </c>
      <c r="O10012">
        <v>0</v>
      </c>
      <c r="Q10012" t="s">
        <v>12328</v>
      </c>
      <c r="R10012">
        <v>130385.4</v>
      </c>
      <c r="S10012">
        <v>128676.54</v>
      </c>
      <c r="T10012">
        <v>1708.87</v>
      </c>
      <c r="U10012">
        <v>269130.58</v>
      </c>
      <c r="W10012" t="s">
        <v>7784</v>
      </c>
      <c r="X10012">
        <v>0</v>
      </c>
      <c r="Y10012">
        <v>0</v>
      </c>
      <c r="Z10012">
        <v>0</v>
      </c>
      <c r="AA10012">
        <v>0</v>
      </c>
    </row>
    <row r="10013" spans="11:27" ht="15.75" customHeight="1">
      <c r="K10013" t="s">
        <v>9318</v>
      </c>
      <c r="L10013">
        <v>0</v>
      </c>
      <c r="M10013">
        <v>0</v>
      </c>
      <c r="N10013">
        <v>0</v>
      </c>
      <c r="O10013">
        <v>0</v>
      </c>
      <c r="Q10013" t="s">
        <v>12329</v>
      </c>
      <c r="R10013">
        <v>136301.65</v>
      </c>
      <c r="S10013">
        <v>136176.82999999999</v>
      </c>
      <c r="T10013">
        <v>124.82</v>
      </c>
      <c r="U10013">
        <v>247187.09</v>
      </c>
      <c r="W10013" t="s">
        <v>7785</v>
      </c>
      <c r="X10013">
        <v>1985.48</v>
      </c>
      <c r="Y10013">
        <v>1985.48</v>
      </c>
      <c r="Z10013">
        <v>0</v>
      </c>
      <c r="AA10013">
        <v>1985.48</v>
      </c>
    </row>
    <row r="10014" spans="11:27" ht="15.75" customHeight="1">
      <c r="K10014" t="s">
        <v>40965</v>
      </c>
      <c r="L10014">
        <v>87018.1</v>
      </c>
      <c r="M10014">
        <v>86323</v>
      </c>
      <c r="N10014">
        <v>695.09</v>
      </c>
      <c r="O10014">
        <v>115124.37</v>
      </c>
      <c r="Q10014" t="s">
        <v>12330</v>
      </c>
      <c r="R10014">
        <v>62636.03</v>
      </c>
      <c r="S10014">
        <v>60426.87</v>
      </c>
      <c r="T10014">
        <v>2209.16</v>
      </c>
      <c r="U10014">
        <v>94248.86</v>
      </c>
      <c r="W10014" t="s">
        <v>7786</v>
      </c>
      <c r="X10014">
        <v>63680.93</v>
      </c>
      <c r="Y10014">
        <v>63535.85</v>
      </c>
      <c r="Z10014">
        <v>145.08000000000001</v>
      </c>
      <c r="AA10014">
        <v>126346.32</v>
      </c>
    </row>
    <row r="10015" spans="11:27" ht="15.75" customHeight="1">
      <c r="K10015" t="s">
        <v>40967</v>
      </c>
      <c r="L10015">
        <v>51792.51</v>
      </c>
      <c r="M10015">
        <v>48509.87</v>
      </c>
      <c r="N10015">
        <v>3282.64</v>
      </c>
      <c r="O10015">
        <v>76288.78</v>
      </c>
      <c r="Q10015" t="s">
        <v>12331</v>
      </c>
      <c r="R10015">
        <v>77711.5</v>
      </c>
      <c r="S10015">
        <v>76162.460000000006</v>
      </c>
      <c r="T10015">
        <v>1549.04</v>
      </c>
      <c r="U10015">
        <v>144744.57999999999</v>
      </c>
      <c r="W10015" t="s">
        <v>79354</v>
      </c>
      <c r="X10015">
        <v>0</v>
      </c>
      <c r="Y10015">
        <v>0</v>
      </c>
      <c r="Z10015">
        <v>0</v>
      </c>
      <c r="AA10015">
        <v>0</v>
      </c>
    </row>
    <row r="10016" spans="11:27" ht="15.75" customHeight="1">
      <c r="K10016" t="s">
        <v>40968</v>
      </c>
      <c r="L10016">
        <v>0</v>
      </c>
      <c r="M10016">
        <v>0</v>
      </c>
      <c r="N10016">
        <v>0</v>
      </c>
      <c r="O10016">
        <v>0</v>
      </c>
      <c r="Q10016" t="s">
        <v>12332</v>
      </c>
      <c r="R10016">
        <v>44330.23</v>
      </c>
      <c r="S10016">
        <v>43945.81</v>
      </c>
      <c r="T10016">
        <v>384.43</v>
      </c>
      <c r="U10016">
        <v>71264.649999999994</v>
      </c>
      <c r="W10016" t="s">
        <v>7787</v>
      </c>
      <c r="X10016">
        <v>137111.88</v>
      </c>
      <c r="Y10016">
        <v>137111.88</v>
      </c>
      <c r="Z10016">
        <v>0</v>
      </c>
      <c r="AA10016">
        <v>226800.9</v>
      </c>
    </row>
    <row r="10017" spans="11:27" ht="15.75" customHeight="1">
      <c r="K10017" t="s">
        <v>79440</v>
      </c>
      <c r="L10017">
        <v>0</v>
      </c>
      <c r="M10017">
        <v>0</v>
      </c>
      <c r="N10017">
        <v>0</v>
      </c>
      <c r="O10017">
        <v>0</v>
      </c>
      <c r="Q10017" t="s">
        <v>12333</v>
      </c>
      <c r="R10017">
        <v>89272.54</v>
      </c>
      <c r="S10017">
        <v>89200.61</v>
      </c>
      <c r="T10017">
        <v>71.930000000000007</v>
      </c>
      <c r="U10017">
        <v>150876.84</v>
      </c>
      <c r="W10017" t="s">
        <v>7788</v>
      </c>
      <c r="X10017">
        <v>60974.93</v>
      </c>
      <c r="Y10017">
        <v>60974.93</v>
      </c>
      <c r="Z10017">
        <v>0</v>
      </c>
      <c r="AA10017">
        <v>123261.12</v>
      </c>
    </row>
    <row r="10018" spans="11:27" ht="15.75" customHeight="1">
      <c r="K10018" t="s">
        <v>9322</v>
      </c>
      <c r="L10018">
        <v>69056.05</v>
      </c>
      <c r="M10018">
        <v>63719.96</v>
      </c>
      <c r="N10018">
        <v>5336.09</v>
      </c>
      <c r="O10018">
        <v>91723.46</v>
      </c>
      <c r="Q10018" t="s">
        <v>12334</v>
      </c>
      <c r="R10018">
        <v>209405.61</v>
      </c>
      <c r="S10018">
        <v>207240.78</v>
      </c>
      <c r="T10018">
        <v>2164.84</v>
      </c>
      <c r="U10018">
        <v>565519.75</v>
      </c>
      <c r="W10018" t="s">
        <v>7789</v>
      </c>
      <c r="X10018">
        <v>440539.17</v>
      </c>
      <c r="Y10018">
        <v>396401.05</v>
      </c>
      <c r="Z10018">
        <v>44138.12</v>
      </c>
      <c r="AA10018">
        <v>521397.16</v>
      </c>
    </row>
    <row r="10019" spans="11:27" ht="15.75" customHeight="1">
      <c r="K10019" t="s">
        <v>40970</v>
      </c>
      <c r="L10019">
        <v>2548.6999999999998</v>
      </c>
      <c r="M10019">
        <v>2548.6999999999998</v>
      </c>
      <c r="N10019">
        <v>0</v>
      </c>
      <c r="O10019">
        <v>2548.6999999999998</v>
      </c>
      <c r="Q10019" t="s">
        <v>12335</v>
      </c>
      <c r="R10019">
        <v>167701.07999999999</v>
      </c>
      <c r="S10019">
        <v>167309.04</v>
      </c>
      <c r="T10019">
        <v>392.04</v>
      </c>
      <c r="U10019">
        <v>354600.69</v>
      </c>
      <c r="W10019" t="s">
        <v>7790</v>
      </c>
      <c r="X10019">
        <v>138812.64000000001</v>
      </c>
      <c r="Y10019">
        <v>138812.64000000001</v>
      </c>
      <c r="Z10019">
        <v>0</v>
      </c>
      <c r="AA10019">
        <v>347417.65</v>
      </c>
    </row>
    <row r="10020" spans="11:27" ht="15.75" customHeight="1">
      <c r="K10020" t="s">
        <v>9323</v>
      </c>
      <c r="L10020">
        <v>0</v>
      </c>
      <c r="M10020">
        <v>0</v>
      </c>
      <c r="N10020">
        <v>0</v>
      </c>
      <c r="O10020">
        <v>0</v>
      </c>
      <c r="Q10020" t="s">
        <v>12336</v>
      </c>
      <c r="R10020">
        <v>40653.949999999997</v>
      </c>
      <c r="S10020">
        <v>40653.949999999997</v>
      </c>
      <c r="T10020">
        <v>0</v>
      </c>
      <c r="U10020">
        <v>66988.89</v>
      </c>
      <c r="W10020" t="s">
        <v>7791</v>
      </c>
      <c r="X10020">
        <v>70604.77</v>
      </c>
      <c r="Y10020">
        <v>70604.77</v>
      </c>
      <c r="Z10020">
        <v>0</v>
      </c>
      <c r="AA10020">
        <v>117723.53</v>
      </c>
    </row>
    <row r="10021" spans="11:27" ht="15.75" customHeight="1">
      <c r="K10021" t="s">
        <v>9326</v>
      </c>
      <c r="L10021">
        <v>0</v>
      </c>
      <c r="M10021">
        <v>0</v>
      </c>
      <c r="N10021">
        <v>0</v>
      </c>
      <c r="O10021">
        <v>0</v>
      </c>
      <c r="Q10021" t="s">
        <v>12337</v>
      </c>
      <c r="R10021">
        <v>15966.11</v>
      </c>
      <c r="S10021">
        <v>15966.11</v>
      </c>
      <c r="T10021">
        <v>0</v>
      </c>
      <c r="U10021">
        <v>15966.11</v>
      </c>
      <c r="W10021" t="s">
        <v>7792</v>
      </c>
      <c r="X10021">
        <v>61111.66</v>
      </c>
      <c r="Y10021">
        <v>60522.22</v>
      </c>
      <c r="Z10021">
        <v>589.44000000000005</v>
      </c>
      <c r="AA10021">
        <v>119336.45</v>
      </c>
    </row>
    <row r="10022" spans="11:27" ht="15.75" customHeight="1">
      <c r="K10022" t="s">
        <v>72001</v>
      </c>
      <c r="L10022">
        <v>41718.050000000003</v>
      </c>
      <c r="M10022">
        <v>41718.050000000003</v>
      </c>
      <c r="N10022">
        <v>0</v>
      </c>
      <c r="O10022">
        <v>91201.61</v>
      </c>
      <c r="Q10022" t="s">
        <v>12338</v>
      </c>
      <c r="R10022">
        <v>0</v>
      </c>
      <c r="S10022">
        <v>0</v>
      </c>
      <c r="T10022">
        <v>0</v>
      </c>
      <c r="U10022">
        <v>0</v>
      </c>
      <c r="W10022" t="s">
        <v>7793</v>
      </c>
      <c r="X10022">
        <v>2636.77</v>
      </c>
      <c r="Y10022">
        <v>2232.4499999999998</v>
      </c>
      <c r="Z10022">
        <v>404.33</v>
      </c>
      <c r="AA10022">
        <v>2232.4499999999998</v>
      </c>
    </row>
    <row r="10023" spans="11:27" ht="15.75" customHeight="1">
      <c r="K10023" t="s">
        <v>9329</v>
      </c>
      <c r="L10023">
        <v>21626.92</v>
      </c>
      <c r="M10023">
        <v>21202.71</v>
      </c>
      <c r="N10023">
        <v>424.21</v>
      </c>
      <c r="O10023">
        <v>36693.46</v>
      </c>
      <c r="Q10023" t="s">
        <v>12339</v>
      </c>
      <c r="R10023">
        <v>70479.600000000006</v>
      </c>
      <c r="S10023">
        <v>70479.600000000006</v>
      </c>
      <c r="T10023">
        <v>0</v>
      </c>
      <c r="U10023">
        <v>143015.15</v>
      </c>
      <c r="W10023" t="s">
        <v>79355</v>
      </c>
      <c r="X10023">
        <v>38743.51</v>
      </c>
      <c r="Y10023">
        <v>38743.51</v>
      </c>
      <c r="Z10023">
        <v>0</v>
      </c>
      <c r="AA10023">
        <v>83676.679999999993</v>
      </c>
    </row>
    <row r="10024" spans="11:27" ht="15.75" customHeight="1">
      <c r="K10024" t="s">
        <v>72000</v>
      </c>
      <c r="L10024">
        <v>0</v>
      </c>
      <c r="M10024">
        <v>0</v>
      </c>
      <c r="N10024">
        <v>0</v>
      </c>
      <c r="O10024">
        <v>0</v>
      </c>
      <c r="Q10024" t="s">
        <v>12340</v>
      </c>
      <c r="R10024">
        <v>196725.67</v>
      </c>
      <c r="S10024">
        <v>191942.7</v>
      </c>
      <c r="T10024">
        <v>4782.97</v>
      </c>
      <c r="U10024">
        <v>283252.15999999997</v>
      </c>
      <c r="W10024" t="s">
        <v>79356</v>
      </c>
      <c r="X10024">
        <v>0</v>
      </c>
      <c r="Y10024">
        <v>0</v>
      </c>
      <c r="Z10024">
        <v>0</v>
      </c>
      <c r="AA10024">
        <v>0</v>
      </c>
    </row>
    <row r="10025" spans="11:27" ht="15.75" customHeight="1">
      <c r="K10025" t="s">
        <v>9332</v>
      </c>
      <c r="L10025">
        <v>13997.87</v>
      </c>
      <c r="M10025">
        <v>13749.4</v>
      </c>
      <c r="N10025">
        <v>248.46</v>
      </c>
      <c r="O10025">
        <v>13749.4</v>
      </c>
      <c r="Q10025" t="s">
        <v>12341</v>
      </c>
      <c r="R10025">
        <v>161617.26999999999</v>
      </c>
      <c r="S10025">
        <v>161617.26999999999</v>
      </c>
      <c r="T10025">
        <v>0</v>
      </c>
      <c r="U10025">
        <v>330355.39</v>
      </c>
      <c r="W10025" t="s">
        <v>7794</v>
      </c>
      <c r="X10025">
        <v>548773.15</v>
      </c>
      <c r="Y10025">
        <v>544259.31000000006</v>
      </c>
      <c r="Z10025">
        <v>4513.84</v>
      </c>
      <c r="AA10025">
        <v>1069781.48</v>
      </c>
    </row>
    <row r="10026" spans="11:27" ht="15.75" customHeight="1">
      <c r="K10026" t="s">
        <v>40973</v>
      </c>
      <c r="L10026">
        <v>0</v>
      </c>
      <c r="M10026">
        <v>0</v>
      </c>
      <c r="N10026">
        <v>0</v>
      </c>
      <c r="O10026">
        <v>0</v>
      </c>
      <c r="Q10026" t="s">
        <v>12342</v>
      </c>
      <c r="R10026">
        <v>16161.21</v>
      </c>
      <c r="S10026">
        <v>14533.79</v>
      </c>
      <c r="T10026">
        <v>1627.42</v>
      </c>
      <c r="U10026">
        <v>16230.49</v>
      </c>
      <c r="W10026" t="s">
        <v>7795</v>
      </c>
      <c r="X10026">
        <v>182662.38</v>
      </c>
      <c r="Y10026">
        <v>181116.72</v>
      </c>
      <c r="Z10026">
        <v>1545.66</v>
      </c>
      <c r="AA10026">
        <v>340148.79</v>
      </c>
    </row>
    <row r="10027" spans="11:27" ht="15.75" customHeight="1">
      <c r="K10027" t="s">
        <v>9334</v>
      </c>
      <c r="L10027">
        <v>212034.43</v>
      </c>
      <c r="M10027">
        <v>212034.43</v>
      </c>
      <c r="N10027">
        <v>0</v>
      </c>
      <c r="O10027">
        <v>361567.27</v>
      </c>
      <c r="Q10027" t="s">
        <v>12343</v>
      </c>
      <c r="R10027">
        <v>72441.27</v>
      </c>
      <c r="S10027">
        <v>72441.27</v>
      </c>
      <c r="T10027">
        <v>0</v>
      </c>
      <c r="U10027">
        <v>124999.3</v>
      </c>
      <c r="W10027" t="s">
        <v>7796</v>
      </c>
      <c r="X10027">
        <v>9701.39</v>
      </c>
      <c r="Y10027">
        <v>8705.6200000000008</v>
      </c>
      <c r="Z10027">
        <v>995.77</v>
      </c>
      <c r="AA10027">
        <v>14078.13</v>
      </c>
    </row>
    <row r="10028" spans="11:27" ht="15.75" customHeight="1">
      <c r="K10028" t="s">
        <v>9335</v>
      </c>
      <c r="L10028">
        <v>45310.9</v>
      </c>
      <c r="M10028">
        <v>43788.01</v>
      </c>
      <c r="N10028">
        <v>1522.89</v>
      </c>
      <c r="O10028">
        <v>54664.959999999999</v>
      </c>
      <c r="Q10028" t="s">
        <v>12344</v>
      </c>
      <c r="R10028">
        <v>23289.97</v>
      </c>
      <c r="S10028">
        <v>22514.93</v>
      </c>
      <c r="T10028">
        <v>775.04</v>
      </c>
      <c r="U10028">
        <v>26961.94</v>
      </c>
      <c r="W10028" t="s">
        <v>77201</v>
      </c>
      <c r="X10028">
        <v>0</v>
      </c>
      <c r="Y10028">
        <v>0</v>
      </c>
      <c r="Z10028">
        <v>0</v>
      </c>
      <c r="AA10028">
        <v>0</v>
      </c>
    </row>
    <row r="10029" spans="11:27" ht="15.75" customHeight="1">
      <c r="K10029" t="s">
        <v>9337</v>
      </c>
      <c r="L10029">
        <v>36788.58</v>
      </c>
      <c r="M10029">
        <v>36788.58</v>
      </c>
      <c r="N10029">
        <v>0</v>
      </c>
      <c r="O10029">
        <v>62416.65</v>
      </c>
      <c r="Q10029" t="s">
        <v>12345</v>
      </c>
      <c r="R10029">
        <v>21552.720000000001</v>
      </c>
      <c r="S10029">
        <v>20845.46</v>
      </c>
      <c r="T10029">
        <v>707.26</v>
      </c>
      <c r="U10029">
        <v>48082.37</v>
      </c>
      <c r="W10029" t="s">
        <v>79357</v>
      </c>
      <c r="X10029">
        <v>29104.11</v>
      </c>
      <c r="Y10029">
        <v>28326.98</v>
      </c>
      <c r="Z10029">
        <v>777.13</v>
      </c>
      <c r="AA10029">
        <v>47030.48</v>
      </c>
    </row>
    <row r="10030" spans="11:27" ht="15.75" customHeight="1">
      <c r="K10030" t="s">
        <v>9338</v>
      </c>
      <c r="L10030">
        <v>0</v>
      </c>
      <c r="M10030">
        <v>0</v>
      </c>
      <c r="N10030">
        <v>0</v>
      </c>
      <c r="O10030">
        <v>0</v>
      </c>
      <c r="Q10030" t="s">
        <v>12346</v>
      </c>
      <c r="R10030">
        <v>135648.47</v>
      </c>
      <c r="S10030">
        <v>134540.76999999999</v>
      </c>
      <c r="T10030">
        <v>1107.7</v>
      </c>
      <c r="U10030">
        <v>319248.21000000002</v>
      </c>
      <c r="W10030" t="s">
        <v>7797</v>
      </c>
      <c r="X10030">
        <v>52546.92</v>
      </c>
      <c r="Y10030">
        <v>51765.41</v>
      </c>
      <c r="Z10030">
        <v>781.51</v>
      </c>
      <c r="AA10030">
        <v>69129.42</v>
      </c>
    </row>
    <row r="10031" spans="11:27" ht="15.75" customHeight="1">
      <c r="K10031" t="s">
        <v>9341</v>
      </c>
      <c r="L10031">
        <v>37647.019999999997</v>
      </c>
      <c r="M10031">
        <v>37647.019999999997</v>
      </c>
      <c r="N10031">
        <v>0</v>
      </c>
      <c r="O10031">
        <v>70390.14</v>
      </c>
      <c r="Q10031" t="s">
        <v>12347</v>
      </c>
      <c r="R10031">
        <v>32103.69</v>
      </c>
      <c r="S10031">
        <v>32103.69</v>
      </c>
      <c r="T10031">
        <v>0</v>
      </c>
      <c r="U10031">
        <v>55960.22</v>
      </c>
      <c r="W10031" t="s">
        <v>77200</v>
      </c>
      <c r="X10031">
        <v>1759.36</v>
      </c>
      <c r="Y10031">
        <v>1759.36</v>
      </c>
      <c r="Z10031">
        <v>0</v>
      </c>
      <c r="AA10031">
        <v>1759.36</v>
      </c>
    </row>
    <row r="10032" spans="11:27" ht="15.75" customHeight="1">
      <c r="K10032" t="s">
        <v>40975</v>
      </c>
      <c r="L10032">
        <v>401133.74</v>
      </c>
      <c r="M10032">
        <v>385261.52</v>
      </c>
      <c r="N10032">
        <v>15872.21</v>
      </c>
      <c r="O10032">
        <v>697387.68</v>
      </c>
      <c r="Q10032" t="s">
        <v>12348</v>
      </c>
      <c r="R10032">
        <v>43094.65</v>
      </c>
      <c r="S10032">
        <v>43094.65</v>
      </c>
      <c r="T10032">
        <v>0</v>
      </c>
      <c r="U10032">
        <v>64158.52</v>
      </c>
      <c r="W10032" t="s">
        <v>7798</v>
      </c>
      <c r="X10032">
        <v>0</v>
      </c>
      <c r="Y10032">
        <v>0</v>
      </c>
      <c r="Z10032">
        <v>0</v>
      </c>
      <c r="AA10032">
        <v>0</v>
      </c>
    </row>
    <row r="10033" spans="11:27" ht="15.75" customHeight="1">
      <c r="K10033" t="s">
        <v>9342</v>
      </c>
      <c r="L10033">
        <v>18297.189999999999</v>
      </c>
      <c r="M10033">
        <v>18297.189999999999</v>
      </c>
      <c r="N10033">
        <v>0</v>
      </c>
      <c r="O10033">
        <v>26484.33</v>
      </c>
      <c r="Q10033" t="s">
        <v>12349</v>
      </c>
      <c r="R10033">
        <v>0</v>
      </c>
      <c r="S10033">
        <v>0</v>
      </c>
      <c r="T10033">
        <v>0</v>
      </c>
      <c r="U10033">
        <v>0</v>
      </c>
      <c r="W10033" t="s">
        <v>7799</v>
      </c>
      <c r="X10033">
        <v>22313.62</v>
      </c>
      <c r="Y10033">
        <v>22313.62</v>
      </c>
      <c r="Z10033">
        <v>0</v>
      </c>
      <c r="AA10033">
        <v>33225.519999999997</v>
      </c>
    </row>
    <row r="10034" spans="11:27" ht="15.75" customHeight="1">
      <c r="K10034" t="s">
        <v>9344</v>
      </c>
      <c r="L10034">
        <v>21304.22</v>
      </c>
      <c r="M10034">
        <v>20806.330000000002</v>
      </c>
      <c r="N10034">
        <v>497.89</v>
      </c>
      <c r="O10034">
        <v>26640.5</v>
      </c>
      <c r="Q10034" t="s">
        <v>12350</v>
      </c>
      <c r="R10034">
        <v>56501.760000000002</v>
      </c>
      <c r="S10034">
        <v>56078.97</v>
      </c>
      <c r="T10034">
        <v>422.79</v>
      </c>
      <c r="U10034">
        <v>94097.26</v>
      </c>
      <c r="W10034" t="s">
        <v>7800</v>
      </c>
      <c r="X10034">
        <v>339847.48</v>
      </c>
      <c r="Y10034">
        <v>325090.5</v>
      </c>
      <c r="Z10034">
        <v>14756.98</v>
      </c>
      <c r="AA10034">
        <v>585312.51</v>
      </c>
    </row>
    <row r="10035" spans="11:27" ht="15.75" customHeight="1">
      <c r="K10035" t="s">
        <v>40976</v>
      </c>
      <c r="L10035">
        <v>0</v>
      </c>
      <c r="M10035">
        <v>0</v>
      </c>
      <c r="N10035">
        <v>0</v>
      </c>
      <c r="O10035">
        <v>0</v>
      </c>
      <c r="Q10035" t="s">
        <v>12351</v>
      </c>
      <c r="R10035">
        <v>145600.82</v>
      </c>
      <c r="S10035">
        <v>135927.76999999999</v>
      </c>
      <c r="T10035">
        <v>9673.0499999999993</v>
      </c>
      <c r="U10035">
        <v>227369.06</v>
      </c>
      <c r="W10035" t="s">
        <v>7801</v>
      </c>
      <c r="X10035">
        <v>0</v>
      </c>
      <c r="Y10035">
        <v>0</v>
      </c>
      <c r="Z10035">
        <v>0</v>
      </c>
      <c r="AA10035">
        <v>0</v>
      </c>
    </row>
    <row r="10036" spans="11:27" ht="15.75" customHeight="1">
      <c r="K10036" t="s">
        <v>9345</v>
      </c>
      <c r="L10036">
        <v>44980.67</v>
      </c>
      <c r="M10036">
        <v>44980.67</v>
      </c>
      <c r="N10036">
        <v>0</v>
      </c>
      <c r="O10036">
        <v>77892.36</v>
      </c>
      <c r="Q10036" t="s">
        <v>12352</v>
      </c>
      <c r="R10036">
        <v>81200.83</v>
      </c>
      <c r="S10036">
        <v>80520.27</v>
      </c>
      <c r="T10036">
        <v>680.56</v>
      </c>
      <c r="U10036">
        <v>121133.3</v>
      </c>
      <c r="W10036" t="s">
        <v>7802</v>
      </c>
      <c r="X10036">
        <v>9547.82</v>
      </c>
      <c r="Y10036">
        <v>9404.93</v>
      </c>
      <c r="Z10036">
        <v>142.88999999999999</v>
      </c>
      <c r="AA10036">
        <v>9404.93</v>
      </c>
    </row>
    <row r="10037" spans="11:27" ht="15.75" customHeight="1">
      <c r="K10037" t="s">
        <v>40978</v>
      </c>
      <c r="L10037">
        <v>63938.59</v>
      </c>
      <c r="M10037">
        <v>61981.65</v>
      </c>
      <c r="N10037">
        <v>1956.94</v>
      </c>
      <c r="O10037">
        <v>104736.61</v>
      </c>
      <c r="Q10037" t="s">
        <v>12353</v>
      </c>
      <c r="R10037">
        <v>244835.8</v>
      </c>
      <c r="S10037">
        <v>241914.16</v>
      </c>
      <c r="T10037">
        <v>2921.63</v>
      </c>
      <c r="U10037">
        <v>405793.98</v>
      </c>
      <c r="W10037" t="s">
        <v>7803</v>
      </c>
      <c r="X10037">
        <v>283731.36</v>
      </c>
      <c r="Y10037">
        <v>264477.59999999998</v>
      </c>
      <c r="Z10037">
        <v>19253.759999999998</v>
      </c>
      <c r="AA10037">
        <v>464475.02</v>
      </c>
    </row>
    <row r="10038" spans="11:27" ht="15.75" customHeight="1">
      <c r="K10038" t="s">
        <v>83127</v>
      </c>
      <c r="L10038">
        <v>40699.35</v>
      </c>
      <c r="M10038">
        <v>33596.980000000003</v>
      </c>
      <c r="N10038">
        <v>7102.37</v>
      </c>
      <c r="O10038">
        <v>35045</v>
      </c>
      <c r="Q10038" t="s">
        <v>12354</v>
      </c>
      <c r="R10038">
        <v>85918.8</v>
      </c>
      <c r="S10038">
        <v>83743.56</v>
      </c>
      <c r="T10038">
        <v>2175.2399999999998</v>
      </c>
      <c r="U10038">
        <v>104349.29</v>
      </c>
      <c r="W10038" t="s">
        <v>7804</v>
      </c>
      <c r="X10038">
        <v>30402.68</v>
      </c>
      <c r="Y10038">
        <v>30402.68</v>
      </c>
      <c r="Z10038">
        <v>0</v>
      </c>
      <c r="AA10038">
        <v>80887.97</v>
      </c>
    </row>
    <row r="10039" spans="11:27" ht="15.75" customHeight="1">
      <c r="K10039" t="s">
        <v>40980</v>
      </c>
      <c r="L10039">
        <v>5263.69</v>
      </c>
      <c r="M10039">
        <v>5263.69</v>
      </c>
      <c r="N10039">
        <v>0</v>
      </c>
      <c r="O10039">
        <v>5263.69</v>
      </c>
      <c r="Q10039" t="s">
        <v>12355</v>
      </c>
      <c r="R10039">
        <v>21695.31</v>
      </c>
      <c r="S10039">
        <v>20805.400000000001</v>
      </c>
      <c r="T10039">
        <v>889.91</v>
      </c>
      <c r="U10039">
        <v>24392.12</v>
      </c>
      <c r="W10039" t="s">
        <v>7805</v>
      </c>
      <c r="X10039">
        <v>303313.21000000002</v>
      </c>
      <c r="Y10039">
        <v>303313.21000000002</v>
      </c>
      <c r="Z10039">
        <v>0</v>
      </c>
      <c r="AA10039">
        <v>614211.25</v>
      </c>
    </row>
    <row r="10040" spans="11:27" ht="15.75" customHeight="1">
      <c r="K10040" t="s">
        <v>40981</v>
      </c>
      <c r="L10040">
        <v>118065.7</v>
      </c>
      <c r="M10040">
        <v>117142.37</v>
      </c>
      <c r="N10040">
        <v>923.33</v>
      </c>
      <c r="O10040">
        <v>221468.87</v>
      </c>
      <c r="Q10040" t="s">
        <v>12356</v>
      </c>
      <c r="R10040">
        <v>241564.98</v>
      </c>
      <c r="S10040">
        <v>239745.96</v>
      </c>
      <c r="T10040">
        <v>1819.03</v>
      </c>
      <c r="U10040">
        <v>519664.38</v>
      </c>
      <c r="W10040" t="s">
        <v>7806</v>
      </c>
      <c r="X10040">
        <v>38596.86</v>
      </c>
      <c r="Y10040">
        <v>37899.25</v>
      </c>
      <c r="Z10040">
        <v>697.6</v>
      </c>
      <c r="AA10040">
        <v>59114.95</v>
      </c>
    </row>
    <row r="10041" spans="11:27" ht="15.75" customHeight="1">
      <c r="K10041" t="s">
        <v>40982</v>
      </c>
      <c r="L10041">
        <v>35105.550000000003</v>
      </c>
      <c r="M10041">
        <v>34723.74</v>
      </c>
      <c r="N10041">
        <v>381.81</v>
      </c>
      <c r="O10041">
        <v>60186.8</v>
      </c>
      <c r="Q10041" t="s">
        <v>12357</v>
      </c>
      <c r="R10041">
        <v>160736.16</v>
      </c>
      <c r="S10041">
        <v>160289.07999999999</v>
      </c>
      <c r="T10041">
        <v>447.08</v>
      </c>
      <c r="U10041">
        <v>250687.29</v>
      </c>
      <c r="W10041" t="s">
        <v>7807</v>
      </c>
      <c r="X10041">
        <v>0</v>
      </c>
      <c r="Y10041">
        <v>0</v>
      </c>
      <c r="Z10041">
        <v>0</v>
      </c>
      <c r="AA10041">
        <v>0</v>
      </c>
    </row>
    <row r="10042" spans="11:27" ht="15.75" customHeight="1">
      <c r="K10042" t="s">
        <v>40983</v>
      </c>
      <c r="L10042">
        <v>0</v>
      </c>
      <c r="M10042">
        <v>0</v>
      </c>
      <c r="N10042">
        <v>0</v>
      </c>
      <c r="O10042">
        <v>0</v>
      </c>
      <c r="Q10042" t="s">
        <v>12358</v>
      </c>
      <c r="R10042">
        <v>173684.47</v>
      </c>
      <c r="S10042">
        <v>173684.47</v>
      </c>
      <c r="T10042">
        <v>0</v>
      </c>
      <c r="U10042">
        <v>264080.65000000002</v>
      </c>
      <c r="W10042" t="s">
        <v>79358</v>
      </c>
      <c r="X10042">
        <v>0</v>
      </c>
      <c r="Y10042">
        <v>0</v>
      </c>
      <c r="Z10042">
        <v>0</v>
      </c>
      <c r="AA10042">
        <v>0</v>
      </c>
    </row>
    <row r="10043" spans="11:27" ht="15.75" customHeight="1">
      <c r="K10043" t="s">
        <v>40984</v>
      </c>
      <c r="L10043">
        <v>83009.98</v>
      </c>
      <c r="M10043">
        <v>82936.160000000003</v>
      </c>
      <c r="N10043">
        <v>73.819999999999993</v>
      </c>
      <c r="O10043">
        <v>144198.35</v>
      </c>
      <c r="Q10043" t="s">
        <v>86275</v>
      </c>
      <c r="R10043">
        <v>0</v>
      </c>
      <c r="S10043">
        <v>0</v>
      </c>
      <c r="T10043">
        <v>0</v>
      </c>
      <c r="U10043">
        <v>0</v>
      </c>
      <c r="W10043" t="s">
        <v>79359</v>
      </c>
      <c r="X10043">
        <v>0</v>
      </c>
      <c r="Y10043">
        <v>0</v>
      </c>
      <c r="Z10043">
        <v>0</v>
      </c>
      <c r="AA10043">
        <v>0</v>
      </c>
    </row>
    <row r="10044" spans="11:27" ht="15.75" customHeight="1">
      <c r="K10044" t="s">
        <v>40986</v>
      </c>
      <c r="L10044">
        <v>123565.34</v>
      </c>
      <c r="M10044">
        <v>122081.21</v>
      </c>
      <c r="N10044">
        <v>1484.13</v>
      </c>
      <c r="O10044">
        <v>207267.93</v>
      </c>
      <c r="Q10044" t="s">
        <v>12359</v>
      </c>
      <c r="R10044">
        <v>44557.13</v>
      </c>
      <c r="S10044">
        <v>43439.18</v>
      </c>
      <c r="T10044">
        <v>1117.95</v>
      </c>
      <c r="U10044">
        <v>74268.33</v>
      </c>
      <c r="W10044" t="s">
        <v>79360</v>
      </c>
      <c r="X10044">
        <v>0</v>
      </c>
      <c r="Y10044">
        <v>0</v>
      </c>
      <c r="Z10044">
        <v>0</v>
      </c>
      <c r="AA10044">
        <v>0</v>
      </c>
    </row>
    <row r="10045" spans="11:27" ht="15.75" customHeight="1">
      <c r="K10045" t="s">
        <v>40987</v>
      </c>
      <c r="L10045">
        <v>0</v>
      </c>
      <c r="M10045">
        <v>0</v>
      </c>
      <c r="N10045">
        <v>0</v>
      </c>
      <c r="O10045">
        <v>0</v>
      </c>
      <c r="Q10045" t="s">
        <v>12360</v>
      </c>
      <c r="R10045">
        <v>103716.97</v>
      </c>
      <c r="S10045">
        <v>100538.2</v>
      </c>
      <c r="T10045">
        <v>3178.77</v>
      </c>
      <c r="U10045">
        <v>158691.13</v>
      </c>
      <c r="W10045" t="s">
        <v>7808</v>
      </c>
      <c r="X10045">
        <v>52212.18</v>
      </c>
      <c r="Y10045">
        <v>51237.599999999999</v>
      </c>
      <c r="Z10045">
        <v>974.58</v>
      </c>
      <c r="AA10045">
        <v>78826.5</v>
      </c>
    </row>
    <row r="10046" spans="11:27" ht="15.75" customHeight="1">
      <c r="K10046" t="s">
        <v>40989</v>
      </c>
      <c r="L10046">
        <v>68186</v>
      </c>
      <c r="M10046">
        <v>61071.19</v>
      </c>
      <c r="N10046">
        <v>7114.81</v>
      </c>
      <c r="O10046">
        <v>70124.88</v>
      </c>
      <c r="Q10046" t="s">
        <v>12361</v>
      </c>
      <c r="R10046">
        <v>288072.78000000003</v>
      </c>
      <c r="S10046">
        <v>287631.65000000002</v>
      </c>
      <c r="T10046">
        <v>441.13</v>
      </c>
      <c r="U10046">
        <v>499475.65</v>
      </c>
      <c r="W10046" t="s">
        <v>7809</v>
      </c>
      <c r="X10046">
        <v>81891.759999999995</v>
      </c>
      <c r="Y10046">
        <v>81891.759999999995</v>
      </c>
      <c r="Z10046">
        <v>0</v>
      </c>
      <c r="AA10046">
        <v>173283.54</v>
      </c>
    </row>
    <row r="10047" spans="11:27" ht="15.75" customHeight="1">
      <c r="K10047" t="s">
        <v>40990</v>
      </c>
      <c r="L10047">
        <v>29663.77</v>
      </c>
      <c r="M10047">
        <v>28506.52</v>
      </c>
      <c r="N10047">
        <v>1157.25</v>
      </c>
      <c r="O10047">
        <v>33560.28</v>
      </c>
      <c r="Q10047" t="s">
        <v>12362</v>
      </c>
      <c r="R10047">
        <v>241841.6</v>
      </c>
      <c r="S10047">
        <v>240856.3</v>
      </c>
      <c r="T10047">
        <v>985.3</v>
      </c>
      <c r="U10047">
        <v>346518.35</v>
      </c>
      <c r="W10047" t="s">
        <v>77199</v>
      </c>
      <c r="X10047">
        <v>28171.93</v>
      </c>
      <c r="Y10047">
        <v>28171.93</v>
      </c>
      <c r="Z10047">
        <v>0</v>
      </c>
      <c r="AA10047">
        <v>45189.67</v>
      </c>
    </row>
    <row r="10048" spans="11:27" ht="15.75" customHeight="1">
      <c r="K10048" t="s">
        <v>9347</v>
      </c>
      <c r="L10048">
        <v>135650.18</v>
      </c>
      <c r="M10048">
        <v>130054.2</v>
      </c>
      <c r="N10048">
        <v>5595.98</v>
      </c>
      <c r="O10048">
        <v>239158.7</v>
      </c>
      <c r="Q10048" t="s">
        <v>12363</v>
      </c>
      <c r="R10048">
        <v>119171.02</v>
      </c>
      <c r="S10048">
        <v>116837.71</v>
      </c>
      <c r="T10048">
        <v>2333.31</v>
      </c>
      <c r="U10048">
        <v>130219.64</v>
      </c>
      <c r="W10048" t="s">
        <v>77198</v>
      </c>
      <c r="X10048">
        <v>167538.35999999999</v>
      </c>
      <c r="Y10048">
        <v>167260.82999999999</v>
      </c>
      <c r="Z10048">
        <v>277.52999999999997</v>
      </c>
      <c r="AA10048">
        <v>251810.62</v>
      </c>
    </row>
    <row r="10049" spans="11:27" ht="15.75" customHeight="1">
      <c r="K10049" t="s">
        <v>9349</v>
      </c>
      <c r="L10049">
        <v>72385.34</v>
      </c>
      <c r="M10049">
        <v>71709.240000000005</v>
      </c>
      <c r="N10049">
        <v>676.1</v>
      </c>
      <c r="O10049">
        <v>145633.72</v>
      </c>
      <c r="Q10049" t="s">
        <v>12364</v>
      </c>
      <c r="R10049">
        <v>0</v>
      </c>
      <c r="S10049">
        <v>0</v>
      </c>
      <c r="T10049">
        <v>0</v>
      </c>
      <c r="U10049">
        <v>0</v>
      </c>
      <c r="W10049" t="s">
        <v>7810</v>
      </c>
      <c r="X10049">
        <v>0</v>
      </c>
      <c r="Y10049">
        <v>0</v>
      </c>
      <c r="Z10049">
        <v>0</v>
      </c>
      <c r="AA10049">
        <v>0</v>
      </c>
    </row>
    <row r="10050" spans="11:27" ht="15.75" customHeight="1">
      <c r="K10050" t="s">
        <v>9350</v>
      </c>
      <c r="L10050">
        <v>160460.35</v>
      </c>
      <c r="M10050">
        <v>160460.35</v>
      </c>
      <c r="N10050">
        <v>0</v>
      </c>
      <c r="O10050">
        <v>256217.75</v>
      </c>
      <c r="Q10050" t="s">
        <v>12365</v>
      </c>
      <c r="R10050">
        <v>208208.51</v>
      </c>
      <c r="S10050">
        <v>197956.27</v>
      </c>
      <c r="T10050">
        <v>10252.25</v>
      </c>
      <c r="U10050">
        <v>349479.02</v>
      </c>
      <c r="W10050" t="s">
        <v>7811</v>
      </c>
      <c r="X10050">
        <v>21761.94</v>
      </c>
      <c r="Y10050">
        <v>21395.08</v>
      </c>
      <c r="Z10050">
        <v>366.86</v>
      </c>
      <c r="AA10050">
        <v>34793</v>
      </c>
    </row>
    <row r="10051" spans="11:27" ht="15.75" customHeight="1">
      <c r="K10051" t="s">
        <v>9352</v>
      </c>
      <c r="L10051">
        <v>68291.070000000007</v>
      </c>
      <c r="M10051">
        <v>62665.47</v>
      </c>
      <c r="N10051">
        <v>5625.6</v>
      </c>
      <c r="O10051">
        <v>86642.6</v>
      </c>
      <c r="Q10051" t="s">
        <v>12366</v>
      </c>
      <c r="R10051">
        <v>119751.38</v>
      </c>
      <c r="S10051">
        <v>119521.85</v>
      </c>
      <c r="T10051">
        <v>229.53</v>
      </c>
      <c r="U10051">
        <v>283146.18</v>
      </c>
      <c r="W10051" t="s">
        <v>7812</v>
      </c>
      <c r="X10051">
        <v>134914.45000000001</v>
      </c>
      <c r="Y10051">
        <v>134914.45000000001</v>
      </c>
      <c r="Z10051">
        <v>0</v>
      </c>
      <c r="AA10051">
        <v>314532.90000000002</v>
      </c>
    </row>
    <row r="10052" spans="11:27" ht="15.75" customHeight="1">
      <c r="K10052" t="s">
        <v>86021</v>
      </c>
      <c r="L10052">
        <v>0</v>
      </c>
      <c r="M10052">
        <v>0</v>
      </c>
      <c r="N10052">
        <v>0</v>
      </c>
      <c r="O10052">
        <v>0</v>
      </c>
      <c r="Q10052" t="s">
        <v>12367</v>
      </c>
      <c r="R10052">
        <v>10609.06</v>
      </c>
      <c r="S10052">
        <v>10268.99</v>
      </c>
      <c r="T10052">
        <v>340.07</v>
      </c>
      <c r="U10052">
        <v>17910.46</v>
      </c>
      <c r="W10052" t="s">
        <v>7813</v>
      </c>
      <c r="X10052">
        <v>357256.12</v>
      </c>
      <c r="Y10052">
        <v>346196.46</v>
      </c>
      <c r="Z10052">
        <v>11059.66</v>
      </c>
      <c r="AA10052">
        <v>644888.87</v>
      </c>
    </row>
    <row r="10053" spans="11:27" ht="15.75" customHeight="1">
      <c r="K10053" t="s">
        <v>9356</v>
      </c>
      <c r="L10053">
        <v>55152.81</v>
      </c>
      <c r="M10053">
        <v>49207.63</v>
      </c>
      <c r="N10053">
        <v>5945.19</v>
      </c>
      <c r="O10053">
        <v>80351.42</v>
      </c>
      <c r="Q10053" t="s">
        <v>79716</v>
      </c>
      <c r="R10053">
        <v>3640.37</v>
      </c>
      <c r="S10053">
        <v>3291.31</v>
      </c>
      <c r="T10053">
        <v>349.06</v>
      </c>
      <c r="U10053">
        <v>3291.31</v>
      </c>
      <c r="W10053" t="s">
        <v>7814</v>
      </c>
      <c r="X10053">
        <v>134707.69</v>
      </c>
      <c r="Y10053">
        <v>134707.69</v>
      </c>
      <c r="Z10053">
        <v>0</v>
      </c>
      <c r="AA10053">
        <v>227022.27</v>
      </c>
    </row>
    <row r="10054" spans="11:27" ht="15.75" customHeight="1">
      <c r="K10054" t="s">
        <v>9357</v>
      </c>
      <c r="L10054">
        <v>32865.99</v>
      </c>
      <c r="M10054">
        <v>29367.86</v>
      </c>
      <c r="N10054">
        <v>3498.13</v>
      </c>
      <c r="O10054">
        <v>44730.59</v>
      </c>
      <c r="Q10054" t="s">
        <v>79717</v>
      </c>
      <c r="R10054">
        <v>0</v>
      </c>
      <c r="S10054">
        <v>0</v>
      </c>
      <c r="T10054">
        <v>0</v>
      </c>
      <c r="U10054">
        <v>0</v>
      </c>
      <c r="W10054" t="s">
        <v>7815</v>
      </c>
      <c r="X10054">
        <v>22973.040000000001</v>
      </c>
      <c r="Y10054">
        <v>22973.040000000001</v>
      </c>
      <c r="Z10054">
        <v>0</v>
      </c>
      <c r="AA10054">
        <v>35806.74</v>
      </c>
    </row>
    <row r="10055" spans="11:27" ht="15.75" customHeight="1">
      <c r="K10055" t="s">
        <v>9359</v>
      </c>
      <c r="L10055">
        <v>48554.2</v>
      </c>
      <c r="M10055">
        <v>43579.7</v>
      </c>
      <c r="N10055">
        <v>4974.5</v>
      </c>
      <c r="O10055">
        <v>71684.66</v>
      </c>
      <c r="Q10055" t="s">
        <v>12368</v>
      </c>
      <c r="R10055">
        <v>65611.28</v>
      </c>
      <c r="S10055">
        <v>65192.43</v>
      </c>
      <c r="T10055">
        <v>418.86</v>
      </c>
      <c r="U10055">
        <v>114438.27</v>
      </c>
      <c r="W10055" t="s">
        <v>7816</v>
      </c>
      <c r="X10055">
        <v>292948.69</v>
      </c>
      <c r="Y10055">
        <v>292403.49</v>
      </c>
      <c r="Z10055">
        <v>545.20000000000005</v>
      </c>
      <c r="AA10055">
        <v>500937.48</v>
      </c>
    </row>
    <row r="10056" spans="11:27" ht="15.75" customHeight="1">
      <c r="K10056" t="s">
        <v>9361</v>
      </c>
      <c r="L10056">
        <v>90101.29</v>
      </c>
      <c r="M10056">
        <v>90101.29</v>
      </c>
      <c r="N10056">
        <v>0</v>
      </c>
      <c r="O10056">
        <v>181514.6</v>
      </c>
      <c r="Q10056" t="s">
        <v>12369</v>
      </c>
      <c r="R10056">
        <v>272969.46000000002</v>
      </c>
      <c r="S10056">
        <v>271477.08</v>
      </c>
      <c r="T10056">
        <v>1492.38</v>
      </c>
      <c r="U10056">
        <v>415048.81</v>
      </c>
      <c r="W10056" t="s">
        <v>7817</v>
      </c>
      <c r="X10056">
        <v>25373.43</v>
      </c>
      <c r="Y10056">
        <v>25064</v>
      </c>
      <c r="Z10056">
        <v>309.44</v>
      </c>
      <c r="AA10056">
        <v>25552.82</v>
      </c>
    </row>
    <row r="10057" spans="11:27" ht="15.75" customHeight="1">
      <c r="K10057" t="s">
        <v>9362</v>
      </c>
      <c r="L10057">
        <v>183572.46</v>
      </c>
      <c r="M10057">
        <v>182737.64</v>
      </c>
      <c r="N10057">
        <v>834.82</v>
      </c>
      <c r="O10057">
        <v>267661.95</v>
      </c>
      <c r="Q10057" t="s">
        <v>12370</v>
      </c>
      <c r="R10057">
        <v>38296.9</v>
      </c>
      <c r="S10057">
        <v>38296.9</v>
      </c>
      <c r="T10057">
        <v>0</v>
      </c>
      <c r="U10057">
        <v>38296.9</v>
      </c>
      <c r="W10057" t="s">
        <v>7818</v>
      </c>
      <c r="X10057">
        <v>73820.95</v>
      </c>
      <c r="Y10057">
        <v>73310.600000000006</v>
      </c>
      <c r="Z10057">
        <v>510.35</v>
      </c>
      <c r="AA10057">
        <v>147966.96</v>
      </c>
    </row>
    <row r="10058" spans="11:27" ht="15.75" customHeight="1">
      <c r="K10058" t="s">
        <v>40991</v>
      </c>
      <c r="L10058">
        <v>72636.399999999994</v>
      </c>
      <c r="M10058">
        <v>71680.86</v>
      </c>
      <c r="N10058">
        <v>955.54</v>
      </c>
      <c r="O10058">
        <v>115806.61</v>
      </c>
      <c r="Q10058" t="s">
        <v>12371</v>
      </c>
      <c r="R10058">
        <v>10760.09</v>
      </c>
      <c r="S10058">
        <v>9762.75</v>
      </c>
      <c r="T10058">
        <v>997.34</v>
      </c>
      <c r="U10058">
        <v>12116.99</v>
      </c>
      <c r="W10058" t="s">
        <v>7819</v>
      </c>
      <c r="X10058">
        <v>29184.42</v>
      </c>
      <c r="Y10058">
        <v>29038.15</v>
      </c>
      <c r="Z10058">
        <v>146.27000000000001</v>
      </c>
      <c r="AA10058">
        <v>33707.24</v>
      </c>
    </row>
    <row r="10059" spans="11:27" ht="15.75" customHeight="1">
      <c r="K10059" t="s">
        <v>40992</v>
      </c>
      <c r="L10059">
        <v>30177.87</v>
      </c>
      <c r="M10059">
        <v>29681.5</v>
      </c>
      <c r="N10059">
        <v>496.37</v>
      </c>
      <c r="O10059">
        <v>58278.080000000002</v>
      </c>
      <c r="Q10059" t="s">
        <v>76608</v>
      </c>
      <c r="R10059">
        <v>0</v>
      </c>
      <c r="S10059">
        <v>0</v>
      </c>
      <c r="T10059">
        <v>0</v>
      </c>
      <c r="U10059">
        <v>0</v>
      </c>
      <c r="W10059" t="s">
        <v>7820</v>
      </c>
      <c r="X10059">
        <v>20175.72</v>
      </c>
      <c r="Y10059">
        <v>20175.72</v>
      </c>
      <c r="Z10059">
        <v>0</v>
      </c>
      <c r="AA10059">
        <v>41951.03</v>
      </c>
    </row>
    <row r="10060" spans="11:27" ht="15.75" customHeight="1">
      <c r="K10060" t="s">
        <v>40993</v>
      </c>
      <c r="L10060">
        <v>227156.85</v>
      </c>
      <c r="M10060">
        <v>226955.29</v>
      </c>
      <c r="N10060">
        <v>201.55</v>
      </c>
      <c r="O10060">
        <v>315149.49</v>
      </c>
      <c r="Q10060" t="s">
        <v>12372</v>
      </c>
      <c r="R10060">
        <v>101530.55</v>
      </c>
      <c r="S10060">
        <v>91668.94</v>
      </c>
      <c r="T10060">
        <v>9861.61</v>
      </c>
      <c r="U10060">
        <v>192788.1</v>
      </c>
      <c r="W10060" t="s">
        <v>85914</v>
      </c>
      <c r="X10060">
        <v>0</v>
      </c>
      <c r="Y10060">
        <v>0</v>
      </c>
      <c r="Z10060">
        <v>0</v>
      </c>
      <c r="AA10060">
        <v>0</v>
      </c>
    </row>
    <row r="10061" spans="11:27" ht="15.75" customHeight="1">
      <c r="K10061" t="s">
        <v>40994</v>
      </c>
      <c r="L10061">
        <v>44264.6</v>
      </c>
      <c r="M10061">
        <v>44264.6</v>
      </c>
      <c r="N10061">
        <v>0</v>
      </c>
      <c r="O10061">
        <v>92699.19</v>
      </c>
      <c r="Q10061" t="s">
        <v>12373</v>
      </c>
      <c r="R10061">
        <v>35080.75</v>
      </c>
      <c r="S10061">
        <v>35080.75</v>
      </c>
      <c r="T10061">
        <v>0</v>
      </c>
      <c r="U10061">
        <v>61981.26</v>
      </c>
      <c r="W10061" t="s">
        <v>7821</v>
      </c>
      <c r="X10061">
        <v>0</v>
      </c>
      <c r="Y10061">
        <v>0</v>
      </c>
      <c r="Z10061">
        <v>0</v>
      </c>
      <c r="AA10061">
        <v>0</v>
      </c>
    </row>
    <row r="10062" spans="11:27" ht="15.75" customHeight="1">
      <c r="K10062" t="s">
        <v>40995</v>
      </c>
      <c r="L10062">
        <v>92313.09</v>
      </c>
      <c r="M10062">
        <v>91960.87</v>
      </c>
      <c r="N10062">
        <v>352.23</v>
      </c>
      <c r="O10062">
        <v>220766.89</v>
      </c>
      <c r="Q10062" t="s">
        <v>76607</v>
      </c>
      <c r="R10062">
        <v>4713.03</v>
      </c>
      <c r="S10062">
        <v>4713.03</v>
      </c>
      <c r="T10062">
        <v>0</v>
      </c>
      <c r="U10062">
        <v>4713.03</v>
      </c>
      <c r="W10062" t="s">
        <v>7822</v>
      </c>
      <c r="X10062">
        <v>80108.81</v>
      </c>
      <c r="Y10062">
        <v>79929.119999999995</v>
      </c>
      <c r="Z10062">
        <v>179.69</v>
      </c>
      <c r="AA10062">
        <v>122154.06</v>
      </c>
    </row>
    <row r="10063" spans="11:27" ht="15.75" customHeight="1">
      <c r="K10063" t="s">
        <v>40996</v>
      </c>
      <c r="L10063">
        <v>58468.2</v>
      </c>
      <c r="M10063">
        <v>57000.45</v>
      </c>
      <c r="N10063">
        <v>1467.75</v>
      </c>
      <c r="O10063">
        <v>101358.13</v>
      </c>
      <c r="Q10063" t="s">
        <v>12374</v>
      </c>
      <c r="R10063">
        <v>12959.85</v>
      </c>
      <c r="S10063">
        <v>12863.63</v>
      </c>
      <c r="T10063">
        <v>96.21</v>
      </c>
      <c r="U10063">
        <v>15269.68</v>
      </c>
      <c r="W10063" t="s">
        <v>7823</v>
      </c>
      <c r="X10063">
        <v>17126.22</v>
      </c>
      <c r="Y10063">
        <v>17126.22</v>
      </c>
      <c r="Z10063">
        <v>0</v>
      </c>
      <c r="AA10063">
        <v>23332.3</v>
      </c>
    </row>
    <row r="10064" spans="11:27" ht="15.75" customHeight="1">
      <c r="K10064" t="s">
        <v>40997</v>
      </c>
      <c r="L10064">
        <v>66677.509999999995</v>
      </c>
      <c r="M10064">
        <v>66149.649999999994</v>
      </c>
      <c r="N10064">
        <v>527.86</v>
      </c>
      <c r="O10064">
        <v>106116.38</v>
      </c>
      <c r="Q10064" t="s">
        <v>79718</v>
      </c>
      <c r="R10064">
        <v>16981.47</v>
      </c>
      <c r="S10064">
        <v>16273.87</v>
      </c>
      <c r="T10064">
        <v>707.6</v>
      </c>
      <c r="U10064">
        <v>23212.04</v>
      </c>
      <c r="W10064" t="s">
        <v>7824</v>
      </c>
      <c r="X10064">
        <v>144452.63</v>
      </c>
      <c r="Y10064">
        <v>142663.19</v>
      </c>
      <c r="Z10064">
        <v>1789.45</v>
      </c>
      <c r="AA10064">
        <v>191619.04</v>
      </c>
    </row>
    <row r="10065" spans="11:27" ht="15.75" customHeight="1">
      <c r="K10065" t="s">
        <v>83128</v>
      </c>
      <c r="L10065">
        <v>0</v>
      </c>
      <c r="M10065">
        <v>0</v>
      </c>
      <c r="N10065">
        <v>0</v>
      </c>
      <c r="O10065">
        <v>0</v>
      </c>
      <c r="Q10065" t="s">
        <v>12375</v>
      </c>
      <c r="R10065">
        <v>95096.4</v>
      </c>
      <c r="S10065">
        <v>95096.4</v>
      </c>
      <c r="T10065">
        <v>0</v>
      </c>
      <c r="U10065">
        <v>151120.10999999999</v>
      </c>
      <c r="W10065" t="s">
        <v>79361</v>
      </c>
      <c r="X10065">
        <v>2056.0300000000002</v>
      </c>
      <c r="Y10065">
        <v>2056.0300000000002</v>
      </c>
      <c r="Z10065">
        <v>0</v>
      </c>
      <c r="AA10065">
        <v>2056.0300000000002</v>
      </c>
    </row>
    <row r="10066" spans="11:27" ht="15.75" customHeight="1">
      <c r="K10066" t="s">
        <v>40998</v>
      </c>
      <c r="L10066">
        <v>108840.47</v>
      </c>
      <c r="M10066">
        <v>107450.52</v>
      </c>
      <c r="N10066">
        <v>1389.96</v>
      </c>
      <c r="O10066">
        <v>179317.98</v>
      </c>
      <c r="Q10066" t="s">
        <v>12376</v>
      </c>
      <c r="R10066">
        <v>68102.69</v>
      </c>
      <c r="S10066">
        <v>67578.5</v>
      </c>
      <c r="T10066">
        <v>524.19000000000005</v>
      </c>
      <c r="U10066">
        <v>145259.04</v>
      </c>
      <c r="W10066" t="s">
        <v>7825</v>
      </c>
      <c r="X10066">
        <v>79828.41</v>
      </c>
      <c r="Y10066">
        <v>78121.38</v>
      </c>
      <c r="Z10066">
        <v>1707.04</v>
      </c>
      <c r="AA10066">
        <v>130389.33</v>
      </c>
    </row>
    <row r="10067" spans="11:27" ht="15.75" customHeight="1">
      <c r="K10067" t="s">
        <v>41001</v>
      </c>
      <c r="L10067">
        <v>0</v>
      </c>
      <c r="M10067">
        <v>0</v>
      </c>
      <c r="N10067">
        <v>0</v>
      </c>
      <c r="O10067">
        <v>0</v>
      </c>
      <c r="Q10067" t="s">
        <v>76606</v>
      </c>
      <c r="R10067">
        <v>33293.550000000003</v>
      </c>
      <c r="S10067">
        <v>32696.86</v>
      </c>
      <c r="T10067">
        <v>596.69000000000005</v>
      </c>
      <c r="U10067">
        <v>64884.62</v>
      </c>
      <c r="W10067" t="s">
        <v>7826</v>
      </c>
      <c r="X10067">
        <v>5640.54</v>
      </c>
      <c r="Y10067">
        <v>5306.25</v>
      </c>
      <c r="Z10067">
        <v>334.3</v>
      </c>
      <c r="AA10067">
        <v>6535.51</v>
      </c>
    </row>
    <row r="10068" spans="11:27" ht="15.75" customHeight="1">
      <c r="K10068" t="s">
        <v>41002</v>
      </c>
      <c r="L10068">
        <v>6756.11</v>
      </c>
      <c r="M10068">
        <v>6756.11</v>
      </c>
      <c r="N10068">
        <v>0</v>
      </c>
      <c r="O10068">
        <v>6756.11</v>
      </c>
      <c r="Q10068" t="s">
        <v>12377</v>
      </c>
      <c r="R10068">
        <v>9487.19</v>
      </c>
      <c r="S10068">
        <v>9058.4</v>
      </c>
      <c r="T10068">
        <v>428.79</v>
      </c>
      <c r="U10068">
        <v>9182.52</v>
      </c>
      <c r="W10068" t="s">
        <v>7827</v>
      </c>
      <c r="X10068">
        <v>0</v>
      </c>
      <c r="Y10068">
        <v>0</v>
      </c>
      <c r="Z10068">
        <v>0</v>
      </c>
      <c r="AA10068">
        <v>0</v>
      </c>
    </row>
    <row r="10069" spans="11:27" ht="15.75" customHeight="1">
      <c r="K10069" t="s">
        <v>41003</v>
      </c>
      <c r="L10069">
        <v>48020.85</v>
      </c>
      <c r="M10069">
        <v>48020.85</v>
      </c>
      <c r="N10069">
        <v>0</v>
      </c>
      <c r="O10069">
        <v>91568.41</v>
      </c>
      <c r="Q10069" t="s">
        <v>79719</v>
      </c>
      <c r="R10069">
        <v>0</v>
      </c>
      <c r="S10069">
        <v>0</v>
      </c>
      <c r="T10069">
        <v>0</v>
      </c>
      <c r="U10069">
        <v>0</v>
      </c>
      <c r="W10069" t="s">
        <v>77197</v>
      </c>
      <c r="X10069">
        <v>0</v>
      </c>
      <c r="Y10069">
        <v>0</v>
      </c>
      <c r="Z10069">
        <v>0</v>
      </c>
      <c r="AA10069">
        <v>0</v>
      </c>
    </row>
    <row r="10070" spans="11:27" ht="15.75" customHeight="1">
      <c r="K10070" t="s">
        <v>41004</v>
      </c>
      <c r="L10070">
        <v>274904.53000000003</v>
      </c>
      <c r="M10070">
        <v>274904.53000000003</v>
      </c>
      <c r="N10070">
        <v>0</v>
      </c>
      <c r="O10070">
        <v>452976.83</v>
      </c>
      <c r="Q10070" t="s">
        <v>76605</v>
      </c>
      <c r="R10070">
        <v>44633.9</v>
      </c>
      <c r="S10070">
        <v>44633.9</v>
      </c>
      <c r="T10070">
        <v>0</v>
      </c>
      <c r="U10070">
        <v>67681.61</v>
      </c>
      <c r="W10070" t="s">
        <v>7828</v>
      </c>
      <c r="X10070">
        <v>8401.51</v>
      </c>
      <c r="Y10070">
        <v>8164.78</v>
      </c>
      <c r="Z10070">
        <v>236.73</v>
      </c>
      <c r="AA10070">
        <v>9180.42</v>
      </c>
    </row>
    <row r="10071" spans="11:27" ht="15.75" customHeight="1">
      <c r="K10071" t="s">
        <v>41005</v>
      </c>
      <c r="L10071">
        <v>55842.53</v>
      </c>
      <c r="M10071">
        <v>50754.05</v>
      </c>
      <c r="N10071">
        <v>5088.4799999999996</v>
      </c>
      <c r="O10071">
        <v>93977.55</v>
      </c>
      <c r="Q10071" t="s">
        <v>79720</v>
      </c>
      <c r="R10071">
        <v>0</v>
      </c>
      <c r="S10071">
        <v>0</v>
      </c>
      <c r="T10071">
        <v>0</v>
      </c>
      <c r="U10071">
        <v>0</v>
      </c>
      <c r="W10071" t="s">
        <v>7829</v>
      </c>
      <c r="X10071">
        <v>3188.82</v>
      </c>
      <c r="Y10071">
        <v>2772.84</v>
      </c>
      <c r="Z10071">
        <v>415.98</v>
      </c>
      <c r="AA10071">
        <v>2772.84</v>
      </c>
    </row>
    <row r="10072" spans="11:27" ht="15.75" customHeight="1">
      <c r="K10072" t="s">
        <v>41006</v>
      </c>
      <c r="L10072">
        <v>95747.13</v>
      </c>
      <c r="M10072">
        <v>95294.66</v>
      </c>
      <c r="N10072">
        <v>452.46</v>
      </c>
      <c r="O10072">
        <v>171493.19</v>
      </c>
      <c r="Q10072" t="s">
        <v>12378</v>
      </c>
      <c r="R10072">
        <v>73674.22</v>
      </c>
      <c r="S10072">
        <v>72941.62</v>
      </c>
      <c r="T10072">
        <v>732.6</v>
      </c>
      <c r="U10072">
        <v>119067.76</v>
      </c>
      <c r="W10072" t="s">
        <v>7830</v>
      </c>
      <c r="X10072">
        <v>0</v>
      </c>
      <c r="Y10072">
        <v>0</v>
      </c>
      <c r="Z10072">
        <v>0</v>
      </c>
      <c r="AA10072">
        <v>0</v>
      </c>
    </row>
    <row r="10073" spans="11:27" ht="15.75" customHeight="1">
      <c r="K10073" t="s">
        <v>41007</v>
      </c>
      <c r="L10073">
        <v>40759.26</v>
      </c>
      <c r="M10073">
        <v>40236.42</v>
      </c>
      <c r="N10073">
        <v>522.85</v>
      </c>
      <c r="O10073">
        <v>78929.38</v>
      </c>
      <c r="Q10073" t="s">
        <v>76604</v>
      </c>
      <c r="R10073">
        <v>228417.52</v>
      </c>
      <c r="S10073">
        <v>223137.72</v>
      </c>
      <c r="T10073">
        <v>5279.8</v>
      </c>
      <c r="U10073">
        <v>413915.64</v>
      </c>
      <c r="W10073" t="s">
        <v>7831</v>
      </c>
      <c r="X10073">
        <v>92088.98</v>
      </c>
      <c r="Y10073">
        <v>91858.51</v>
      </c>
      <c r="Z10073">
        <v>230.47</v>
      </c>
      <c r="AA10073">
        <v>194725.05</v>
      </c>
    </row>
    <row r="10074" spans="11:27" ht="15.75" customHeight="1">
      <c r="K10074" t="s">
        <v>41008</v>
      </c>
      <c r="L10074">
        <v>91804.58</v>
      </c>
      <c r="M10074">
        <v>91611.58</v>
      </c>
      <c r="N10074">
        <v>193</v>
      </c>
      <c r="O10074">
        <v>127853.62</v>
      </c>
      <c r="Q10074" t="s">
        <v>12379</v>
      </c>
      <c r="R10074">
        <v>25081.84</v>
      </c>
      <c r="S10074">
        <v>25081.84</v>
      </c>
      <c r="T10074">
        <v>0</v>
      </c>
      <c r="U10074">
        <v>45658.74</v>
      </c>
      <c r="W10074" t="s">
        <v>7832</v>
      </c>
      <c r="X10074">
        <v>24331.07</v>
      </c>
      <c r="Y10074">
        <v>24331.07</v>
      </c>
      <c r="Z10074">
        <v>0</v>
      </c>
      <c r="AA10074">
        <v>46624.36</v>
      </c>
    </row>
    <row r="10075" spans="11:27" ht="15.75" customHeight="1">
      <c r="K10075" t="s">
        <v>41009</v>
      </c>
      <c r="L10075">
        <v>15032.38</v>
      </c>
      <c r="M10075">
        <v>14692.06</v>
      </c>
      <c r="N10075">
        <v>340.31</v>
      </c>
      <c r="O10075">
        <v>16846.330000000002</v>
      </c>
      <c r="Q10075" t="s">
        <v>12380</v>
      </c>
      <c r="R10075">
        <v>41405.4</v>
      </c>
      <c r="S10075">
        <v>40209.019999999997</v>
      </c>
      <c r="T10075">
        <v>1196.3800000000001</v>
      </c>
      <c r="U10075">
        <v>56974.9</v>
      </c>
      <c r="W10075" t="s">
        <v>7833</v>
      </c>
      <c r="X10075">
        <v>35345.65</v>
      </c>
      <c r="Y10075">
        <v>35033.360000000001</v>
      </c>
      <c r="Z10075">
        <v>312.29000000000002</v>
      </c>
      <c r="AA10075">
        <v>47373</v>
      </c>
    </row>
    <row r="10076" spans="11:27" ht="15.75" customHeight="1">
      <c r="K10076" t="s">
        <v>41010</v>
      </c>
      <c r="L10076">
        <v>214396.46</v>
      </c>
      <c r="M10076">
        <v>209452.37</v>
      </c>
      <c r="N10076">
        <v>4944.09</v>
      </c>
      <c r="O10076">
        <v>309255.40999999997</v>
      </c>
      <c r="Q10076" t="s">
        <v>12381</v>
      </c>
      <c r="R10076">
        <v>2736.67</v>
      </c>
      <c r="S10076">
        <v>2180.0100000000002</v>
      </c>
      <c r="T10076">
        <v>556.66999999999996</v>
      </c>
      <c r="U10076">
        <v>2180.0100000000002</v>
      </c>
      <c r="W10076" t="s">
        <v>7834</v>
      </c>
      <c r="X10076">
        <v>24620.78</v>
      </c>
      <c r="Y10076">
        <v>24620.78</v>
      </c>
      <c r="Z10076">
        <v>0</v>
      </c>
      <c r="AA10076">
        <v>39020.92</v>
      </c>
    </row>
    <row r="10077" spans="11:27" ht="15.75" customHeight="1">
      <c r="K10077" t="s">
        <v>41011</v>
      </c>
      <c r="L10077">
        <v>35103.57</v>
      </c>
      <c r="M10077">
        <v>33952.71</v>
      </c>
      <c r="N10077">
        <v>1150.8599999999999</v>
      </c>
      <c r="O10077">
        <v>57072.24</v>
      </c>
      <c r="Q10077" t="s">
        <v>79721</v>
      </c>
      <c r="R10077">
        <v>80859.11</v>
      </c>
      <c r="S10077">
        <v>79801.41</v>
      </c>
      <c r="T10077">
        <v>1057.7</v>
      </c>
      <c r="U10077">
        <v>147382.47</v>
      </c>
      <c r="W10077" t="s">
        <v>7835</v>
      </c>
      <c r="X10077">
        <v>149350.70000000001</v>
      </c>
      <c r="Y10077">
        <v>148019.14000000001</v>
      </c>
      <c r="Z10077">
        <v>1331.56</v>
      </c>
      <c r="AA10077">
        <v>192995.4</v>
      </c>
    </row>
    <row r="10078" spans="11:27" ht="15.75" customHeight="1">
      <c r="K10078" t="s">
        <v>41012</v>
      </c>
      <c r="L10078">
        <v>305469.53000000003</v>
      </c>
      <c r="M10078">
        <v>296494.12</v>
      </c>
      <c r="N10078">
        <v>8975.42</v>
      </c>
      <c r="O10078">
        <v>404414.09</v>
      </c>
      <c r="Q10078" t="s">
        <v>12382</v>
      </c>
      <c r="R10078">
        <v>60478.25</v>
      </c>
      <c r="S10078">
        <v>60478.25</v>
      </c>
      <c r="T10078">
        <v>0</v>
      </c>
      <c r="U10078">
        <v>114449.85</v>
      </c>
      <c r="W10078" t="s">
        <v>7836</v>
      </c>
      <c r="X10078">
        <v>14909.34</v>
      </c>
      <c r="Y10078">
        <v>14909.34</v>
      </c>
      <c r="Z10078">
        <v>0</v>
      </c>
      <c r="AA10078">
        <v>25280.91</v>
      </c>
    </row>
    <row r="10079" spans="11:27" ht="15.75" customHeight="1">
      <c r="K10079" t="s">
        <v>9364</v>
      </c>
      <c r="L10079">
        <v>135798.82999999999</v>
      </c>
      <c r="M10079">
        <v>135100.14000000001</v>
      </c>
      <c r="N10079">
        <v>698.69</v>
      </c>
      <c r="O10079">
        <v>285904.81</v>
      </c>
      <c r="Q10079" t="s">
        <v>12383</v>
      </c>
      <c r="R10079">
        <v>24201.58</v>
      </c>
      <c r="S10079">
        <v>24001.51</v>
      </c>
      <c r="T10079">
        <v>200.08</v>
      </c>
      <c r="U10079">
        <v>44864.7</v>
      </c>
      <c r="W10079" t="s">
        <v>7837</v>
      </c>
      <c r="X10079">
        <v>221263.02</v>
      </c>
      <c r="Y10079">
        <v>176601.77</v>
      </c>
      <c r="Z10079">
        <v>44661.25</v>
      </c>
      <c r="AA10079">
        <v>246256.08</v>
      </c>
    </row>
    <row r="10080" spans="11:27" ht="15.75" customHeight="1">
      <c r="K10080" t="s">
        <v>41013</v>
      </c>
      <c r="L10080">
        <v>64264.81</v>
      </c>
      <c r="M10080">
        <v>64264.81</v>
      </c>
      <c r="N10080">
        <v>0</v>
      </c>
      <c r="O10080">
        <v>117813.43</v>
      </c>
      <c r="Q10080" t="s">
        <v>12384</v>
      </c>
      <c r="R10080">
        <v>58948.82</v>
      </c>
      <c r="S10080">
        <v>58788.91</v>
      </c>
      <c r="T10080">
        <v>159.91999999999999</v>
      </c>
      <c r="U10080">
        <v>65040.61</v>
      </c>
      <c r="W10080" t="s">
        <v>7838</v>
      </c>
      <c r="X10080">
        <v>248636.86</v>
      </c>
      <c r="Y10080">
        <v>245541.84</v>
      </c>
      <c r="Z10080">
        <v>3095.02</v>
      </c>
      <c r="AA10080">
        <v>461299.91</v>
      </c>
    </row>
    <row r="10081" spans="11:27" ht="15.75" customHeight="1">
      <c r="K10081" t="s">
        <v>9365</v>
      </c>
      <c r="L10081">
        <v>0</v>
      </c>
      <c r="M10081">
        <v>0</v>
      </c>
      <c r="N10081">
        <v>0</v>
      </c>
      <c r="O10081">
        <v>0</v>
      </c>
      <c r="Q10081" t="s">
        <v>76603</v>
      </c>
      <c r="R10081">
        <v>84897.68</v>
      </c>
      <c r="S10081">
        <v>84606.86</v>
      </c>
      <c r="T10081">
        <v>290.83</v>
      </c>
      <c r="U10081">
        <v>126459.99</v>
      </c>
      <c r="W10081" t="s">
        <v>7839</v>
      </c>
      <c r="X10081">
        <v>95092.91</v>
      </c>
      <c r="Y10081">
        <v>95042.09</v>
      </c>
      <c r="Z10081">
        <v>50.82</v>
      </c>
      <c r="AA10081">
        <v>156121.32</v>
      </c>
    </row>
    <row r="10082" spans="11:27" ht="15.75" customHeight="1">
      <c r="K10082" t="s">
        <v>41014</v>
      </c>
      <c r="L10082">
        <v>0</v>
      </c>
      <c r="M10082">
        <v>0</v>
      </c>
      <c r="N10082">
        <v>0</v>
      </c>
      <c r="O10082">
        <v>0</v>
      </c>
      <c r="Q10082" t="s">
        <v>12385</v>
      </c>
      <c r="R10082">
        <v>84504.55</v>
      </c>
      <c r="S10082">
        <v>83992.7</v>
      </c>
      <c r="T10082">
        <v>511.85</v>
      </c>
      <c r="U10082">
        <v>139799.82</v>
      </c>
      <c r="W10082" t="s">
        <v>7840</v>
      </c>
      <c r="X10082">
        <v>151742.6</v>
      </c>
      <c r="Y10082">
        <v>151459.48000000001</v>
      </c>
      <c r="Z10082">
        <v>283.13</v>
      </c>
      <c r="AA10082">
        <v>322712.40000000002</v>
      </c>
    </row>
    <row r="10083" spans="11:27" ht="15.75" customHeight="1">
      <c r="K10083" t="s">
        <v>9366</v>
      </c>
      <c r="L10083">
        <v>69979.83</v>
      </c>
      <c r="M10083">
        <v>68085.399999999994</v>
      </c>
      <c r="N10083">
        <v>1894.43</v>
      </c>
      <c r="O10083">
        <v>104791.07</v>
      </c>
      <c r="Q10083" t="s">
        <v>76602</v>
      </c>
      <c r="R10083">
        <v>44134.98</v>
      </c>
      <c r="S10083">
        <v>44134.98</v>
      </c>
      <c r="T10083">
        <v>0</v>
      </c>
      <c r="U10083">
        <v>91216.7</v>
      </c>
      <c r="W10083" t="s">
        <v>7841</v>
      </c>
      <c r="X10083">
        <v>38916.230000000003</v>
      </c>
      <c r="Y10083">
        <v>38916.230000000003</v>
      </c>
      <c r="Z10083">
        <v>0</v>
      </c>
      <c r="AA10083">
        <v>90463.41</v>
      </c>
    </row>
    <row r="10084" spans="11:27" ht="15.75" customHeight="1">
      <c r="K10084" t="s">
        <v>71995</v>
      </c>
      <c r="L10084">
        <v>63919.16</v>
      </c>
      <c r="M10084">
        <v>62361.9</v>
      </c>
      <c r="N10084">
        <v>1557.26</v>
      </c>
      <c r="O10084">
        <v>95108.63</v>
      </c>
      <c r="Q10084" t="s">
        <v>12386</v>
      </c>
      <c r="R10084">
        <v>0</v>
      </c>
      <c r="S10084">
        <v>0</v>
      </c>
      <c r="T10084">
        <v>0</v>
      </c>
      <c r="U10084">
        <v>0</v>
      </c>
      <c r="W10084" t="s">
        <v>85915</v>
      </c>
      <c r="X10084">
        <v>0</v>
      </c>
      <c r="Y10084">
        <v>0</v>
      </c>
      <c r="Z10084">
        <v>0</v>
      </c>
      <c r="AA10084">
        <v>0</v>
      </c>
    </row>
    <row r="10085" spans="11:27" ht="15.75" customHeight="1">
      <c r="K10085" t="s">
        <v>9367</v>
      </c>
      <c r="L10085">
        <v>42054.02</v>
      </c>
      <c r="M10085">
        <v>42054.02</v>
      </c>
      <c r="N10085">
        <v>0</v>
      </c>
      <c r="O10085">
        <v>86681.94</v>
      </c>
      <c r="Q10085" t="s">
        <v>12387</v>
      </c>
      <c r="R10085">
        <v>2073</v>
      </c>
      <c r="S10085">
        <v>2073</v>
      </c>
      <c r="T10085">
        <v>0</v>
      </c>
      <c r="U10085">
        <v>2073</v>
      </c>
      <c r="W10085" t="s">
        <v>7842</v>
      </c>
      <c r="X10085">
        <v>56431.25</v>
      </c>
      <c r="Y10085">
        <v>56431.25</v>
      </c>
      <c r="Z10085">
        <v>0</v>
      </c>
      <c r="AA10085">
        <v>112950.96</v>
      </c>
    </row>
    <row r="10086" spans="11:27" ht="15.75" customHeight="1">
      <c r="K10086" t="s">
        <v>9369</v>
      </c>
      <c r="L10086">
        <v>197575.6</v>
      </c>
      <c r="M10086">
        <v>197420.5</v>
      </c>
      <c r="N10086">
        <v>155.1</v>
      </c>
      <c r="O10086">
        <v>379087.23</v>
      </c>
      <c r="Q10086" t="s">
        <v>79722</v>
      </c>
      <c r="R10086">
        <v>0</v>
      </c>
      <c r="S10086">
        <v>0</v>
      </c>
      <c r="T10086">
        <v>0</v>
      </c>
      <c r="U10086">
        <v>0</v>
      </c>
      <c r="W10086" t="s">
        <v>7843</v>
      </c>
      <c r="X10086">
        <v>587529.85</v>
      </c>
      <c r="Y10086">
        <v>582378.34</v>
      </c>
      <c r="Z10086">
        <v>5151.51</v>
      </c>
      <c r="AA10086">
        <v>944982.76</v>
      </c>
    </row>
    <row r="10087" spans="11:27" ht="15.75" customHeight="1">
      <c r="K10087" t="s">
        <v>9370</v>
      </c>
      <c r="L10087">
        <v>34731.03</v>
      </c>
      <c r="M10087">
        <v>34143.919999999998</v>
      </c>
      <c r="N10087">
        <v>587.11</v>
      </c>
      <c r="O10087">
        <v>64590.93</v>
      </c>
      <c r="Q10087" t="s">
        <v>12388</v>
      </c>
      <c r="R10087">
        <v>42250.86</v>
      </c>
      <c r="S10087">
        <v>39531.08</v>
      </c>
      <c r="T10087">
        <v>2719.78</v>
      </c>
      <c r="U10087">
        <v>51670.2</v>
      </c>
      <c r="W10087" t="s">
        <v>7844</v>
      </c>
      <c r="X10087">
        <v>15806.09</v>
      </c>
      <c r="Y10087">
        <v>15806.09</v>
      </c>
      <c r="Z10087">
        <v>0</v>
      </c>
      <c r="AA10087">
        <v>24944.87</v>
      </c>
    </row>
    <row r="10088" spans="11:27" ht="15.75" customHeight="1">
      <c r="K10088" t="s">
        <v>41015</v>
      </c>
      <c r="L10088">
        <v>95551.52</v>
      </c>
      <c r="M10088">
        <v>93594.69</v>
      </c>
      <c r="N10088">
        <v>1956.82</v>
      </c>
      <c r="O10088">
        <v>149125.85999999999</v>
      </c>
      <c r="Q10088" t="s">
        <v>79723</v>
      </c>
      <c r="R10088">
        <v>0</v>
      </c>
      <c r="S10088">
        <v>0</v>
      </c>
      <c r="T10088">
        <v>0</v>
      </c>
      <c r="U10088">
        <v>0</v>
      </c>
      <c r="W10088" t="s">
        <v>7845</v>
      </c>
      <c r="X10088">
        <v>136599.37</v>
      </c>
      <c r="Y10088">
        <v>132884.15</v>
      </c>
      <c r="Z10088">
        <v>3715.21</v>
      </c>
      <c r="AA10088">
        <v>192084.19</v>
      </c>
    </row>
    <row r="10089" spans="11:27" ht="15.75" customHeight="1">
      <c r="K10089" t="s">
        <v>41016</v>
      </c>
      <c r="L10089">
        <v>0</v>
      </c>
      <c r="M10089">
        <v>0</v>
      </c>
      <c r="N10089">
        <v>0</v>
      </c>
      <c r="O10089">
        <v>0</v>
      </c>
      <c r="Q10089" t="s">
        <v>12389</v>
      </c>
      <c r="R10089">
        <v>28249.15</v>
      </c>
      <c r="S10089">
        <v>27681.55</v>
      </c>
      <c r="T10089">
        <v>567.6</v>
      </c>
      <c r="U10089">
        <v>35269.81</v>
      </c>
      <c r="W10089" t="s">
        <v>7846</v>
      </c>
      <c r="X10089">
        <v>17653.189999999999</v>
      </c>
      <c r="Y10089">
        <v>17482.63</v>
      </c>
      <c r="Z10089">
        <v>170.56</v>
      </c>
      <c r="AA10089">
        <v>28123.33</v>
      </c>
    </row>
    <row r="10090" spans="11:27" ht="15.75" customHeight="1">
      <c r="K10090" t="s">
        <v>41017</v>
      </c>
      <c r="L10090">
        <v>24737.59</v>
      </c>
      <c r="M10090">
        <v>24737.59</v>
      </c>
      <c r="N10090">
        <v>0</v>
      </c>
      <c r="O10090">
        <v>38533.43</v>
      </c>
      <c r="Q10090" t="s">
        <v>12390</v>
      </c>
      <c r="R10090">
        <v>33421.81</v>
      </c>
      <c r="S10090">
        <v>29946.21</v>
      </c>
      <c r="T10090">
        <v>3475.6</v>
      </c>
      <c r="U10090">
        <v>35885.24</v>
      </c>
      <c r="W10090" t="s">
        <v>7847</v>
      </c>
      <c r="X10090">
        <v>183043.64</v>
      </c>
      <c r="Y10090">
        <v>178983.74</v>
      </c>
      <c r="Z10090">
        <v>4059.9</v>
      </c>
      <c r="AA10090">
        <v>369692.79</v>
      </c>
    </row>
    <row r="10091" spans="11:27" ht="15.75" customHeight="1">
      <c r="K10091" t="s">
        <v>9374</v>
      </c>
      <c r="L10091">
        <v>23056.27</v>
      </c>
      <c r="M10091">
        <v>22062.71</v>
      </c>
      <c r="N10091">
        <v>993.56</v>
      </c>
      <c r="O10091">
        <v>30213.37</v>
      </c>
      <c r="Q10091" t="s">
        <v>12391</v>
      </c>
      <c r="R10091">
        <v>0</v>
      </c>
      <c r="S10091">
        <v>0</v>
      </c>
      <c r="T10091">
        <v>0</v>
      </c>
      <c r="U10091">
        <v>0</v>
      </c>
      <c r="W10091" t="s">
        <v>7848</v>
      </c>
      <c r="X10091">
        <v>123336.55</v>
      </c>
      <c r="Y10091">
        <v>123336.55</v>
      </c>
      <c r="Z10091">
        <v>0</v>
      </c>
      <c r="AA10091">
        <v>189450.19</v>
      </c>
    </row>
    <row r="10092" spans="11:27" ht="15.75" customHeight="1">
      <c r="K10092" t="s">
        <v>41018</v>
      </c>
      <c r="L10092">
        <v>81762.759999999995</v>
      </c>
      <c r="M10092">
        <v>81110.64</v>
      </c>
      <c r="N10092">
        <v>652.12</v>
      </c>
      <c r="O10092">
        <v>167542.9</v>
      </c>
      <c r="Q10092" t="s">
        <v>12392</v>
      </c>
      <c r="R10092">
        <v>101891.18</v>
      </c>
      <c r="S10092">
        <v>100901.7</v>
      </c>
      <c r="T10092">
        <v>989.48</v>
      </c>
      <c r="U10092">
        <v>160693.97</v>
      </c>
      <c r="W10092" t="s">
        <v>7849</v>
      </c>
      <c r="X10092">
        <v>92890.33</v>
      </c>
      <c r="Y10092">
        <v>92890.33</v>
      </c>
      <c r="Z10092">
        <v>0</v>
      </c>
      <c r="AA10092">
        <v>164488.1</v>
      </c>
    </row>
    <row r="10093" spans="11:27" ht="15.75" customHeight="1">
      <c r="K10093" t="s">
        <v>9376</v>
      </c>
      <c r="L10093">
        <v>18146.45</v>
      </c>
      <c r="M10093">
        <v>17677.830000000002</v>
      </c>
      <c r="N10093">
        <v>468.61</v>
      </c>
      <c r="O10093">
        <v>23894.61</v>
      </c>
      <c r="Q10093" t="s">
        <v>12393</v>
      </c>
      <c r="R10093">
        <v>160284.35999999999</v>
      </c>
      <c r="S10093">
        <v>159306.39000000001</v>
      </c>
      <c r="T10093">
        <v>977.97</v>
      </c>
      <c r="U10093">
        <v>203862.98</v>
      </c>
      <c r="W10093" t="s">
        <v>7850</v>
      </c>
      <c r="X10093">
        <v>80569</v>
      </c>
      <c r="Y10093">
        <v>80427.460000000006</v>
      </c>
      <c r="Z10093">
        <v>141.54</v>
      </c>
      <c r="AA10093">
        <v>170798.23</v>
      </c>
    </row>
    <row r="10094" spans="11:27" ht="15.75" customHeight="1">
      <c r="K10094" t="s">
        <v>41019</v>
      </c>
      <c r="L10094">
        <v>0</v>
      </c>
      <c r="M10094">
        <v>0</v>
      </c>
      <c r="N10094">
        <v>0</v>
      </c>
      <c r="O10094">
        <v>0</v>
      </c>
      <c r="Q10094" t="s">
        <v>12394</v>
      </c>
      <c r="R10094">
        <v>195972.2</v>
      </c>
      <c r="S10094">
        <v>194807.5</v>
      </c>
      <c r="T10094">
        <v>1164.71</v>
      </c>
      <c r="U10094">
        <v>351637</v>
      </c>
      <c r="W10094" t="s">
        <v>7851</v>
      </c>
      <c r="X10094">
        <v>167775.69</v>
      </c>
      <c r="Y10094">
        <v>164209.20000000001</v>
      </c>
      <c r="Z10094">
        <v>3566.49</v>
      </c>
      <c r="AA10094">
        <v>233768.51</v>
      </c>
    </row>
    <row r="10095" spans="11:27" ht="15.75" customHeight="1">
      <c r="K10095" t="s">
        <v>9378</v>
      </c>
      <c r="L10095">
        <v>22291.16</v>
      </c>
      <c r="M10095">
        <v>22291.16</v>
      </c>
      <c r="N10095">
        <v>0</v>
      </c>
      <c r="O10095">
        <v>22291.16</v>
      </c>
      <c r="Q10095" t="s">
        <v>12395</v>
      </c>
      <c r="R10095">
        <v>44077.25</v>
      </c>
      <c r="S10095">
        <v>43659.79</v>
      </c>
      <c r="T10095">
        <v>417.46</v>
      </c>
      <c r="U10095">
        <v>91873.38</v>
      </c>
      <c r="W10095" t="s">
        <v>7852</v>
      </c>
      <c r="X10095">
        <v>21062.23</v>
      </c>
      <c r="Y10095">
        <v>21062.23</v>
      </c>
      <c r="Z10095">
        <v>0</v>
      </c>
      <c r="AA10095">
        <v>42738.82</v>
      </c>
    </row>
    <row r="10096" spans="11:27" ht="15.75" customHeight="1">
      <c r="K10096" t="s">
        <v>41020</v>
      </c>
      <c r="L10096">
        <v>98618.4</v>
      </c>
      <c r="M10096">
        <v>98144.05</v>
      </c>
      <c r="N10096">
        <v>474.35</v>
      </c>
      <c r="O10096">
        <v>177998.94</v>
      </c>
      <c r="Q10096" t="s">
        <v>12396</v>
      </c>
      <c r="R10096">
        <v>51373.87</v>
      </c>
      <c r="S10096">
        <v>49471.040000000001</v>
      </c>
      <c r="T10096">
        <v>1902.83</v>
      </c>
      <c r="U10096">
        <v>67326.259999999995</v>
      </c>
      <c r="W10096" t="s">
        <v>7853</v>
      </c>
      <c r="X10096">
        <v>79538.19</v>
      </c>
      <c r="Y10096">
        <v>77073.240000000005</v>
      </c>
      <c r="Z10096">
        <v>2464.96</v>
      </c>
      <c r="AA10096">
        <v>136191.44</v>
      </c>
    </row>
    <row r="10097" spans="11:27" ht="15.75" customHeight="1">
      <c r="K10097" t="s">
        <v>9380</v>
      </c>
      <c r="L10097">
        <v>35971.47</v>
      </c>
      <c r="M10097">
        <v>35971.47</v>
      </c>
      <c r="N10097">
        <v>0</v>
      </c>
      <c r="O10097">
        <v>71982.12</v>
      </c>
      <c r="Q10097" t="s">
        <v>12397</v>
      </c>
      <c r="R10097">
        <v>92854.02</v>
      </c>
      <c r="S10097">
        <v>92349.17</v>
      </c>
      <c r="T10097">
        <v>504.86</v>
      </c>
      <c r="U10097">
        <v>156910.66</v>
      </c>
      <c r="W10097" t="s">
        <v>7854</v>
      </c>
      <c r="X10097">
        <v>19115.16</v>
      </c>
      <c r="Y10097">
        <v>19115.16</v>
      </c>
      <c r="Z10097">
        <v>0</v>
      </c>
      <c r="AA10097">
        <v>27756.240000000002</v>
      </c>
    </row>
    <row r="10098" spans="11:27" ht="15.75" customHeight="1">
      <c r="K10098" t="s">
        <v>41021</v>
      </c>
      <c r="L10098">
        <v>275201.65000000002</v>
      </c>
      <c r="M10098">
        <v>273519.05</v>
      </c>
      <c r="N10098">
        <v>1682.6</v>
      </c>
      <c r="O10098">
        <v>471501.3</v>
      </c>
      <c r="Q10098" t="s">
        <v>12398</v>
      </c>
      <c r="R10098">
        <v>20611.34</v>
      </c>
      <c r="S10098">
        <v>18407.419999999998</v>
      </c>
      <c r="T10098">
        <v>2203.91</v>
      </c>
      <c r="U10098">
        <v>26373.49</v>
      </c>
      <c r="W10098" t="s">
        <v>7855</v>
      </c>
      <c r="X10098">
        <v>0</v>
      </c>
      <c r="Y10098">
        <v>0</v>
      </c>
      <c r="Z10098">
        <v>0</v>
      </c>
      <c r="AA10098">
        <v>0</v>
      </c>
    </row>
    <row r="10099" spans="11:27" ht="15.75" customHeight="1">
      <c r="K10099" t="s">
        <v>41022</v>
      </c>
      <c r="L10099">
        <v>0</v>
      </c>
      <c r="M10099">
        <v>0</v>
      </c>
      <c r="N10099">
        <v>0</v>
      </c>
      <c r="O10099">
        <v>0</v>
      </c>
      <c r="Q10099" t="s">
        <v>12399</v>
      </c>
      <c r="R10099">
        <v>321660.67</v>
      </c>
      <c r="S10099">
        <v>318463.84000000003</v>
      </c>
      <c r="T10099">
        <v>3196.83</v>
      </c>
      <c r="U10099">
        <v>560082.36</v>
      </c>
      <c r="W10099" t="s">
        <v>77196</v>
      </c>
      <c r="X10099">
        <v>34736.69</v>
      </c>
      <c r="Y10099">
        <v>34736.69</v>
      </c>
      <c r="Z10099">
        <v>0</v>
      </c>
      <c r="AA10099">
        <v>65245.68</v>
      </c>
    </row>
    <row r="10100" spans="11:27" ht="15.75" customHeight="1">
      <c r="K10100" t="s">
        <v>41023</v>
      </c>
      <c r="L10100">
        <v>209750.21</v>
      </c>
      <c r="M10100">
        <v>208832.75</v>
      </c>
      <c r="N10100">
        <v>917.46</v>
      </c>
      <c r="O10100">
        <v>337944.28</v>
      </c>
      <c r="Q10100" t="s">
        <v>12400</v>
      </c>
      <c r="R10100">
        <v>33850.36</v>
      </c>
      <c r="S10100">
        <v>33086.629999999997</v>
      </c>
      <c r="T10100">
        <v>763.73</v>
      </c>
      <c r="U10100">
        <v>47608.59</v>
      </c>
      <c r="W10100" t="s">
        <v>7856</v>
      </c>
      <c r="X10100">
        <v>455470.02</v>
      </c>
      <c r="Y10100">
        <v>450518.86</v>
      </c>
      <c r="Z10100">
        <v>4951.17</v>
      </c>
      <c r="AA10100">
        <v>854932.81</v>
      </c>
    </row>
    <row r="10101" spans="11:27" ht="15.75" customHeight="1">
      <c r="K10101" t="s">
        <v>41024</v>
      </c>
      <c r="L10101">
        <v>33537.68</v>
      </c>
      <c r="M10101">
        <v>32992.85</v>
      </c>
      <c r="N10101">
        <v>544.82000000000005</v>
      </c>
      <c r="O10101">
        <v>48699.85</v>
      </c>
      <c r="Q10101" t="s">
        <v>12401</v>
      </c>
      <c r="R10101">
        <v>68186.81</v>
      </c>
      <c r="S10101">
        <v>67816.87</v>
      </c>
      <c r="T10101">
        <v>369.94</v>
      </c>
      <c r="U10101">
        <v>155186.84</v>
      </c>
      <c r="W10101" t="s">
        <v>7857</v>
      </c>
      <c r="X10101">
        <v>34648.85</v>
      </c>
      <c r="Y10101">
        <v>34648.85</v>
      </c>
      <c r="Z10101">
        <v>0</v>
      </c>
      <c r="AA10101">
        <v>70949.429999999993</v>
      </c>
    </row>
    <row r="10102" spans="11:27" ht="15.75" customHeight="1">
      <c r="K10102" t="s">
        <v>41025</v>
      </c>
      <c r="L10102">
        <v>93815.47</v>
      </c>
      <c r="M10102">
        <v>93501.15</v>
      </c>
      <c r="N10102">
        <v>314.32</v>
      </c>
      <c r="O10102">
        <v>156646.09</v>
      </c>
      <c r="Q10102" t="s">
        <v>12402</v>
      </c>
      <c r="R10102">
        <v>32494.77</v>
      </c>
      <c r="S10102">
        <v>32494.77</v>
      </c>
      <c r="T10102">
        <v>0</v>
      </c>
      <c r="U10102">
        <v>55345.66</v>
      </c>
      <c r="W10102" t="s">
        <v>7858</v>
      </c>
      <c r="X10102">
        <v>84737.04</v>
      </c>
      <c r="Y10102">
        <v>84289.85</v>
      </c>
      <c r="Z10102">
        <v>447.19</v>
      </c>
      <c r="AA10102">
        <v>153807.94</v>
      </c>
    </row>
    <row r="10103" spans="11:27" ht="15.75" customHeight="1">
      <c r="K10103" t="s">
        <v>41026</v>
      </c>
      <c r="L10103">
        <v>12578.21</v>
      </c>
      <c r="M10103">
        <v>11346.51</v>
      </c>
      <c r="N10103">
        <v>1231.7</v>
      </c>
      <c r="O10103">
        <v>11346.51</v>
      </c>
      <c r="Q10103" t="s">
        <v>12403</v>
      </c>
      <c r="R10103">
        <v>0</v>
      </c>
      <c r="S10103">
        <v>0</v>
      </c>
      <c r="T10103">
        <v>0</v>
      </c>
      <c r="U10103">
        <v>0</v>
      </c>
      <c r="W10103" t="s">
        <v>7859</v>
      </c>
      <c r="X10103">
        <v>18900.88</v>
      </c>
      <c r="Y10103">
        <v>18900.88</v>
      </c>
      <c r="Z10103">
        <v>0</v>
      </c>
      <c r="AA10103">
        <v>33825.949999999997</v>
      </c>
    </row>
    <row r="10104" spans="11:27" ht="15.75" customHeight="1">
      <c r="K10104" t="s">
        <v>41027</v>
      </c>
      <c r="L10104">
        <v>163588.01999999999</v>
      </c>
      <c r="M10104">
        <v>160017.78</v>
      </c>
      <c r="N10104">
        <v>3570.24</v>
      </c>
      <c r="O10104">
        <v>266399.17</v>
      </c>
      <c r="Q10104" t="s">
        <v>12404</v>
      </c>
      <c r="R10104">
        <v>64876.65</v>
      </c>
      <c r="S10104">
        <v>63906.42</v>
      </c>
      <c r="T10104">
        <v>970.23</v>
      </c>
      <c r="U10104">
        <v>123798.14</v>
      </c>
      <c r="W10104" t="s">
        <v>85916</v>
      </c>
      <c r="X10104">
        <v>0</v>
      </c>
      <c r="Y10104">
        <v>0</v>
      </c>
      <c r="Z10104">
        <v>0</v>
      </c>
      <c r="AA10104">
        <v>0</v>
      </c>
    </row>
    <row r="10105" spans="11:27" ht="15.75" customHeight="1">
      <c r="K10105" t="s">
        <v>41028</v>
      </c>
      <c r="L10105">
        <v>43852.33</v>
      </c>
      <c r="M10105">
        <v>42949</v>
      </c>
      <c r="N10105">
        <v>903.32</v>
      </c>
      <c r="O10105">
        <v>67407.37</v>
      </c>
      <c r="Q10105" t="s">
        <v>12405</v>
      </c>
      <c r="R10105">
        <v>14393.8</v>
      </c>
      <c r="S10105">
        <v>12872.4</v>
      </c>
      <c r="T10105">
        <v>1521.4</v>
      </c>
      <c r="U10105">
        <v>16801.22</v>
      </c>
      <c r="W10105" t="s">
        <v>7860</v>
      </c>
      <c r="X10105">
        <v>50191.19</v>
      </c>
      <c r="Y10105">
        <v>47993.02</v>
      </c>
      <c r="Z10105">
        <v>2198.17</v>
      </c>
      <c r="AA10105">
        <v>70652.31</v>
      </c>
    </row>
    <row r="10106" spans="11:27" ht="15.75" customHeight="1">
      <c r="K10106" t="s">
        <v>41029</v>
      </c>
      <c r="L10106">
        <v>0</v>
      </c>
      <c r="M10106">
        <v>0</v>
      </c>
      <c r="N10106">
        <v>0</v>
      </c>
      <c r="O10106">
        <v>0</v>
      </c>
      <c r="Q10106" t="s">
        <v>12406</v>
      </c>
      <c r="R10106">
        <v>48674.03</v>
      </c>
      <c r="S10106">
        <v>48484.73</v>
      </c>
      <c r="T10106">
        <v>189.29</v>
      </c>
      <c r="U10106">
        <v>102812.71</v>
      </c>
      <c r="W10106" t="s">
        <v>85917</v>
      </c>
      <c r="X10106">
        <v>0</v>
      </c>
      <c r="Y10106">
        <v>0</v>
      </c>
      <c r="Z10106">
        <v>0</v>
      </c>
      <c r="AA10106">
        <v>0</v>
      </c>
    </row>
    <row r="10107" spans="11:27" ht="15.75" customHeight="1">
      <c r="K10107" t="s">
        <v>41030</v>
      </c>
      <c r="L10107">
        <v>0</v>
      </c>
      <c r="M10107">
        <v>0</v>
      </c>
      <c r="N10107">
        <v>0</v>
      </c>
      <c r="O10107">
        <v>0</v>
      </c>
      <c r="Q10107" t="s">
        <v>76601</v>
      </c>
      <c r="R10107">
        <v>24310.69</v>
      </c>
      <c r="S10107">
        <v>23085.45</v>
      </c>
      <c r="T10107">
        <v>1225.25</v>
      </c>
      <c r="U10107">
        <v>23085.45</v>
      </c>
      <c r="W10107" t="s">
        <v>7861</v>
      </c>
      <c r="X10107">
        <v>52352.5</v>
      </c>
      <c r="Y10107">
        <v>51131.27</v>
      </c>
      <c r="Z10107">
        <v>1221.23</v>
      </c>
      <c r="AA10107">
        <v>100637.54</v>
      </c>
    </row>
    <row r="10108" spans="11:27" ht="15.75" customHeight="1">
      <c r="K10108" t="s">
        <v>41031</v>
      </c>
      <c r="L10108">
        <v>0</v>
      </c>
      <c r="M10108">
        <v>0</v>
      </c>
      <c r="N10108">
        <v>0</v>
      </c>
      <c r="O10108">
        <v>0</v>
      </c>
      <c r="Q10108" t="s">
        <v>12407</v>
      </c>
      <c r="R10108">
        <v>84037.37</v>
      </c>
      <c r="S10108">
        <v>83245.850000000006</v>
      </c>
      <c r="T10108">
        <v>791.52</v>
      </c>
      <c r="U10108">
        <v>124538.43</v>
      </c>
      <c r="W10108" t="s">
        <v>7862</v>
      </c>
      <c r="X10108">
        <v>395714.16</v>
      </c>
      <c r="Y10108">
        <v>395714.16</v>
      </c>
      <c r="Z10108">
        <v>0</v>
      </c>
      <c r="AA10108">
        <v>717099.8</v>
      </c>
    </row>
    <row r="10109" spans="11:27" ht="15.75" customHeight="1">
      <c r="K10109" t="s">
        <v>41032</v>
      </c>
      <c r="L10109">
        <v>0</v>
      </c>
      <c r="M10109">
        <v>0</v>
      </c>
      <c r="N10109">
        <v>0</v>
      </c>
      <c r="O10109">
        <v>0</v>
      </c>
      <c r="Q10109" t="s">
        <v>76600</v>
      </c>
      <c r="R10109">
        <v>0</v>
      </c>
      <c r="S10109">
        <v>0</v>
      </c>
      <c r="T10109">
        <v>0</v>
      </c>
      <c r="U10109">
        <v>0</v>
      </c>
      <c r="W10109" t="s">
        <v>7863</v>
      </c>
      <c r="X10109">
        <v>204400.71</v>
      </c>
      <c r="Y10109">
        <v>198013.75</v>
      </c>
      <c r="Z10109">
        <v>6386.96</v>
      </c>
      <c r="AA10109">
        <v>309925.95</v>
      </c>
    </row>
    <row r="10110" spans="11:27" ht="15.75" customHeight="1">
      <c r="K10110" t="s">
        <v>41033</v>
      </c>
      <c r="L10110">
        <v>0</v>
      </c>
      <c r="M10110">
        <v>0</v>
      </c>
      <c r="N10110">
        <v>0</v>
      </c>
      <c r="O10110">
        <v>0</v>
      </c>
      <c r="Q10110" t="s">
        <v>12408</v>
      </c>
      <c r="R10110">
        <v>162872</v>
      </c>
      <c r="S10110">
        <v>161044.31</v>
      </c>
      <c r="T10110">
        <v>1827.69</v>
      </c>
      <c r="U10110">
        <v>293052.59000000003</v>
      </c>
      <c r="W10110" t="s">
        <v>7864</v>
      </c>
      <c r="X10110">
        <v>111797.21</v>
      </c>
      <c r="Y10110">
        <v>110730.67</v>
      </c>
      <c r="Z10110">
        <v>1066.53</v>
      </c>
      <c r="AA10110">
        <v>249281.09</v>
      </c>
    </row>
    <row r="10111" spans="11:27" ht="15.75" customHeight="1">
      <c r="K10111" t="s">
        <v>41034</v>
      </c>
      <c r="L10111">
        <v>0</v>
      </c>
      <c r="M10111">
        <v>0</v>
      </c>
      <c r="N10111">
        <v>0</v>
      </c>
      <c r="O10111">
        <v>0</v>
      </c>
      <c r="Q10111" t="s">
        <v>79724</v>
      </c>
      <c r="R10111">
        <v>57285.7</v>
      </c>
      <c r="S10111">
        <v>57285.7</v>
      </c>
      <c r="T10111">
        <v>0</v>
      </c>
      <c r="U10111">
        <v>104440.12</v>
      </c>
      <c r="W10111" t="s">
        <v>7865</v>
      </c>
      <c r="X10111">
        <v>51090.64</v>
      </c>
      <c r="Y10111">
        <v>50723.5</v>
      </c>
      <c r="Z10111">
        <v>367.14</v>
      </c>
      <c r="AA10111">
        <v>88251.27</v>
      </c>
    </row>
    <row r="10112" spans="11:27" ht="15.75" customHeight="1">
      <c r="K10112" t="s">
        <v>41035</v>
      </c>
      <c r="L10112">
        <v>72420.98</v>
      </c>
      <c r="M10112">
        <v>71984.100000000006</v>
      </c>
      <c r="N10112">
        <v>436.88</v>
      </c>
      <c r="O10112">
        <v>111500.49</v>
      </c>
      <c r="Q10112" t="s">
        <v>12409</v>
      </c>
      <c r="R10112">
        <v>98612.06</v>
      </c>
      <c r="S10112">
        <v>97486.13</v>
      </c>
      <c r="T10112">
        <v>1125.93</v>
      </c>
      <c r="U10112">
        <v>136860.01999999999</v>
      </c>
      <c r="W10112" t="s">
        <v>7866</v>
      </c>
      <c r="X10112">
        <v>351728.6</v>
      </c>
      <c r="Y10112">
        <v>346421.25</v>
      </c>
      <c r="Z10112">
        <v>5307.35</v>
      </c>
      <c r="AA10112">
        <v>559116.9</v>
      </c>
    </row>
    <row r="10113" spans="11:27" ht="15.75" customHeight="1">
      <c r="K10113" t="s">
        <v>41036</v>
      </c>
      <c r="L10113">
        <v>0</v>
      </c>
      <c r="M10113">
        <v>0</v>
      </c>
      <c r="N10113">
        <v>0</v>
      </c>
      <c r="O10113">
        <v>0</v>
      </c>
      <c r="Q10113" t="s">
        <v>79725</v>
      </c>
      <c r="R10113">
        <v>0</v>
      </c>
      <c r="S10113">
        <v>0</v>
      </c>
      <c r="T10113">
        <v>0</v>
      </c>
      <c r="U10113">
        <v>0</v>
      </c>
      <c r="W10113" t="s">
        <v>7867</v>
      </c>
      <c r="X10113">
        <v>63166.400000000001</v>
      </c>
      <c r="Y10113">
        <v>63166.400000000001</v>
      </c>
      <c r="Z10113">
        <v>0</v>
      </c>
      <c r="AA10113">
        <v>103679.65</v>
      </c>
    </row>
    <row r="10114" spans="11:27" ht="15.75" customHeight="1">
      <c r="K10114" t="s">
        <v>41037</v>
      </c>
      <c r="L10114">
        <v>212893.06</v>
      </c>
      <c r="M10114">
        <v>212320.85</v>
      </c>
      <c r="N10114">
        <v>572.22</v>
      </c>
      <c r="O10114">
        <v>328488.78000000003</v>
      </c>
      <c r="Q10114" t="s">
        <v>12410</v>
      </c>
      <c r="R10114">
        <v>13597.55</v>
      </c>
      <c r="S10114">
        <v>12205.76</v>
      </c>
      <c r="T10114">
        <v>1391.79</v>
      </c>
      <c r="U10114">
        <v>22341.71</v>
      </c>
      <c r="W10114" t="s">
        <v>7868</v>
      </c>
      <c r="X10114">
        <v>377538.97</v>
      </c>
      <c r="Y10114">
        <v>372623.39</v>
      </c>
      <c r="Z10114">
        <v>4915.58</v>
      </c>
      <c r="AA10114">
        <v>658643.31000000006</v>
      </c>
    </row>
    <row r="10115" spans="11:27" ht="15.75" customHeight="1">
      <c r="K10115" t="s">
        <v>41038</v>
      </c>
      <c r="L10115">
        <v>0</v>
      </c>
      <c r="M10115">
        <v>0</v>
      </c>
      <c r="N10115">
        <v>0</v>
      </c>
      <c r="O10115">
        <v>0</v>
      </c>
      <c r="Q10115" t="s">
        <v>76599</v>
      </c>
      <c r="R10115">
        <v>13396.13</v>
      </c>
      <c r="S10115">
        <v>13077.23</v>
      </c>
      <c r="T10115">
        <v>318.89999999999998</v>
      </c>
      <c r="U10115">
        <v>13077.23</v>
      </c>
      <c r="W10115" t="s">
        <v>7869</v>
      </c>
      <c r="X10115">
        <v>34057.32</v>
      </c>
      <c r="Y10115">
        <v>34057.32</v>
      </c>
      <c r="Z10115">
        <v>0</v>
      </c>
      <c r="AA10115">
        <v>37465.68</v>
      </c>
    </row>
    <row r="10116" spans="11:27" ht="15.75" customHeight="1">
      <c r="K10116" t="s">
        <v>41039</v>
      </c>
      <c r="L10116">
        <v>62969.65</v>
      </c>
      <c r="M10116">
        <v>62969.65</v>
      </c>
      <c r="N10116">
        <v>0</v>
      </c>
      <c r="O10116">
        <v>115530.41</v>
      </c>
      <c r="Q10116" t="s">
        <v>12411</v>
      </c>
      <c r="R10116">
        <v>0</v>
      </c>
      <c r="S10116">
        <v>0</v>
      </c>
      <c r="T10116">
        <v>0</v>
      </c>
      <c r="U10116">
        <v>0</v>
      </c>
      <c r="W10116" t="s">
        <v>85918</v>
      </c>
      <c r="X10116">
        <v>37662.74</v>
      </c>
      <c r="Y10116">
        <v>36768.31</v>
      </c>
      <c r="Z10116">
        <v>894.43</v>
      </c>
      <c r="AA10116">
        <v>55548.07</v>
      </c>
    </row>
    <row r="10117" spans="11:27" ht="15.75" customHeight="1">
      <c r="K10117" t="s">
        <v>83129</v>
      </c>
      <c r="L10117">
        <v>0</v>
      </c>
      <c r="M10117">
        <v>0</v>
      </c>
      <c r="N10117">
        <v>0</v>
      </c>
      <c r="O10117">
        <v>0</v>
      </c>
      <c r="Q10117" t="s">
        <v>79726</v>
      </c>
      <c r="R10117">
        <v>21567.88</v>
      </c>
      <c r="S10117">
        <v>20852.259999999998</v>
      </c>
      <c r="T10117">
        <v>715.62</v>
      </c>
      <c r="U10117">
        <v>35089.33</v>
      </c>
      <c r="W10117" t="s">
        <v>7870</v>
      </c>
      <c r="X10117">
        <v>392890.79</v>
      </c>
      <c r="Y10117">
        <v>387063.69</v>
      </c>
      <c r="Z10117">
        <v>5827.1</v>
      </c>
      <c r="AA10117">
        <v>573621.4</v>
      </c>
    </row>
    <row r="10118" spans="11:27" ht="15.75" customHeight="1">
      <c r="K10118" t="s">
        <v>9381</v>
      </c>
      <c r="L10118">
        <v>17680.88</v>
      </c>
      <c r="M10118">
        <v>17415.169999999998</v>
      </c>
      <c r="N10118">
        <v>265.72000000000003</v>
      </c>
      <c r="O10118">
        <v>29565.4</v>
      </c>
      <c r="Q10118" t="s">
        <v>76598</v>
      </c>
      <c r="R10118">
        <v>260350.31</v>
      </c>
      <c r="S10118">
        <v>244812.09</v>
      </c>
      <c r="T10118">
        <v>15538.22</v>
      </c>
      <c r="U10118">
        <v>414811.37</v>
      </c>
      <c r="W10118" t="s">
        <v>7871</v>
      </c>
      <c r="X10118">
        <v>89447.57</v>
      </c>
      <c r="Y10118">
        <v>87476.57</v>
      </c>
      <c r="Z10118">
        <v>1971.01</v>
      </c>
      <c r="AA10118">
        <v>150439.53</v>
      </c>
    </row>
    <row r="10119" spans="11:27" ht="15.75" customHeight="1">
      <c r="K10119" t="s">
        <v>9382</v>
      </c>
      <c r="L10119">
        <v>41415.660000000003</v>
      </c>
      <c r="M10119">
        <v>40600.800000000003</v>
      </c>
      <c r="N10119">
        <v>814.87</v>
      </c>
      <c r="O10119">
        <v>69698.45</v>
      </c>
      <c r="Q10119" t="s">
        <v>12412</v>
      </c>
      <c r="R10119">
        <v>13265.8</v>
      </c>
      <c r="S10119">
        <v>13265.8</v>
      </c>
      <c r="T10119">
        <v>0</v>
      </c>
      <c r="U10119">
        <v>21430.799999999999</v>
      </c>
      <c r="W10119" t="s">
        <v>7872</v>
      </c>
      <c r="X10119">
        <v>100874.81</v>
      </c>
      <c r="Y10119">
        <v>100874.81</v>
      </c>
      <c r="Z10119">
        <v>0</v>
      </c>
      <c r="AA10119">
        <v>157100.28</v>
      </c>
    </row>
    <row r="10120" spans="11:27" ht="15.75" customHeight="1">
      <c r="K10120" t="s">
        <v>9383</v>
      </c>
      <c r="L10120">
        <v>1495.17</v>
      </c>
      <c r="M10120">
        <v>1495.17</v>
      </c>
      <c r="N10120">
        <v>0</v>
      </c>
      <c r="O10120">
        <v>1495.17</v>
      </c>
      <c r="Q10120" t="s">
        <v>79727</v>
      </c>
      <c r="R10120">
        <v>21314.19</v>
      </c>
      <c r="S10120">
        <v>21314.19</v>
      </c>
      <c r="T10120">
        <v>0</v>
      </c>
      <c r="U10120">
        <v>35455.69</v>
      </c>
      <c r="W10120" t="s">
        <v>77195</v>
      </c>
      <c r="X10120">
        <v>48171.73</v>
      </c>
      <c r="Y10120">
        <v>48171.73</v>
      </c>
      <c r="Z10120">
        <v>0</v>
      </c>
      <c r="AA10120">
        <v>91365.45</v>
      </c>
    </row>
    <row r="10121" spans="11:27" ht="15.75" customHeight="1">
      <c r="K10121" t="s">
        <v>9385</v>
      </c>
      <c r="L10121">
        <v>83030.7</v>
      </c>
      <c r="M10121">
        <v>82882.03</v>
      </c>
      <c r="N10121">
        <v>148.66999999999999</v>
      </c>
      <c r="O10121">
        <v>119382.21</v>
      </c>
      <c r="Q10121" t="s">
        <v>79728</v>
      </c>
      <c r="R10121">
        <v>79720.320000000007</v>
      </c>
      <c r="S10121">
        <v>79720.320000000007</v>
      </c>
      <c r="T10121">
        <v>0</v>
      </c>
      <c r="U10121">
        <v>97384.26</v>
      </c>
      <c r="W10121" t="s">
        <v>7873</v>
      </c>
      <c r="X10121">
        <v>24106.080000000002</v>
      </c>
      <c r="Y10121">
        <v>23885.71</v>
      </c>
      <c r="Z10121">
        <v>220.38</v>
      </c>
      <c r="AA10121">
        <v>41741.279999999999</v>
      </c>
    </row>
    <row r="10122" spans="11:27" ht="15.75" customHeight="1">
      <c r="K10122" t="s">
        <v>9390</v>
      </c>
      <c r="L10122">
        <v>21858.68</v>
      </c>
      <c r="M10122">
        <v>21858.68</v>
      </c>
      <c r="N10122">
        <v>0</v>
      </c>
      <c r="O10122">
        <v>35713.870000000003</v>
      </c>
      <c r="Q10122" t="s">
        <v>76597</v>
      </c>
      <c r="R10122">
        <v>81100.740000000005</v>
      </c>
      <c r="S10122">
        <v>81100.740000000005</v>
      </c>
      <c r="T10122">
        <v>0</v>
      </c>
      <c r="U10122">
        <v>199337.59</v>
      </c>
      <c r="W10122" t="s">
        <v>7874</v>
      </c>
      <c r="X10122">
        <v>677138.88</v>
      </c>
      <c r="Y10122">
        <v>651854.51</v>
      </c>
      <c r="Z10122">
        <v>25284.37</v>
      </c>
      <c r="AA10122">
        <v>1173271.78</v>
      </c>
    </row>
    <row r="10123" spans="11:27" ht="15.75" customHeight="1">
      <c r="K10123" t="s">
        <v>9393</v>
      </c>
      <c r="L10123">
        <v>85174.33</v>
      </c>
      <c r="M10123">
        <v>80928.56</v>
      </c>
      <c r="N10123">
        <v>4245.7700000000004</v>
      </c>
      <c r="O10123">
        <v>141573.57999999999</v>
      </c>
      <c r="Q10123" t="s">
        <v>12413</v>
      </c>
      <c r="R10123">
        <v>149446.5</v>
      </c>
      <c r="S10123">
        <v>145710.51</v>
      </c>
      <c r="T10123">
        <v>3735.99</v>
      </c>
      <c r="U10123">
        <v>201454.59</v>
      </c>
      <c r="W10123" t="s">
        <v>7875</v>
      </c>
      <c r="X10123">
        <v>90515.93</v>
      </c>
      <c r="Y10123">
        <v>90515.93</v>
      </c>
      <c r="Z10123">
        <v>0</v>
      </c>
      <c r="AA10123">
        <v>145949.54999999999</v>
      </c>
    </row>
    <row r="10124" spans="11:27" ht="15.75" customHeight="1">
      <c r="K10124" t="s">
        <v>9395</v>
      </c>
      <c r="L10124">
        <v>213710.46</v>
      </c>
      <c r="M10124">
        <v>197197.42</v>
      </c>
      <c r="N10124">
        <v>16513.04</v>
      </c>
      <c r="O10124">
        <v>265033.09999999998</v>
      </c>
      <c r="Q10124" t="s">
        <v>12414</v>
      </c>
      <c r="R10124">
        <v>180040.4</v>
      </c>
      <c r="S10124">
        <v>178820.03</v>
      </c>
      <c r="T10124">
        <v>1220.3599999999999</v>
      </c>
      <c r="U10124">
        <v>311056.86</v>
      </c>
      <c r="W10124" t="s">
        <v>7876</v>
      </c>
      <c r="X10124">
        <v>80469.59</v>
      </c>
      <c r="Y10124">
        <v>80296.31</v>
      </c>
      <c r="Z10124">
        <v>173.28</v>
      </c>
      <c r="AA10124">
        <v>143407.46</v>
      </c>
    </row>
    <row r="10125" spans="11:27" ht="15.75" customHeight="1">
      <c r="K10125" t="s">
        <v>9398</v>
      </c>
      <c r="L10125">
        <v>55907.23</v>
      </c>
      <c r="M10125">
        <v>55812.88</v>
      </c>
      <c r="N10125">
        <v>94.35</v>
      </c>
      <c r="O10125">
        <v>136843.69</v>
      </c>
      <c r="Q10125" t="s">
        <v>12415</v>
      </c>
      <c r="R10125">
        <v>85672.01</v>
      </c>
      <c r="S10125">
        <v>82585.259999999995</v>
      </c>
      <c r="T10125">
        <v>3086.75</v>
      </c>
      <c r="U10125">
        <v>117291.08</v>
      </c>
      <c r="W10125" t="s">
        <v>7877</v>
      </c>
      <c r="X10125">
        <v>60995.07</v>
      </c>
      <c r="Y10125">
        <v>60692.95</v>
      </c>
      <c r="Z10125">
        <v>302.13</v>
      </c>
      <c r="AA10125">
        <v>116698.34</v>
      </c>
    </row>
    <row r="10126" spans="11:27" ht="15.75" customHeight="1">
      <c r="K10126" t="s">
        <v>86022</v>
      </c>
      <c r="L10126">
        <v>0</v>
      </c>
      <c r="M10126">
        <v>0</v>
      </c>
      <c r="N10126">
        <v>0</v>
      </c>
      <c r="O10126">
        <v>0</v>
      </c>
      <c r="Q10126" t="s">
        <v>12416</v>
      </c>
      <c r="R10126">
        <v>29563.67</v>
      </c>
      <c r="S10126">
        <v>28417.71</v>
      </c>
      <c r="T10126">
        <v>1145.96</v>
      </c>
      <c r="U10126">
        <v>37269.11</v>
      </c>
      <c r="W10126" t="s">
        <v>7878</v>
      </c>
      <c r="X10126">
        <v>38088.339999999997</v>
      </c>
      <c r="Y10126">
        <v>37957.96</v>
      </c>
      <c r="Z10126">
        <v>130.38</v>
      </c>
      <c r="AA10126">
        <v>53506.19</v>
      </c>
    </row>
    <row r="10127" spans="11:27" ht="15.75" customHeight="1">
      <c r="K10127" t="s">
        <v>9403</v>
      </c>
      <c r="L10127">
        <v>48919.93</v>
      </c>
      <c r="M10127">
        <v>48646.81</v>
      </c>
      <c r="N10127">
        <v>273.13</v>
      </c>
      <c r="O10127">
        <v>74951.259999999995</v>
      </c>
      <c r="Q10127" t="s">
        <v>12417</v>
      </c>
      <c r="R10127">
        <v>118182.95</v>
      </c>
      <c r="S10127">
        <v>116696.72</v>
      </c>
      <c r="T10127">
        <v>1486.23</v>
      </c>
      <c r="U10127">
        <v>157095.60999999999</v>
      </c>
      <c r="W10127" t="s">
        <v>7879</v>
      </c>
      <c r="X10127">
        <v>127696.89</v>
      </c>
      <c r="Y10127">
        <v>123957.19</v>
      </c>
      <c r="Z10127">
        <v>3739.71</v>
      </c>
      <c r="AA10127">
        <v>252098.44</v>
      </c>
    </row>
    <row r="10128" spans="11:27" ht="15.75" customHeight="1">
      <c r="K10128" t="s">
        <v>41040</v>
      </c>
      <c r="L10128">
        <v>30458.22</v>
      </c>
      <c r="M10128">
        <v>30458.22</v>
      </c>
      <c r="N10128">
        <v>0</v>
      </c>
      <c r="O10128">
        <v>45045.91</v>
      </c>
      <c r="Q10128" t="s">
        <v>76596</v>
      </c>
      <c r="R10128">
        <v>0</v>
      </c>
      <c r="S10128">
        <v>0</v>
      </c>
      <c r="T10128">
        <v>0</v>
      </c>
      <c r="U10128">
        <v>0</v>
      </c>
      <c r="W10128" t="s">
        <v>85919</v>
      </c>
      <c r="X10128">
        <v>0</v>
      </c>
      <c r="Y10128">
        <v>0</v>
      </c>
      <c r="Z10128">
        <v>0</v>
      </c>
      <c r="AA10128">
        <v>0</v>
      </c>
    </row>
    <row r="10129" spans="11:27" ht="15.75" customHeight="1">
      <c r="K10129" t="s">
        <v>41041</v>
      </c>
      <c r="L10129">
        <v>57406.15</v>
      </c>
      <c r="M10129">
        <v>57406.15</v>
      </c>
      <c r="N10129">
        <v>0</v>
      </c>
      <c r="O10129">
        <v>100364.48</v>
      </c>
      <c r="Q10129" t="s">
        <v>12418</v>
      </c>
      <c r="R10129">
        <v>12595.27</v>
      </c>
      <c r="S10129">
        <v>12595.27</v>
      </c>
      <c r="T10129">
        <v>0</v>
      </c>
      <c r="U10129">
        <v>24568.47</v>
      </c>
      <c r="W10129" t="s">
        <v>7880</v>
      </c>
      <c r="X10129">
        <v>108965.24</v>
      </c>
      <c r="Y10129">
        <v>108965.24</v>
      </c>
      <c r="Z10129">
        <v>0</v>
      </c>
      <c r="AA10129">
        <v>137274.72</v>
      </c>
    </row>
    <row r="10130" spans="11:27" ht="15.75" customHeight="1">
      <c r="K10130" t="s">
        <v>41042</v>
      </c>
      <c r="L10130">
        <v>49296.1</v>
      </c>
      <c r="M10130">
        <v>48923.98</v>
      </c>
      <c r="N10130">
        <v>372.12</v>
      </c>
      <c r="O10130">
        <v>102054.12</v>
      </c>
      <c r="Q10130" t="s">
        <v>76595</v>
      </c>
      <c r="R10130">
        <v>0</v>
      </c>
      <c r="S10130">
        <v>0</v>
      </c>
      <c r="T10130">
        <v>0</v>
      </c>
      <c r="U10130">
        <v>0</v>
      </c>
      <c r="W10130" t="s">
        <v>7881</v>
      </c>
      <c r="X10130">
        <v>447169.96</v>
      </c>
      <c r="Y10130">
        <v>412630.23</v>
      </c>
      <c r="Z10130">
        <v>34539.72</v>
      </c>
      <c r="AA10130">
        <v>733241.89</v>
      </c>
    </row>
    <row r="10131" spans="11:27" ht="15.75" customHeight="1">
      <c r="K10131" t="s">
        <v>41043</v>
      </c>
      <c r="L10131">
        <v>92030.8</v>
      </c>
      <c r="M10131">
        <v>92030.8</v>
      </c>
      <c r="N10131">
        <v>0</v>
      </c>
      <c r="O10131">
        <v>179201.74</v>
      </c>
      <c r="Q10131" t="s">
        <v>79729</v>
      </c>
      <c r="R10131">
        <v>9657.86</v>
      </c>
      <c r="S10131">
        <v>9657.86</v>
      </c>
      <c r="T10131">
        <v>0</v>
      </c>
      <c r="U10131">
        <v>9657.86</v>
      </c>
      <c r="W10131" t="s">
        <v>7882</v>
      </c>
      <c r="X10131">
        <v>696289.98</v>
      </c>
      <c r="Y10131">
        <v>681384.82</v>
      </c>
      <c r="Z10131">
        <v>14905.16</v>
      </c>
      <c r="AA10131">
        <v>1303936.6599999999</v>
      </c>
    </row>
    <row r="10132" spans="11:27" ht="15.75" customHeight="1">
      <c r="K10132" t="s">
        <v>41044</v>
      </c>
      <c r="L10132">
        <v>68841.210000000006</v>
      </c>
      <c r="M10132">
        <v>68841.210000000006</v>
      </c>
      <c r="N10132">
        <v>0</v>
      </c>
      <c r="O10132">
        <v>128227.37</v>
      </c>
      <c r="Q10132" t="s">
        <v>12419</v>
      </c>
      <c r="R10132">
        <v>40668.46</v>
      </c>
      <c r="S10132">
        <v>38038.15</v>
      </c>
      <c r="T10132">
        <v>2630.31</v>
      </c>
      <c r="U10132">
        <v>44254.48</v>
      </c>
      <c r="W10132" t="s">
        <v>7883</v>
      </c>
      <c r="X10132">
        <v>62332.85</v>
      </c>
      <c r="Y10132">
        <v>62138.11</v>
      </c>
      <c r="Z10132">
        <v>194.74</v>
      </c>
      <c r="AA10132">
        <v>97595.64</v>
      </c>
    </row>
    <row r="10133" spans="11:27" ht="15.75" customHeight="1">
      <c r="K10133" t="s">
        <v>41045</v>
      </c>
      <c r="L10133">
        <v>5669.58</v>
      </c>
      <c r="M10133">
        <v>5669.58</v>
      </c>
      <c r="N10133">
        <v>0</v>
      </c>
      <c r="O10133">
        <v>5669.58</v>
      </c>
      <c r="Q10133" t="s">
        <v>12420</v>
      </c>
      <c r="R10133">
        <v>136789.92000000001</v>
      </c>
      <c r="S10133">
        <v>136341.26999999999</v>
      </c>
      <c r="T10133">
        <v>448.65</v>
      </c>
      <c r="U10133">
        <v>274863.27</v>
      </c>
      <c r="W10133" t="s">
        <v>77194</v>
      </c>
      <c r="X10133">
        <v>16174.87</v>
      </c>
      <c r="Y10133">
        <v>16174.87</v>
      </c>
      <c r="Z10133">
        <v>0</v>
      </c>
      <c r="AA10133">
        <v>17210.91</v>
      </c>
    </row>
    <row r="10134" spans="11:27" ht="15.75" customHeight="1">
      <c r="K10134" t="s">
        <v>41046</v>
      </c>
      <c r="L10134">
        <v>0</v>
      </c>
      <c r="M10134">
        <v>0</v>
      </c>
      <c r="N10134">
        <v>0</v>
      </c>
      <c r="O10134">
        <v>0</v>
      </c>
      <c r="Q10134" t="s">
        <v>12421</v>
      </c>
      <c r="R10134">
        <v>74005.7</v>
      </c>
      <c r="S10134">
        <v>73876.83</v>
      </c>
      <c r="T10134">
        <v>128.88</v>
      </c>
      <c r="U10134">
        <v>125470.28</v>
      </c>
      <c r="W10134" t="s">
        <v>79362</v>
      </c>
      <c r="X10134">
        <v>16605.34</v>
      </c>
      <c r="Y10134">
        <v>16605.34</v>
      </c>
      <c r="Z10134">
        <v>0</v>
      </c>
      <c r="AA10134">
        <v>27791.759999999998</v>
      </c>
    </row>
    <row r="10135" spans="11:27" ht="15.75" customHeight="1">
      <c r="K10135" t="s">
        <v>41047</v>
      </c>
      <c r="L10135">
        <v>193867.62</v>
      </c>
      <c r="M10135">
        <v>193867.62</v>
      </c>
      <c r="N10135">
        <v>0</v>
      </c>
      <c r="O10135">
        <v>341375.06</v>
      </c>
      <c r="Q10135" t="s">
        <v>12422</v>
      </c>
      <c r="R10135">
        <v>0</v>
      </c>
      <c r="S10135">
        <v>0</v>
      </c>
      <c r="T10135">
        <v>0</v>
      </c>
      <c r="U10135">
        <v>0</v>
      </c>
      <c r="W10135" t="s">
        <v>79363</v>
      </c>
      <c r="X10135">
        <v>0</v>
      </c>
      <c r="Y10135">
        <v>0</v>
      </c>
      <c r="Z10135">
        <v>0</v>
      </c>
      <c r="AA10135">
        <v>0</v>
      </c>
    </row>
    <row r="10136" spans="11:27" ht="15.75" customHeight="1">
      <c r="K10136" t="s">
        <v>41048</v>
      </c>
      <c r="L10136">
        <v>0</v>
      </c>
      <c r="M10136">
        <v>0</v>
      </c>
      <c r="N10136">
        <v>0</v>
      </c>
      <c r="O10136">
        <v>0</v>
      </c>
      <c r="Q10136" t="s">
        <v>12423</v>
      </c>
      <c r="R10136">
        <v>275027.78999999998</v>
      </c>
      <c r="S10136">
        <v>272155.64</v>
      </c>
      <c r="T10136">
        <v>2872.15</v>
      </c>
      <c r="U10136">
        <v>541813.5</v>
      </c>
      <c r="W10136" t="s">
        <v>7884</v>
      </c>
      <c r="X10136">
        <v>346184.76</v>
      </c>
      <c r="Y10136">
        <v>335517.68</v>
      </c>
      <c r="Z10136">
        <v>10667.08</v>
      </c>
      <c r="AA10136">
        <v>637300.97</v>
      </c>
    </row>
    <row r="10137" spans="11:27" ht="15.75" customHeight="1">
      <c r="K10137" t="s">
        <v>41049</v>
      </c>
      <c r="L10137">
        <v>0</v>
      </c>
      <c r="M10137">
        <v>0</v>
      </c>
      <c r="N10137">
        <v>0</v>
      </c>
      <c r="O10137">
        <v>0</v>
      </c>
      <c r="Q10137" t="s">
        <v>12424</v>
      </c>
      <c r="R10137">
        <v>36970.25</v>
      </c>
      <c r="S10137">
        <v>36292.44</v>
      </c>
      <c r="T10137">
        <v>677.81</v>
      </c>
      <c r="U10137">
        <v>54403.54</v>
      </c>
      <c r="W10137" t="s">
        <v>7885</v>
      </c>
      <c r="X10137">
        <v>279626.59000000003</v>
      </c>
      <c r="Y10137">
        <v>271601.28000000003</v>
      </c>
      <c r="Z10137">
        <v>8025.32</v>
      </c>
      <c r="AA10137">
        <v>420658.05</v>
      </c>
    </row>
    <row r="10138" spans="11:27" ht="15.75" customHeight="1">
      <c r="K10138" t="s">
        <v>41050</v>
      </c>
      <c r="L10138">
        <v>68318.100000000006</v>
      </c>
      <c r="M10138">
        <v>66274.7</v>
      </c>
      <c r="N10138">
        <v>2043.4</v>
      </c>
      <c r="O10138">
        <v>111483.69</v>
      </c>
      <c r="Q10138" t="s">
        <v>12425</v>
      </c>
      <c r="R10138">
        <v>93711.91</v>
      </c>
      <c r="S10138">
        <v>93170.46</v>
      </c>
      <c r="T10138">
        <v>541.45000000000005</v>
      </c>
      <c r="U10138">
        <v>127821.55</v>
      </c>
      <c r="W10138" t="s">
        <v>7886</v>
      </c>
      <c r="X10138">
        <v>132445.67000000001</v>
      </c>
      <c r="Y10138">
        <v>129170.73</v>
      </c>
      <c r="Z10138">
        <v>3274.94</v>
      </c>
      <c r="AA10138">
        <v>223018.66</v>
      </c>
    </row>
    <row r="10139" spans="11:27" ht="15.75" customHeight="1">
      <c r="K10139" t="s">
        <v>41051</v>
      </c>
      <c r="L10139">
        <v>37374.39</v>
      </c>
      <c r="M10139">
        <v>37374.39</v>
      </c>
      <c r="N10139">
        <v>0</v>
      </c>
      <c r="O10139">
        <v>77962.03</v>
      </c>
      <c r="Q10139" t="s">
        <v>76594</v>
      </c>
      <c r="R10139">
        <v>51925.62</v>
      </c>
      <c r="S10139">
        <v>48505.84</v>
      </c>
      <c r="T10139">
        <v>3419.78</v>
      </c>
      <c r="U10139">
        <v>69905.73</v>
      </c>
      <c r="W10139" t="s">
        <v>79364</v>
      </c>
      <c r="X10139">
        <v>0</v>
      </c>
      <c r="Y10139">
        <v>0</v>
      </c>
      <c r="Z10139">
        <v>0</v>
      </c>
      <c r="AA10139">
        <v>0</v>
      </c>
    </row>
    <row r="10140" spans="11:27" ht="15.75" customHeight="1">
      <c r="K10140" t="s">
        <v>41052</v>
      </c>
      <c r="L10140">
        <v>80959.520000000004</v>
      </c>
      <c r="M10140">
        <v>77580.740000000005</v>
      </c>
      <c r="N10140">
        <v>3378.78</v>
      </c>
      <c r="O10140">
        <v>128803.13</v>
      </c>
      <c r="Q10140" t="s">
        <v>12426</v>
      </c>
      <c r="R10140">
        <v>101098.96</v>
      </c>
      <c r="S10140">
        <v>96950.69</v>
      </c>
      <c r="T10140">
        <v>4148.2700000000004</v>
      </c>
      <c r="U10140">
        <v>121559.77</v>
      </c>
      <c r="W10140" t="s">
        <v>7887</v>
      </c>
      <c r="X10140">
        <v>79265.960000000006</v>
      </c>
      <c r="Y10140">
        <v>77434.710000000006</v>
      </c>
      <c r="Z10140">
        <v>1831.25</v>
      </c>
      <c r="AA10140">
        <v>90335.19</v>
      </c>
    </row>
    <row r="10141" spans="11:27" ht="15.75" customHeight="1">
      <c r="K10141" t="s">
        <v>41053</v>
      </c>
      <c r="L10141">
        <v>0</v>
      </c>
      <c r="M10141">
        <v>0</v>
      </c>
      <c r="N10141">
        <v>0</v>
      </c>
      <c r="O10141">
        <v>0</v>
      </c>
      <c r="Q10141" t="s">
        <v>79730</v>
      </c>
      <c r="R10141">
        <v>113778.98</v>
      </c>
      <c r="S10141">
        <v>111315.82</v>
      </c>
      <c r="T10141">
        <v>2463.17</v>
      </c>
      <c r="U10141">
        <v>136346.46</v>
      </c>
      <c r="W10141" t="s">
        <v>7888</v>
      </c>
      <c r="X10141">
        <v>0</v>
      </c>
      <c r="Y10141">
        <v>0</v>
      </c>
      <c r="Z10141">
        <v>0</v>
      </c>
      <c r="AA10141">
        <v>0</v>
      </c>
    </row>
    <row r="10142" spans="11:27" ht="15.75" customHeight="1">
      <c r="K10142" t="s">
        <v>41054</v>
      </c>
      <c r="L10142">
        <v>73746.3</v>
      </c>
      <c r="M10142">
        <v>72085.91</v>
      </c>
      <c r="N10142">
        <v>1660.39</v>
      </c>
      <c r="O10142">
        <v>114071.48</v>
      </c>
      <c r="Q10142" t="s">
        <v>79731</v>
      </c>
      <c r="R10142">
        <v>37749.379999999997</v>
      </c>
      <c r="S10142">
        <v>35837.370000000003</v>
      </c>
      <c r="T10142">
        <v>1912.01</v>
      </c>
      <c r="U10142">
        <v>52266.53</v>
      </c>
      <c r="W10142" t="s">
        <v>7889</v>
      </c>
      <c r="X10142">
        <v>38474.78</v>
      </c>
      <c r="Y10142">
        <v>38289.03</v>
      </c>
      <c r="Z10142">
        <v>185.75</v>
      </c>
      <c r="AA10142">
        <v>56621.02</v>
      </c>
    </row>
    <row r="10143" spans="11:27" ht="15.75" customHeight="1">
      <c r="K10143" t="s">
        <v>83130</v>
      </c>
      <c r="L10143">
        <v>44111.37</v>
      </c>
      <c r="M10143">
        <v>42270.94</v>
      </c>
      <c r="N10143">
        <v>1840.43</v>
      </c>
      <c r="O10143">
        <v>62967.360000000001</v>
      </c>
      <c r="Q10143" t="s">
        <v>12427</v>
      </c>
      <c r="R10143">
        <v>158541.47</v>
      </c>
      <c r="S10143">
        <v>156888.17000000001</v>
      </c>
      <c r="T10143">
        <v>1653.3</v>
      </c>
      <c r="U10143">
        <v>253963.88</v>
      </c>
      <c r="W10143" t="s">
        <v>7890</v>
      </c>
      <c r="X10143">
        <v>0</v>
      </c>
      <c r="Y10143">
        <v>0</v>
      </c>
      <c r="Z10143">
        <v>0</v>
      </c>
      <c r="AA10143">
        <v>0</v>
      </c>
    </row>
    <row r="10144" spans="11:27" ht="15.75" customHeight="1">
      <c r="K10144" t="s">
        <v>41055</v>
      </c>
      <c r="L10144">
        <v>75750.45</v>
      </c>
      <c r="M10144">
        <v>75750.45</v>
      </c>
      <c r="N10144">
        <v>0</v>
      </c>
      <c r="O10144">
        <v>121917.09</v>
      </c>
      <c r="Q10144" t="s">
        <v>12428</v>
      </c>
      <c r="R10144">
        <v>138460.84</v>
      </c>
      <c r="S10144">
        <v>137086.16</v>
      </c>
      <c r="T10144">
        <v>1374.68</v>
      </c>
      <c r="U10144">
        <v>243970.66</v>
      </c>
      <c r="W10144" t="s">
        <v>77193</v>
      </c>
      <c r="X10144">
        <v>174295.11</v>
      </c>
      <c r="Y10144">
        <v>173262.97</v>
      </c>
      <c r="Z10144">
        <v>1032.1400000000001</v>
      </c>
      <c r="AA10144">
        <v>285872.33</v>
      </c>
    </row>
    <row r="10145" spans="11:27" ht="15.75" customHeight="1">
      <c r="K10145" t="s">
        <v>41056</v>
      </c>
      <c r="L10145">
        <v>0</v>
      </c>
      <c r="M10145">
        <v>0</v>
      </c>
      <c r="N10145">
        <v>0</v>
      </c>
      <c r="O10145">
        <v>0</v>
      </c>
      <c r="Q10145" t="s">
        <v>12429</v>
      </c>
      <c r="R10145">
        <v>63059.11</v>
      </c>
      <c r="S10145">
        <v>63059.11</v>
      </c>
      <c r="T10145">
        <v>0</v>
      </c>
      <c r="U10145">
        <v>131647.03</v>
      </c>
      <c r="W10145" t="s">
        <v>7891</v>
      </c>
      <c r="X10145">
        <v>42762.65</v>
      </c>
      <c r="Y10145">
        <v>42762.65</v>
      </c>
      <c r="Z10145">
        <v>0</v>
      </c>
      <c r="AA10145">
        <v>77891.179999999993</v>
      </c>
    </row>
    <row r="10146" spans="11:27" ht="15.75" customHeight="1">
      <c r="K10146" t="s">
        <v>41057</v>
      </c>
      <c r="L10146">
        <v>61307.27</v>
      </c>
      <c r="M10146">
        <v>60544.03</v>
      </c>
      <c r="N10146">
        <v>763.25</v>
      </c>
      <c r="O10146">
        <v>79307.509999999995</v>
      </c>
      <c r="Q10146" t="s">
        <v>12430</v>
      </c>
      <c r="R10146">
        <v>181756.87</v>
      </c>
      <c r="S10146">
        <v>180091.37</v>
      </c>
      <c r="T10146">
        <v>1665.5</v>
      </c>
      <c r="U10146">
        <v>298185.78999999998</v>
      </c>
      <c r="W10146" t="s">
        <v>7892</v>
      </c>
      <c r="X10146">
        <v>135856.92000000001</v>
      </c>
      <c r="Y10146">
        <v>135159.79999999999</v>
      </c>
      <c r="Z10146">
        <v>697.13</v>
      </c>
      <c r="AA10146">
        <v>225922.1</v>
      </c>
    </row>
    <row r="10147" spans="11:27" ht="15.75" customHeight="1">
      <c r="K10147" t="s">
        <v>41058</v>
      </c>
      <c r="L10147">
        <v>62762.67</v>
      </c>
      <c r="M10147">
        <v>62762.67</v>
      </c>
      <c r="N10147">
        <v>0</v>
      </c>
      <c r="O10147">
        <v>108015.55</v>
      </c>
      <c r="Q10147" t="s">
        <v>12431</v>
      </c>
      <c r="R10147">
        <v>222859.68</v>
      </c>
      <c r="S10147">
        <v>221612.12</v>
      </c>
      <c r="T10147">
        <v>1247.55</v>
      </c>
      <c r="U10147">
        <v>304938.71000000002</v>
      </c>
      <c r="W10147" t="s">
        <v>7893</v>
      </c>
      <c r="X10147">
        <v>25653.38</v>
      </c>
      <c r="Y10147">
        <v>23967.02</v>
      </c>
      <c r="Z10147">
        <v>1686.37</v>
      </c>
      <c r="AA10147">
        <v>34531.910000000003</v>
      </c>
    </row>
    <row r="10148" spans="11:27" ht="15.75" customHeight="1">
      <c r="K10148" t="s">
        <v>9408</v>
      </c>
      <c r="L10148">
        <v>0</v>
      </c>
      <c r="M10148">
        <v>0</v>
      </c>
      <c r="N10148">
        <v>0</v>
      </c>
      <c r="O10148">
        <v>0</v>
      </c>
      <c r="Q10148" t="s">
        <v>12432</v>
      </c>
      <c r="R10148">
        <v>329803.32</v>
      </c>
      <c r="S10148">
        <v>329666.7</v>
      </c>
      <c r="T10148">
        <v>136.62</v>
      </c>
      <c r="U10148">
        <v>609142.78</v>
      </c>
      <c r="W10148" t="s">
        <v>7894</v>
      </c>
      <c r="X10148">
        <v>61772.51</v>
      </c>
      <c r="Y10148">
        <v>61692.77</v>
      </c>
      <c r="Z10148">
        <v>79.739999999999995</v>
      </c>
      <c r="AA10148">
        <v>117284.77</v>
      </c>
    </row>
    <row r="10149" spans="11:27" ht="15.75" customHeight="1">
      <c r="K10149" t="s">
        <v>9409</v>
      </c>
      <c r="L10149">
        <v>47260.58</v>
      </c>
      <c r="M10149">
        <v>46698.400000000001</v>
      </c>
      <c r="N10149">
        <v>562.17999999999995</v>
      </c>
      <c r="O10149">
        <v>74627.990000000005</v>
      </c>
      <c r="Q10149" t="s">
        <v>12433</v>
      </c>
      <c r="R10149">
        <v>38192.28</v>
      </c>
      <c r="S10149">
        <v>38192.28</v>
      </c>
      <c r="T10149">
        <v>0</v>
      </c>
      <c r="U10149">
        <v>88829.61</v>
      </c>
      <c r="W10149" t="s">
        <v>7895</v>
      </c>
      <c r="X10149">
        <v>51278.52</v>
      </c>
      <c r="Y10149">
        <v>50640.05</v>
      </c>
      <c r="Z10149">
        <v>638.47</v>
      </c>
      <c r="AA10149">
        <v>74968.600000000006</v>
      </c>
    </row>
    <row r="10150" spans="11:27" ht="15.75" customHeight="1">
      <c r="K10150" t="s">
        <v>9410</v>
      </c>
      <c r="L10150">
        <v>0</v>
      </c>
      <c r="M10150">
        <v>0</v>
      </c>
      <c r="N10150">
        <v>0</v>
      </c>
      <c r="O10150">
        <v>0</v>
      </c>
      <c r="Q10150" t="s">
        <v>76593</v>
      </c>
      <c r="R10150">
        <v>27345.97</v>
      </c>
      <c r="S10150">
        <v>27187.4</v>
      </c>
      <c r="T10150">
        <v>158.56</v>
      </c>
      <c r="U10150">
        <v>42151.89</v>
      </c>
      <c r="W10150" t="s">
        <v>7896</v>
      </c>
      <c r="X10150">
        <v>606901.77</v>
      </c>
      <c r="Y10150">
        <v>558324.80000000005</v>
      </c>
      <c r="Z10150">
        <v>48576.97</v>
      </c>
      <c r="AA10150">
        <v>776635.96</v>
      </c>
    </row>
    <row r="10151" spans="11:27" ht="15.75" customHeight="1">
      <c r="K10151" t="s">
        <v>9411</v>
      </c>
      <c r="L10151">
        <v>22776.39</v>
      </c>
      <c r="M10151">
        <v>16758.150000000001</v>
      </c>
      <c r="N10151">
        <v>6018.24</v>
      </c>
      <c r="O10151">
        <v>16758.150000000001</v>
      </c>
      <c r="Q10151" t="s">
        <v>12434</v>
      </c>
      <c r="R10151">
        <v>28568.12</v>
      </c>
      <c r="S10151">
        <v>26275.05</v>
      </c>
      <c r="T10151">
        <v>2293.08</v>
      </c>
      <c r="U10151">
        <v>35273.839999999997</v>
      </c>
      <c r="W10151" t="s">
        <v>7897</v>
      </c>
      <c r="X10151">
        <v>417053.49</v>
      </c>
      <c r="Y10151">
        <v>404362.21</v>
      </c>
      <c r="Z10151">
        <v>12691.28</v>
      </c>
      <c r="AA10151">
        <v>683430.67</v>
      </c>
    </row>
    <row r="10152" spans="11:27" ht="15.75" customHeight="1">
      <c r="K10152" t="s">
        <v>9414</v>
      </c>
      <c r="L10152">
        <v>32328.58</v>
      </c>
      <c r="M10152">
        <v>25415.73</v>
      </c>
      <c r="N10152">
        <v>6912.85</v>
      </c>
      <c r="O10152">
        <v>36812.400000000001</v>
      </c>
      <c r="Q10152" t="s">
        <v>79732</v>
      </c>
      <c r="R10152">
        <v>16092.21</v>
      </c>
      <c r="S10152">
        <v>15766.21</v>
      </c>
      <c r="T10152">
        <v>326</v>
      </c>
      <c r="U10152">
        <v>36811.269999999997</v>
      </c>
      <c r="W10152" t="s">
        <v>77192</v>
      </c>
      <c r="X10152">
        <v>100477.69</v>
      </c>
      <c r="Y10152">
        <v>92663.24</v>
      </c>
      <c r="Z10152">
        <v>7814.45</v>
      </c>
      <c r="AA10152">
        <v>148096.03</v>
      </c>
    </row>
    <row r="10153" spans="11:27" ht="15.75" customHeight="1">
      <c r="K10153" t="s">
        <v>9416</v>
      </c>
      <c r="L10153">
        <v>0</v>
      </c>
      <c r="M10153">
        <v>0</v>
      </c>
      <c r="N10153">
        <v>0</v>
      </c>
      <c r="O10153">
        <v>0</v>
      </c>
      <c r="Q10153" t="s">
        <v>12435</v>
      </c>
      <c r="R10153">
        <v>106064</v>
      </c>
      <c r="S10153">
        <v>104575.67</v>
      </c>
      <c r="T10153">
        <v>1488.33</v>
      </c>
      <c r="U10153">
        <v>152804.94</v>
      </c>
      <c r="W10153" t="s">
        <v>7898</v>
      </c>
      <c r="X10153">
        <v>156758.29</v>
      </c>
      <c r="Y10153">
        <v>154623.39000000001</v>
      </c>
      <c r="Z10153">
        <v>2134.9</v>
      </c>
      <c r="AA10153">
        <v>318682.48</v>
      </c>
    </row>
    <row r="10154" spans="11:27" ht="15.75" customHeight="1">
      <c r="K10154" t="s">
        <v>9417</v>
      </c>
      <c r="L10154">
        <v>59632.25</v>
      </c>
      <c r="M10154">
        <v>59632.25</v>
      </c>
      <c r="N10154">
        <v>0</v>
      </c>
      <c r="O10154">
        <v>118977.96</v>
      </c>
      <c r="Q10154" t="s">
        <v>12436</v>
      </c>
      <c r="R10154">
        <v>267571.59000000003</v>
      </c>
      <c r="S10154">
        <v>267124.78000000003</v>
      </c>
      <c r="T10154">
        <v>446.82</v>
      </c>
      <c r="U10154">
        <v>418723.29</v>
      </c>
      <c r="W10154" t="s">
        <v>7899</v>
      </c>
      <c r="X10154">
        <v>68136.11</v>
      </c>
      <c r="Y10154">
        <v>68136.11</v>
      </c>
      <c r="Z10154">
        <v>0</v>
      </c>
      <c r="AA10154">
        <v>165460.10999999999</v>
      </c>
    </row>
    <row r="10155" spans="11:27" ht="15.75" customHeight="1">
      <c r="K10155" t="s">
        <v>9419</v>
      </c>
      <c r="L10155">
        <v>65458.44</v>
      </c>
      <c r="M10155">
        <v>65458.44</v>
      </c>
      <c r="N10155">
        <v>0</v>
      </c>
      <c r="O10155">
        <v>104445.3</v>
      </c>
      <c r="Q10155" t="s">
        <v>12437</v>
      </c>
      <c r="R10155">
        <v>46908.53</v>
      </c>
      <c r="S10155">
        <v>45673.37</v>
      </c>
      <c r="T10155">
        <v>1235.1600000000001</v>
      </c>
      <c r="U10155">
        <v>57127.67</v>
      </c>
      <c r="W10155" t="s">
        <v>7900</v>
      </c>
      <c r="X10155">
        <v>13001.32</v>
      </c>
      <c r="Y10155">
        <v>13001.32</v>
      </c>
      <c r="Z10155">
        <v>0</v>
      </c>
      <c r="AA10155">
        <v>16401.41</v>
      </c>
    </row>
    <row r="10156" spans="11:27" ht="15.75" customHeight="1">
      <c r="K10156" t="s">
        <v>9421</v>
      </c>
      <c r="L10156">
        <v>64346.57</v>
      </c>
      <c r="M10156">
        <v>64346.57</v>
      </c>
      <c r="N10156">
        <v>0</v>
      </c>
      <c r="O10156">
        <v>148866.41</v>
      </c>
      <c r="Q10156" t="s">
        <v>12438</v>
      </c>
      <c r="R10156">
        <v>0</v>
      </c>
      <c r="S10156">
        <v>0</v>
      </c>
      <c r="T10156">
        <v>0</v>
      </c>
      <c r="U10156">
        <v>0</v>
      </c>
      <c r="W10156" t="s">
        <v>7901</v>
      </c>
      <c r="X10156">
        <v>130598.99</v>
      </c>
      <c r="Y10156">
        <v>121605.5</v>
      </c>
      <c r="Z10156">
        <v>8993.5</v>
      </c>
      <c r="AA10156">
        <v>163696.93</v>
      </c>
    </row>
    <row r="10157" spans="11:27" ht="15.75" customHeight="1">
      <c r="K10157" t="s">
        <v>86023</v>
      </c>
      <c r="L10157">
        <v>0</v>
      </c>
      <c r="M10157">
        <v>0</v>
      </c>
      <c r="N10157">
        <v>0</v>
      </c>
      <c r="O10157">
        <v>0</v>
      </c>
      <c r="Q10157" t="s">
        <v>12439</v>
      </c>
      <c r="R10157">
        <v>301693.92</v>
      </c>
      <c r="S10157">
        <v>296764.90999999997</v>
      </c>
      <c r="T10157">
        <v>4929</v>
      </c>
      <c r="U10157">
        <v>493967.78</v>
      </c>
      <c r="W10157" t="s">
        <v>7902</v>
      </c>
      <c r="X10157">
        <v>138900.59</v>
      </c>
      <c r="Y10157">
        <v>138900.59</v>
      </c>
      <c r="Z10157">
        <v>0</v>
      </c>
      <c r="AA10157">
        <v>266784.96999999997</v>
      </c>
    </row>
    <row r="10158" spans="11:27" ht="15.75" customHeight="1">
      <c r="K10158" t="s">
        <v>41059</v>
      </c>
      <c r="L10158">
        <v>0</v>
      </c>
      <c r="M10158">
        <v>0</v>
      </c>
      <c r="N10158">
        <v>0</v>
      </c>
      <c r="O10158">
        <v>0</v>
      </c>
      <c r="Q10158" t="s">
        <v>76592</v>
      </c>
      <c r="R10158">
        <v>138337.76</v>
      </c>
      <c r="S10158">
        <v>137692.51999999999</v>
      </c>
      <c r="T10158">
        <v>645.24</v>
      </c>
      <c r="U10158">
        <v>172570.81</v>
      </c>
      <c r="W10158" t="s">
        <v>7903</v>
      </c>
      <c r="X10158">
        <v>151951.17000000001</v>
      </c>
      <c r="Y10158">
        <v>151764.47</v>
      </c>
      <c r="Z10158">
        <v>186.69</v>
      </c>
      <c r="AA10158">
        <v>221258.67</v>
      </c>
    </row>
    <row r="10159" spans="11:27" ht="15.75" customHeight="1">
      <c r="K10159" t="s">
        <v>41060</v>
      </c>
      <c r="L10159">
        <v>7894.19</v>
      </c>
      <c r="M10159">
        <v>7235.79</v>
      </c>
      <c r="N10159">
        <v>658.4</v>
      </c>
      <c r="O10159">
        <v>8566.73</v>
      </c>
      <c r="Q10159" t="s">
        <v>12440</v>
      </c>
      <c r="R10159">
        <v>64239.93</v>
      </c>
      <c r="S10159">
        <v>61742.09</v>
      </c>
      <c r="T10159">
        <v>2497.84</v>
      </c>
      <c r="U10159">
        <v>111976.53</v>
      </c>
      <c r="W10159" t="s">
        <v>77191</v>
      </c>
      <c r="X10159">
        <v>29802.34</v>
      </c>
      <c r="Y10159">
        <v>29191.87</v>
      </c>
      <c r="Z10159">
        <v>610.47</v>
      </c>
      <c r="AA10159">
        <v>37253.120000000003</v>
      </c>
    </row>
    <row r="10160" spans="11:27" ht="15.75" customHeight="1">
      <c r="K10160" t="s">
        <v>41061</v>
      </c>
      <c r="L10160">
        <v>29337.22</v>
      </c>
      <c r="M10160">
        <v>29337.22</v>
      </c>
      <c r="N10160">
        <v>0</v>
      </c>
      <c r="O10160">
        <v>40575.379999999997</v>
      </c>
      <c r="Q10160" t="s">
        <v>79733</v>
      </c>
      <c r="R10160">
        <v>0</v>
      </c>
      <c r="S10160">
        <v>0</v>
      </c>
      <c r="T10160">
        <v>0</v>
      </c>
      <c r="U10160">
        <v>0</v>
      </c>
      <c r="W10160" t="s">
        <v>77190</v>
      </c>
      <c r="X10160">
        <v>99288.34</v>
      </c>
      <c r="Y10160">
        <v>98842.45</v>
      </c>
      <c r="Z10160">
        <v>445.89</v>
      </c>
      <c r="AA10160">
        <v>158940.29999999999</v>
      </c>
    </row>
    <row r="10161" spans="11:27" ht="15.75" customHeight="1">
      <c r="K10161" t="s">
        <v>41062</v>
      </c>
      <c r="L10161">
        <v>2362.66</v>
      </c>
      <c r="M10161">
        <v>2362.66</v>
      </c>
      <c r="N10161">
        <v>0</v>
      </c>
      <c r="O10161">
        <v>2362.66</v>
      </c>
      <c r="Q10161" t="s">
        <v>12441</v>
      </c>
      <c r="R10161">
        <v>0</v>
      </c>
      <c r="S10161">
        <v>0</v>
      </c>
      <c r="T10161">
        <v>0</v>
      </c>
      <c r="U10161">
        <v>0</v>
      </c>
      <c r="W10161" t="s">
        <v>7904</v>
      </c>
      <c r="X10161">
        <v>74462.86</v>
      </c>
      <c r="Y10161">
        <v>73887.38</v>
      </c>
      <c r="Z10161">
        <v>575.48</v>
      </c>
      <c r="AA10161">
        <v>117548.4</v>
      </c>
    </row>
    <row r="10162" spans="11:27" ht="15.75" customHeight="1">
      <c r="K10162" t="s">
        <v>41063</v>
      </c>
      <c r="L10162">
        <v>58076.34</v>
      </c>
      <c r="M10162">
        <v>56898.01</v>
      </c>
      <c r="N10162">
        <v>1178.33</v>
      </c>
      <c r="O10162">
        <v>99427.61</v>
      </c>
      <c r="Q10162" t="s">
        <v>79734</v>
      </c>
      <c r="R10162">
        <v>0</v>
      </c>
      <c r="S10162">
        <v>0</v>
      </c>
      <c r="T10162">
        <v>0</v>
      </c>
      <c r="U10162">
        <v>0</v>
      </c>
      <c r="W10162" t="s">
        <v>7905</v>
      </c>
      <c r="X10162">
        <v>473230.84</v>
      </c>
      <c r="Y10162">
        <v>456714.49</v>
      </c>
      <c r="Z10162">
        <v>16516.36</v>
      </c>
      <c r="AA10162">
        <v>709989.14</v>
      </c>
    </row>
    <row r="10163" spans="11:27" ht="15.75" customHeight="1">
      <c r="K10163" t="s">
        <v>41064</v>
      </c>
      <c r="L10163">
        <v>98699.27</v>
      </c>
      <c r="M10163">
        <v>96084.18</v>
      </c>
      <c r="N10163">
        <v>2615.08</v>
      </c>
      <c r="O10163">
        <v>170325.94</v>
      </c>
      <c r="Q10163" t="s">
        <v>12456</v>
      </c>
      <c r="R10163">
        <v>51428.93</v>
      </c>
      <c r="S10163">
        <v>51428.93</v>
      </c>
      <c r="T10163">
        <v>0</v>
      </c>
      <c r="U10163">
        <v>51428.93</v>
      </c>
      <c r="W10163" t="s">
        <v>7906</v>
      </c>
      <c r="X10163">
        <v>251970.7</v>
      </c>
      <c r="Y10163">
        <v>247106.69</v>
      </c>
      <c r="Z10163">
        <v>4864.0200000000004</v>
      </c>
      <c r="AA10163">
        <v>450459.03</v>
      </c>
    </row>
    <row r="10164" spans="11:27" ht="15.75" customHeight="1">
      <c r="K10164" t="s">
        <v>83131</v>
      </c>
      <c r="L10164">
        <v>0</v>
      </c>
      <c r="M10164">
        <v>0</v>
      </c>
      <c r="N10164">
        <v>0</v>
      </c>
      <c r="O10164">
        <v>0</v>
      </c>
      <c r="Q10164" t="s">
        <v>12457</v>
      </c>
      <c r="R10164">
        <v>104239.71</v>
      </c>
      <c r="S10164">
        <v>104239.71</v>
      </c>
      <c r="T10164">
        <v>0</v>
      </c>
      <c r="U10164">
        <v>164442.60999999999</v>
      </c>
      <c r="W10164" t="s">
        <v>7907</v>
      </c>
      <c r="X10164">
        <v>52132.65</v>
      </c>
      <c r="Y10164">
        <v>50628.6</v>
      </c>
      <c r="Z10164">
        <v>1504.05</v>
      </c>
      <c r="AA10164">
        <v>73655.77</v>
      </c>
    </row>
    <row r="10165" spans="11:27" ht="15.75" customHeight="1">
      <c r="K10165" t="s">
        <v>41065</v>
      </c>
      <c r="L10165">
        <v>29469.81</v>
      </c>
      <c r="M10165">
        <v>29469.81</v>
      </c>
      <c r="N10165">
        <v>0</v>
      </c>
      <c r="O10165">
        <v>47600.33</v>
      </c>
      <c r="Q10165" t="s">
        <v>12458</v>
      </c>
      <c r="R10165">
        <v>111370.42</v>
      </c>
      <c r="S10165">
        <v>110820.13</v>
      </c>
      <c r="T10165">
        <v>550.29</v>
      </c>
      <c r="U10165">
        <v>180919.39</v>
      </c>
      <c r="W10165" t="s">
        <v>7908</v>
      </c>
      <c r="X10165">
        <v>60124.56</v>
      </c>
      <c r="Y10165">
        <v>60124.56</v>
      </c>
      <c r="Z10165">
        <v>0</v>
      </c>
      <c r="AA10165">
        <v>106995.86</v>
      </c>
    </row>
    <row r="10166" spans="11:27" ht="15.75" customHeight="1">
      <c r="K10166" t="s">
        <v>41066</v>
      </c>
      <c r="L10166">
        <v>47141.35</v>
      </c>
      <c r="M10166">
        <v>46075.47</v>
      </c>
      <c r="N10166">
        <v>1065.8800000000001</v>
      </c>
      <c r="O10166">
        <v>60077.37</v>
      </c>
      <c r="Q10166" t="s">
        <v>12459</v>
      </c>
      <c r="R10166">
        <v>5030.78</v>
      </c>
      <c r="S10166">
        <v>4501.3999999999996</v>
      </c>
      <c r="T10166">
        <v>529.38</v>
      </c>
      <c r="U10166">
        <v>4501.3999999999996</v>
      </c>
      <c r="W10166" t="s">
        <v>7909</v>
      </c>
      <c r="X10166">
        <v>49848.36</v>
      </c>
      <c r="Y10166">
        <v>49848.36</v>
      </c>
      <c r="Z10166">
        <v>0</v>
      </c>
      <c r="AA10166">
        <v>102045.73</v>
      </c>
    </row>
    <row r="10167" spans="11:27" ht="15.75" customHeight="1">
      <c r="K10167" t="s">
        <v>9423</v>
      </c>
      <c r="L10167">
        <v>135977.07</v>
      </c>
      <c r="M10167">
        <v>134986.57999999999</v>
      </c>
      <c r="N10167">
        <v>990.49</v>
      </c>
      <c r="O10167">
        <v>255553.69</v>
      </c>
      <c r="Q10167" t="s">
        <v>12460</v>
      </c>
      <c r="R10167">
        <v>4551.7700000000004</v>
      </c>
      <c r="S10167">
        <v>4551.7700000000004</v>
      </c>
      <c r="T10167">
        <v>0</v>
      </c>
      <c r="U10167">
        <v>4551.7700000000004</v>
      </c>
      <c r="W10167" t="s">
        <v>7910</v>
      </c>
      <c r="X10167">
        <v>117166.99</v>
      </c>
      <c r="Y10167">
        <v>116641.04</v>
      </c>
      <c r="Z10167">
        <v>525.95000000000005</v>
      </c>
      <c r="AA10167">
        <v>212267.31</v>
      </c>
    </row>
    <row r="10168" spans="11:27" ht="15.75" customHeight="1">
      <c r="K10168" t="s">
        <v>77036</v>
      </c>
      <c r="L10168">
        <v>215925.63</v>
      </c>
      <c r="M10168">
        <v>214815.29</v>
      </c>
      <c r="N10168">
        <v>1110.3399999999999</v>
      </c>
      <c r="O10168">
        <v>402704.21</v>
      </c>
      <c r="Q10168" t="s">
        <v>12461</v>
      </c>
      <c r="R10168">
        <v>0</v>
      </c>
      <c r="S10168">
        <v>0</v>
      </c>
      <c r="T10168">
        <v>0</v>
      </c>
      <c r="U10168">
        <v>0</v>
      </c>
      <c r="W10168" t="s">
        <v>7911</v>
      </c>
      <c r="X10168">
        <v>277714.2</v>
      </c>
      <c r="Y10168">
        <v>276027.63</v>
      </c>
      <c r="Z10168">
        <v>1686.58</v>
      </c>
      <c r="AA10168">
        <v>430454.12</v>
      </c>
    </row>
    <row r="10169" spans="11:27" ht="15.75" customHeight="1">
      <c r="K10169" t="s">
        <v>41069</v>
      </c>
      <c r="L10169">
        <v>0</v>
      </c>
      <c r="M10169">
        <v>0</v>
      </c>
      <c r="N10169">
        <v>0</v>
      </c>
      <c r="O10169">
        <v>0</v>
      </c>
      <c r="Q10169" t="s">
        <v>76552</v>
      </c>
      <c r="R10169">
        <v>42644.73</v>
      </c>
      <c r="S10169">
        <v>42644.73</v>
      </c>
      <c r="T10169">
        <v>0</v>
      </c>
      <c r="U10169">
        <v>87332.47</v>
      </c>
      <c r="W10169" t="s">
        <v>7912</v>
      </c>
      <c r="X10169">
        <v>54529.32</v>
      </c>
      <c r="Y10169">
        <v>54529.32</v>
      </c>
      <c r="Z10169">
        <v>0</v>
      </c>
      <c r="AA10169">
        <v>95959.3</v>
      </c>
    </row>
    <row r="10170" spans="11:27" ht="15.75" customHeight="1">
      <c r="K10170" t="s">
        <v>9424</v>
      </c>
      <c r="L10170">
        <v>146824.10999999999</v>
      </c>
      <c r="M10170">
        <v>146300.88</v>
      </c>
      <c r="N10170">
        <v>523.23</v>
      </c>
      <c r="O10170">
        <v>187418.81</v>
      </c>
      <c r="Q10170" t="s">
        <v>12462</v>
      </c>
      <c r="R10170">
        <v>28919.599999999999</v>
      </c>
      <c r="S10170">
        <v>28756.27</v>
      </c>
      <c r="T10170">
        <v>163.33000000000001</v>
      </c>
      <c r="U10170">
        <v>40326.550000000003</v>
      </c>
      <c r="W10170" t="s">
        <v>7913</v>
      </c>
      <c r="X10170">
        <v>87466.240000000005</v>
      </c>
      <c r="Y10170">
        <v>87075.4</v>
      </c>
      <c r="Z10170">
        <v>390.85</v>
      </c>
      <c r="AA10170">
        <v>130105.02</v>
      </c>
    </row>
    <row r="10171" spans="11:27" ht="15.75" customHeight="1">
      <c r="K10171" t="s">
        <v>41071</v>
      </c>
      <c r="L10171">
        <v>0</v>
      </c>
      <c r="M10171">
        <v>0</v>
      </c>
      <c r="N10171">
        <v>0</v>
      </c>
      <c r="O10171">
        <v>0</v>
      </c>
      <c r="Q10171" t="s">
        <v>12463</v>
      </c>
      <c r="R10171">
        <v>188790.86</v>
      </c>
      <c r="S10171">
        <v>187531.35</v>
      </c>
      <c r="T10171">
        <v>1259.5</v>
      </c>
      <c r="U10171">
        <v>252209.9</v>
      </c>
      <c r="W10171" t="s">
        <v>7914</v>
      </c>
      <c r="X10171">
        <v>110215.07</v>
      </c>
      <c r="Y10171">
        <v>109357.18</v>
      </c>
      <c r="Z10171">
        <v>857.88</v>
      </c>
      <c r="AA10171">
        <v>130807.93</v>
      </c>
    </row>
    <row r="10172" spans="11:27" ht="15.75" customHeight="1">
      <c r="K10172" t="s">
        <v>9425</v>
      </c>
      <c r="L10172">
        <v>36033.9</v>
      </c>
      <c r="M10172">
        <v>35728.75</v>
      </c>
      <c r="N10172">
        <v>305.16000000000003</v>
      </c>
      <c r="O10172">
        <v>56569.55</v>
      </c>
      <c r="Q10172" t="s">
        <v>12464</v>
      </c>
      <c r="R10172">
        <v>19914.78</v>
      </c>
      <c r="S10172">
        <v>19035.47</v>
      </c>
      <c r="T10172">
        <v>879.31</v>
      </c>
      <c r="U10172">
        <v>26438.67</v>
      </c>
      <c r="W10172" t="s">
        <v>7915</v>
      </c>
      <c r="X10172">
        <v>256360.37</v>
      </c>
      <c r="Y10172">
        <v>255353.48</v>
      </c>
      <c r="Z10172">
        <v>1006.89</v>
      </c>
      <c r="AA10172">
        <v>518171.24</v>
      </c>
    </row>
    <row r="10173" spans="11:27" ht="15.75" customHeight="1">
      <c r="K10173" t="s">
        <v>9426</v>
      </c>
      <c r="L10173">
        <v>7916.13</v>
      </c>
      <c r="M10173">
        <v>7144.91</v>
      </c>
      <c r="N10173">
        <v>771.22</v>
      </c>
      <c r="O10173">
        <v>7144.91</v>
      </c>
      <c r="Q10173" t="s">
        <v>12465</v>
      </c>
      <c r="R10173">
        <v>285778.21999999997</v>
      </c>
      <c r="S10173">
        <v>284160.3</v>
      </c>
      <c r="T10173">
        <v>1617.92</v>
      </c>
      <c r="U10173">
        <v>525503.43999999994</v>
      </c>
      <c r="W10173" t="s">
        <v>7916</v>
      </c>
      <c r="X10173">
        <v>131495.42000000001</v>
      </c>
      <c r="Y10173">
        <v>131185.82999999999</v>
      </c>
      <c r="Z10173">
        <v>309.58</v>
      </c>
      <c r="AA10173">
        <v>237050.3</v>
      </c>
    </row>
    <row r="10174" spans="11:27" ht="15.75" customHeight="1">
      <c r="K10174" t="s">
        <v>41074</v>
      </c>
      <c r="L10174">
        <v>36013.74</v>
      </c>
      <c r="M10174">
        <v>35708.94</v>
      </c>
      <c r="N10174">
        <v>304.8</v>
      </c>
      <c r="O10174">
        <v>55349.91</v>
      </c>
      <c r="Q10174" t="s">
        <v>76551</v>
      </c>
      <c r="R10174">
        <v>53580.26</v>
      </c>
      <c r="S10174">
        <v>52074.26</v>
      </c>
      <c r="T10174">
        <v>1505.99</v>
      </c>
      <c r="U10174">
        <v>90986.14</v>
      </c>
      <c r="W10174" t="s">
        <v>7917</v>
      </c>
      <c r="X10174">
        <v>12582.58</v>
      </c>
      <c r="Y10174">
        <v>12582.58</v>
      </c>
      <c r="Z10174">
        <v>0</v>
      </c>
      <c r="AA10174">
        <v>20299.93</v>
      </c>
    </row>
    <row r="10175" spans="11:27" ht="15.75" customHeight="1">
      <c r="K10175" t="s">
        <v>9427</v>
      </c>
      <c r="L10175">
        <v>108386.98</v>
      </c>
      <c r="M10175">
        <v>102737.33</v>
      </c>
      <c r="N10175">
        <v>5649.65</v>
      </c>
      <c r="O10175">
        <v>163951.09</v>
      </c>
      <c r="Q10175" t="s">
        <v>12466</v>
      </c>
      <c r="R10175">
        <v>49524.87</v>
      </c>
      <c r="S10175">
        <v>47594.63</v>
      </c>
      <c r="T10175">
        <v>1930.24</v>
      </c>
      <c r="U10175">
        <v>88879.21</v>
      </c>
      <c r="W10175" t="s">
        <v>7918</v>
      </c>
      <c r="X10175">
        <v>248747.93</v>
      </c>
      <c r="Y10175">
        <v>248314.47</v>
      </c>
      <c r="Z10175">
        <v>433.46</v>
      </c>
      <c r="AA10175">
        <v>407968.48</v>
      </c>
    </row>
    <row r="10176" spans="11:27" ht="15.75" customHeight="1">
      <c r="K10176" t="s">
        <v>41077</v>
      </c>
      <c r="L10176">
        <v>43217.79</v>
      </c>
      <c r="M10176">
        <v>41929.769999999997</v>
      </c>
      <c r="N10176">
        <v>1288.02</v>
      </c>
      <c r="O10176">
        <v>62148.78</v>
      </c>
      <c r="Q10176" t="s">
        <v>12467</v>
      </c>
      <c r="R10176">
        <v>193893.92</v>
      </c>
      <c r="S10176">
        <v>190561.98</v>
      </c>
      <c r="T10176">
        <v>3331.94</v>
      </c>
      <c r="U10176">
        <v>314857.06</v>
      </c>
      <c r="W10176" t="s">
        <v>7919</v>
      </c>
      <c r="X10176">
        <v>11455.67</v>
      </c>
      <c r="Y10176">
        <v>11455.67</v>
      </c>
      <c r="Z10176">
        <v>0</v>
      </c>
      <c r="AA10176">
        <v>17605.03</v>
      </c>
    </row>
    <row r="10177" spans="11:27" ht="15.75" customHeight="1">
      <c r="K10177" t="s">
        <v>9429</v>
      </c>
      <c r="L10177">
        <v>42873.63</v>
      </c>
      <c r="M10177">
        <v>42873.63</v>
      </c>
      <c r="N10177">
        <v>0</v>
      </c>
      <c r="O10177">
        <v>55755.89</v>
      </c>
      <c r="Q10177" t="s">
        <v>12468</v>
      </c>
      <c r="R10177">
        <v>42729.86</v>
      </c>
      <c r="S10177">
        <v>42729.86</v>
      </c>
      <c r="T10177">
        <v>0</v>
      </c>
      <c r="U10177">
        <v>68609.98</v>
      </c>
      <c r="W10177" t="s">
        <v>7920</v>
      </c>
      <c r="X10177">
        <v>88230.14</v>
      </c>
      <c r="Y10177">
        <v>87419.12</v>
      </c>
      <c r="Z10177">
        <v>811.02</v>
      </c>
      <c r="AA10177">
        <v>143223.13</v>
      </c>
    </row>
    <row r="10178" spans="11:27" ht="15.75" customHeight="1">
      <c r="K10178" t="s">
        <v>41080</v>
      </c>
      <c r="L10178">
        <v>44382.12</v>
      </c>
      <c r="M10178">
        <v>44192.31</v>
      </c>
      <c r="N10178">
        <v>189.8</v>
      </c>
      <c r="O10178">
        <v>74748.19</v>
      </c>
      <c r="Q10178" t="s">
        <v>12469</v>
      </c>
      <c r="R10178">
        <v>25044.39</v>
      </c>
      <c r="S10178">
        <v>25044.39</v>
      </c>
      <c r="T10178">
        <v>0</v>
      </c>
      <c r="U10178">
        <v>25044.39</v>
      </c>
      <c r="W10178" t="s">
        <v>7921</v>
      </c>
      <c r="X10178">
        <v>81137.25</v>
      </c>
      <c r="Y10178">
        <v>79396.98</v>
      </c>
      <c r="Z10178">
        <v>1740.27</v>
      </c>
      <c r="AA10178">
        <v>133057.07999999999</v>
      </c>
    </row>
    <row r="10179" spans="11:27" ht="15.75" customHeight="1">
      <c r="K10179" t="s">
        <v>9431</v>
      </c>
      <c r="L10179">
        <v>49890.74</v>
      </c>
      <c r="M10179">
        <v>48983.63</v>
      </c>
      <c r="N10179">
        <v>907.12</v>
      </c>
      <c r="O10179">
        <v>78472.350000000006</v>
      </c>
      <c r="Q10179" t="s">
        <v>12470</v>
      </c>
      <c r="R10179">
        <v>92958.62</v>
      </c>
      <c r="S10179">
        <v>90355.61</v>
      </c>
      <c r="T10179">
        <v>2603</v>
      </c>
      <c r="U10179">
        <v>164199.81</v>
      </c>
      <c r="W10179" t="s">
        <v>7922</v>
      </c>
      <c r="X10179">
        <v>0</v>
      </c>
      <c r="Y10179">
        <v>0</v>
      </c>
      <c r="Z10179">
        <v>0</v>
      </c>
      <c r="AA10179">
        <v>0</v>
      </c>
    </row>
    <row r="10180" spans="11:27" ht="15.75" customHeight="1">
      <c r="K10180" t="s">
        <v>41082</v>
      </c>
      <c r="L10180">
        <v>90554.77</v>
      </c>
      <c r="M10180">
        <v>90554.77</v>
      </c>
      <c r="N10180">
        <v>0</v>
      </c>
      <c r="O10180">
        <v>142299.37</v>
      </c>
      <c r="Q10180" t="s">
        <v>86280</v>
      </c>
      <c r="R10180">
        <v>0</v>
      </c>
      <c r="S10180">
        <v>0</v>
      </c>
      <c r="T10180">
        <v>0</v>
      </c>
      <c r="U10180">
        <v>0</v>
      </c>
      <c r="W10180" t="s">
        <v>77189</v>
      </c>
      <c r="X10180">
        <v>0</v>
      </c>
      <c r="Y10180">
        <v>0</v>
      </c>
      <c r="Z10180">
        <v>0</v>
      </c>
      <c r="AA10180">
        <v>0</v>
      </c>
    </row>
    <row r="10181" spans="11:27" ht="15.75" customHeight="1">
      <c r="K10181" t="s">
        <v>77035</v>
      </c>
      <c r="L10181">
        <v>94841.63</v>
      </c>
      <c r="M10181">
        <v>86899.04</v>
      </c>
      <c r="N10181">
        <v>7942.58</v>
      </c>
      <c r="O10181">
        <v>168713.41</v>
      </c>
      <c r="Q10181" t="s">
        <v>12471</v>
      </c>
      <c r="R10181">
        <v>49099.519999999997</v>
      </c>
      <c r="S10181">
        <v>49099.519999999997</v>
      </c>
      <c r="T10181">
        <v>0</v>
      </c>
      <c r="U10181">
        <v>94296.18</v>
      </c>
      <c r="W10181" t="s">
        <v>7923</v>
      </c>
      <c r="X10181">
        <v>127690.48</v>
      </c>
      <c r="Y10181">
        <v>126745.84</v>
      </c>
      <c r="Z10181">
        <v>944.64</v>
      </c>
      <c r="AA10181">
        <v>225316.25</v>
      </c>
    </row>
    <row r="10182" spans="11:27" ht="15.75" customHeight="1">
      <c r="K10182" t="s">
        <v>41083</v>
      </c>
      <c r="L10182">
        <v>118273.67</v>
      </c>
      <c r="M10182">
        <v>116164.51</v>
      </c>
      <c r="N10182">
        <v>2109.16</v>
      </c>
      <c r="O10182">
        <v>172785.46</v>
      </c>
      <c r="Q10182" t="s">
        <v>12472</v>
      </c>
      <c r="R10182">
        <v>34720.410000000003</v>
      </c>
      <c r="S10182">
        <v>33235.269999999997</v>
      </c>
      <c r="T10182">
        <v>1485.14</v>
      </c>
      <c r="U10182">
        <v>58225.75</v>
      </c>
      <c r="W10182" t="s">
        <v>7924</v>
      </c>
      <c r="X10182">
        <v>0</v>
      </c>
      <c r="Y10182">
        <v>0</v>
      </c>
      <c r="Z10182">
        <v>0</v>
      </c>
      <c r="AA10182">
        <v>0</v>
      </c>
    </row>
    <row r="10183" spans="11:27" ht="15.75" customHeight="1">
      <c r="K10183" t="s">
        <v>9434</v>
      </c>
      <c r="L10183">
        <v>0</v>
      </c>
      <c r="M10183">
        <v>0</v>
      </c>
      <c r="N10183">
        <v>0</v>
      </c>
      <c r="O10183">
        <v>0</v>
      </c>
      <c r="Q10183" t="s">
        <v>12473</v>
      </c>
      <c r="R10183">
        <v>186540.51</v>
      </c>
      <c r="S10183">
        <v>186185.7</v>
      </c>
      <c r="T10183">
        <v>354.81</v>
      </c>
      <c r="U10183">
        <v>356205.64</v>
      </c>
      <c r="W10183" t="s">
        <v>7925</v>
      </c>
      <c r="X10183">
        <v>383546.07</v>
      </c>
      <c r="Y10183">
        <v>376397.63</v>
      </c>
      <c r="Z10183">
        <v>7148.45</v>
      </c>
      <c r="AA10183">
        <v>518313.87</v>
      </c>
    </row>
    <row r="10184" spans="11:27" ht="15.75" customHeight="1">
      <c r="K10184" t="s">
        <v>9436</v>
      </c>
      <c r="L10184">
        <v>0</v>
      </c>
      <c r="M10184">
        <v>0</v>
      </c>
      <c r="N10184">
        <v>0</v>
      </c>
      <c r="O10184">
        <v>0</v>
      </c>
      <c r="Q10184" t="s">
        <v>12474</v>
      </c>
      <c r="R10184">
        <v>18072.07</v>
      </c>
      <c r="S10184">
        <v>17485.689999999999</v>
      </c>
      <c r="T10184">
        <v>586.37</v>
      </c>
      <c r="U10184">
        <v>26694.78</v>
      </c>
      <c r="W10184" t="s">
        <v>7926</v>
      </c>
      <c r="X10184">
        <v>163833.82</v>
      </c>
      <c r="Y10184">
        <v>162358.21</v>
      </c>
      <c r="Z10184">
        <v>1475.6</v>
      </c>
      <c r="AA10184">
        <v>247827.97</v>
      </c>
    </row>
    <row r="10185" spans="11:27" ht="15.75" customHeight="1">
      <c r="K10185" t="s">
        <v>41085</v>
      </c>
      <c r="L10185">
        <v>62348.160000000003</v>
      </c>
      <c r="M10185">
        <v>57843.360000000001</v>
      </c>
      <c r="N10185">
        <v>4504.8100000000004</v>
      </c>
      <c r="O10185">
        <v>95417.85</v>
      </c>
      <c r="Q10185" t="s">
        <v>12476</v>
      </c>
      <c r="R10185">
        <v>305366.61</v>
      </c>
      <c r="S10185">
        <v>263230.42</v>
      </c>
      <c r="T10185">
        <v>42136.19</v>
      </c>
      <c r="U10185">
        <v>569034.68000000005</v>
      </c>
      <c r="W10185" t="s">
        <v>77188</v>
      </c>
      <c r="X10185">
        <v>0</v>
      </c>
      <c r="Y10185">
        <v>0</v>
      </c>
      <c r="Z10185">
        <v>0</v>
      </c>
      <c r="AA10185">
        <v>0</v>
      </c>
    </row>
    <row r="10186" spans="11:27" ht="15.75" customHeight="1">
      <c r="K10186" t="s">
        <v>9438</v>
      </c>
      <c r="L10186">
        <v>0</v>
      </c>
      <c r="M10186">
        <v>0</v>
      </c>
      <c r="N10186">
        <v>0</v>
      </c>
      <c r="O10186">
        <v>0</v>
      </c>
      <c r="Q10186" t="s">
        <v>12477</v>
      </c>
      <c r="R10186">
        <v>85183.78</v>
      </c>
      <c r="S10186">
        <v>84909.6</v>
      </c>
      <c r="T10186">
        <v>274.18</v>
      </c>
      <c r="U10186">
        <v>190245.58</v>
      </c>
      <c r="W10186" t="s">
        <v>7927</v>
      </c>
      <c r="X10186">
        <v>101783.37</v>
      </c>
      <c r="Y10186">
        <v>100885.75999999999</v>
      </c>
      <c r="Z10186">
        <v>897.61</v>
      </c>
      <c r="AA10186">
        <v>186390.18</v>
      </c>
    </row>
    <row r="10187" spans="11:27" ht="15.75" customHeight="1">
      <c r="K10187" t="s">
        <v>41086</v>
      </c>
      <c r="L10187">
        <v>52541.49</v>
      </c>
      <c r="M10187">
        <v>51981.43</v>
      </c>
      <c r="N10187">
        <v>560.05999999999995</v>
      </c>
      <c r="O10187">
        <v>75741.75</v>
      </c>
      <c r="Q10187" t="s">
        <v>12478</v>
      </c>
      <c r="R10187">
        <v>111581.79</v>
      </c>
      <c r="S10187">
        <v>109523.43</v>
      </c>
      <c r="T10187">
        <v>2058.36</v>
      </c>
      <c r="U10187">
        <v>163136.32000000001</v>
      </c>
      <c r="W10187" t="s">
        <v>7928</v>
      </c>
      <c r="X10187">
        <v>43964.17</v>
      </c>
      <c r="Y10187">
        <v>43964.17</v>
      </c>
      <c r="Z10187">
        <v>0</v>
      </c>
      <c r="AA10187">
        <v>66663.69</v>
      </c>
    </row>
    <row r="10188" spans="11:27" ht="15.75" customHeight="1">
      <c r="K10188" t="s">
        <v>77034</v>
      </c>
      <c r="L10188">
        <v>0</v>
      </c>
      <c r="M10188">
        <v>0</v>
      </c>
      <c r="N10188">
        <v>0</v>
      </c>
      <c r="O10188">
        <v>0</v>
      </c>
      <c r="Q10188" t="s">
        <v>12479</v>
      </c>
      <c r="R10188">
        <v>29108.5</v>
      </c>
      <c r="S10188">
        <v>29108.5</v>
      </c>
      <c r="T10188">
        <v>0</v>
      </c>
      <c r="U10188">
        <v>53881.99</v>
      </c>
      <c r="W10188" t="s">
        <v>7929</v>
      </c>
      <c r="X10188">
        <v>65895.05</v>
      </c>
      <c r="Y10188">
        <v>63298.73</v>
      </c>
      <c r="Z10188">
        <v>2596.3200000000002</v>
      </c>
      <c r="AA10188">
        <v>97233.26</v>
      </c>
    </row>
    <row r="10189" spans="11:27" ht="15.75" customHeight="1">
      <c r="K10189" t="s">
        <v>9441</v>
      </c>
      <c r="L10189">
        <v>21763.03</v>
      </c>
      <c r="M10189">
        <v>21763.03</v>
      </c>
      <c r="N10189">
        <v>0</v>
      </c>
      <c r="O10189">
        <v>41178.559999999998</v>
      </c>
      <c r="Q10189" t="s">
        <v>12480</v>
      </c>
      <c r="R10189">
        <v>79425.59</v>
      </c>
      <c r="S10189">
        <v>79332.600000000006</v>
      </c>
      <c r="T10189">
        <v>93</v>
      </c>
      <c r="U10189">
        <v>116101.31</v>
      </c>
      <c r="W10189" t="s">
        <v>7930</v>
      </c>
      <c r="X10189">
        <v>264062.09999999998</v>
      </c>
      <c r="Y10189">
        <v>263459.36</v>
      </c>
      <c r="Z10189">
        <v>602.74</v>
      </c>
      <c r="AA10189">
        <v>430316.38</v>
      </c>
    </row>
    <row r="10190" spans="11:27" ht="15.75" customHeight="1">
      <c r="K10190" t="s">
        <v>77033</v>
      </c>
      <c r="L10190">
        <v>0</v>
      </c>
      <c r="M10190">
        <v>0</v>
      </c>
      <c r="N10190">
        <v>0</v>
      </c>
      <c r="O10190">
        <v>0</v>
      </c>
      <c r="Q10190" t="s">
        <v>12482</v>
      </c>
      <c r="R10190">
        <v>107670.7</v>
      </c>
      <c r="S10190">
        <v>107670.7</v>
      </c>
      <c r="T10190">
        <v>0</v>
      </c>
      <c r="U10190">
        <v>170578.87</v>
      </c>
      <c r="W10190" t="s">
        <v>7931</v>
      </c>
      <c r="X10190">
        <v>421953.61</v>
      </c>
      <c r="Y10190">
        <v>409327.32</v>
      </c>
      <c r="Z10190">
        <v>12626.29</v>
      </c>
      <c r="AA10190">
        <v>651514.68999999994</v>
      </c>
    </row>
    <row r="10191" spans="11:27" ht="15.75" customHeight="1">
      <c r="K10191" t="s">
        <v>9442</v>
      </c>
      <c r="L10191">
        <v>73289.91</v>
      </c>
      <c r="M10191">
        <v>72355.92</v>
      </c>
      <c r="N10191">
        <v>933.99</v>
      </c>
      <c r="O10191">
        <v>111845.08</v>
      </c>
      <c r="Q10191" t="s">
        <v>12483</v>
      </c>
      <c r="R10191">
        <v>23203.119999999999</v>
      </c>
      <c r="S10191">
        <v>23203.119999999999</v>
      </c>
      <c r="T10191">
        <v>0</v>
      </c>
      <c r="U10191">
        <v>27364.14</v>
      </c>
      <c r="W10191" t="s">
        <v>7932</v>
      </c>
      <c r="X10191">
        <v>284803.8</v>
      </c>
      <c r="Y10191">
        <v>282206.34000000003</v>
      </c>
      <c r="Z10191">
        <v>2597.46</v>
      </c>
      <c r="AA10191">
        <v>475140.96</v>
      </c>
    </row>
    <row r="10192" spans="11:27" ht="15.75" customHeight="1">
      <c r="K10192" t="s">
        <v>9443</v>
      </c>
      <c r="L10192">
        <v>69944.33</v>
      </c>
      <c r="M10192">
        <v>69258.59</v>
      </c>
      <c r="N10192">
        <v>685.74</v>
      </c>
      <c r="O10192">
        <v>96621.759999999995</v>
      </c>
      <c r="Q10192" t="s">
        <v>76546</v>
      </c>
      <c r="R10192">
        <v>66136.320000000007</v>
      </c>
      <c r="S10192">
        <v>58481.48</v>
      </c>
      <c r="T10192">
        <v>7654.84</v>
      </c>
      <c r="U10192">
        <v>86315.33</v>
      </c>
      <c r="W10192" t="s">
        <v>7933</v>
      </c>
      <c r="X10192">
        <v>47221.42</v>
      </c>
      <c r="Y10192">
        <v>47026.96</v>
      </c>
      <c r="Z10192">
        <v>194.46</v>
      </c>
      <c r="AA10192">
        <v>69440.89</v>
      </c>
    </row>
    <row r="10193" spans="11:27" ht="15.75" customHeight="1">
      <c r="K10193" t="s">
        <v>41092</v>
      </c>
      <c r="L10193">
        <v>60439.75</v>
      </c>
      <c r="M10193">
        <v>59468.29</v>
      </c>
      <c r="N10193">
        <v>971.46</v>
      </c>
      <c r="O10193">
        <v>87280.91</v>
      </c>
      <c r="Q10193" t="s">
        <v>79759</v>
      </c>
      <c r="R10193">
        <v>120473.22</v>
      </c>
      <c r="S10193">
        <v>120473.22</v>
      </c>
      <c r="T10193">
        <v>0</v>
      </c>
      <c r="U10193">
        <v>207223.35</v>
      </c>
      <c r="W10193" t="s">
        <v>7934</v>
      </c>
      <c r="X10193">
        <v>287851.09999999998</v>
      </c>
      <c r="Y10193">
        <v>281338.43</v>
      </c>
      <c r="Z10193">
        <v>6512.68</v>
      </c>
      <c r="AA10193">
        <v>468098.15</v>
      </c>
    </row>
    <row r="10194" spans="11:27" ht="15.75" customHeight="1">
      <c r="K10194" t="s">
        <v>41093</v>
      </c>
      <c r="L10194">
        <v>88895.44</v>
      </c>
      <c r="M10194">
        <v>88643.89</v>
      </c>
      <c r="N10194">
        <v>251.55</v>
      </c>
      <c r="O10194">
        <v>176230.6</v>
      </c>
      <c r="Q10194" t="s">
        <v>12486</v>
      </c>
      <c r="R10194">
        <v>56878.06</v>
      </c>
      <c r="S10194">
        <v>52099.31</v>
      </c>
      <c r="T10194">
        <v>4778.75</v>
      </c>
      <c r="U10194">
        <v>52099.31</v>
      </c>
      <c r="W10194" t="s">
        <v>7935</v>
      </c>
      <c r="X10194">
        <v>291175.59000000003</v>
      </c>
      <c r="Y10194">
        <v>286247.11</v>
      </c>
      <c r="Z10194">
        <v>4928.4799999999996</v>
      </c>
      <c r="AA10194">
        <v>511845.31</v>
      </c>
    </row>
    <row r="10195" spans="11:27" ht="15.75" customHeight="1">
      <c r="K10195" t="s">
        <v>9446</v>
      </c>
      <c r="L10195">
        <v>0</v>
      </c>
      <c r="M10195">
        <v>0</v>
      </c>
      <c r="N10195">
        <v>0</v>
      </c>
      <c r="O10195">
        <v>0</v>
      </c>
      <c r="Q10195" t="s">
        <v>12488</v>
      </c>
      <c r="R10195">
        <v>89368.320000000007</v>
      </c>
      <c r="S10195">
        <v>87648.1</v>
      </c>
      <c r="T10195">
        <v>1720.22</v>
      </c>
      <c r="U10195">
        <v>149847.35999999999</v>
      </c>
      <c r="W10195" t="s">
        <v>7936</v>
      </c>
      <c r="X10195">
        <v>120390.05</v>
      </c>
      <c r="Y10195">
        <v>120390.05</v>
      </c>
      <c r="Z10195">
        <v>0</v>
      </c>
      <c r="AA10195">
        <v>218455.98</v>
      </c>
    </row>
    <row r="10196" spans="11:27" ht="15.75" customHeight="1">
      <c r="K10196" t="s">
        <v>9447</v>
      </c>
      <c r="L10196">
        <v>163835.34</v>
      </c>
      <c r="M10196">
        <v>160287.28</v>
      </c>
      <c r="N10196">
        <v>3548.06</v>
      </c>
      <c r="O10196">
        <v>361963.83</v>
      </c>
      <c r="Q10196" t="s">
        <v>12489</v>
      </c>
      <c r="R10196">
        <v>22349.7</v>
      </c>
      <c r="S10196">
        <v>21550.91</v>
      </c>
      <c r="T10196">
        <v>798.8</v>
      </c>
      <c r="U10196">
        <v>22326.81</v>
      </c>
      <c r="W10196" t="s">
        <v>85920</v>
      </c>
      <c r="X10196">
        <v>0</v>
      </c>
      <c r="Y10196">
        <v>0</v>
      </c>
      <c r="Z10196">
        <v>0</v>
      </c>
      <c r="AA10196">
        <v>0</v>
      </c>
    </row>
    <row r="10197" spans="11:27" ht="15.75" customHeight="1">
      <c r="K10197" t="s">
        <v>9448</v>
      </c>
      <c r="L10197">
        <v>0</v>
      </c>
      <c r="M10197">
        <v>0</v>
      </c>
      <c r="N10197">
        <v>0</v>
      </c>
      <c r="O10197">
        <v>0</v>
      </c>
      <c r="Q10197" t="s">
        <v>12490</v>
      </c>
      <c r="R10197">
        <v>43581.88</v>
      </c>
      <c r="S10197">
        <v>43581.88</v>
      </c>
      <c r="T10197">
        <v>0</v>
      </c>
      <c r="U10197">
        <v>68747.95</v>
      </c>
      <c r="W10197" t="s">
        <v>7937</v>
      </c>
      <c r="X10197">
        <v>49024.04</v>
      </c>
      <c r="Y10197">
        <v>48538.239999999998</v>
      </c>
      <c r="Z10197">
        <v>485.79</v>
      </c>
      <c r="AA10197">
        <v>85166.22</v>
      </c>
    </row>
    <row r="10198" spans="11:27" ht="15.75" customHeight="1">
      <c r="K10198" t="s">
        <v>41094</v>
      </c>
      <c r="L10198">
        <v>0</v>
      </c>
      <c r="M10198">
        <v>0</v>
      </c>
      <c r="N10198">
        <v>0</v>
      </c>
      <c r="O10198">
        <v>0</v>
      </c>
      <c r="Q10198" t="s">
        <v>12491</v>
      </c>
      <c r="R10198">
        <v>85871.77</v>
      </c>
      <c r="S10198">
        <v>84872.02</v>
      </c>
      <c r="T10198">
        <v>999.75</v>
      </c>
      <c r="U10198">
        <v>108174.14</v>
      </c>
      <c r="W10198" t="s">
        <v>7938</v>
      </c>
      <c r="X10198">
        <v>318077.71999999997</v>
      </c>
      <c r="Y10198">
        <v>305920.13</v>
      </c>
      <c r="Z10198">
        <v>12157.59</v>
      </c>
      <c r="AA10198">
        <v>423744.61</v>
      </c>
    </row>
    <row r="10199" spans="11:27" ht="15.75" customHeight="1">
      <c r="K10199" t="s">
        <v>9449</v>
      </c>
      <c r="L10199">
        <v>0</v>
      </c>
      <c r="M10199">
        <v>0</v>
      </c>
      <c r="N10199">
        <v>0</v>
      </c>
      <c r="O10199">
        <v>0</v>
      </c>
      <c r="Q10199" t="s">
        <v>12492</v>
      </c>
      <c r="R10199">
        <v>41332.5</v>
      </c>
      <c r="S10199">
        <v>41332.5</v>
      </c>
      <c r="T10199">
        <v>0</v>
      </c>
      <c r="U10199">
        <v>84079.53</v>
      </c>
      <c r="W10199" t="s">
        <v>7939</v>
      </c>
      <c r="X10199">
        <v>20372.07</v>
      </c>
      <c r="Y10199">
        <v>19929.29</v>
      </c>
      <c r="Z10199">
        <v>442.78</v>
      </c>
      <c r="AA10199">
        <v>20631.73</v>
      </c>
    </row>
    <row r="10200" spans="11:27" ht="15.75" customHeight="1">
      <c r="K10200" t="s">
        <v>41095</v>
      </c>
      <c r="L10200">
        <v>56175.76</v>
      </c>
      <c r="M10200">
        <v>56175.76</v>
      </c>
      <c r="N10200">
        <v>0</v>
      </c>
      <c r="O10200">
        <v>72578.710000000006</v>
      </c>
      <c r="Q10200" t="s">
        <v>12493</v>
      </c>
      <c r="R10200">
        <v>63395.88</v>
      </c>
      <c r="S10200">
        <v>62904.88</v>
      </c>
      <c r="T10200">
        <v>491.01</v>
      </c>
      <c r="U10200">
        <v>106520.3</v>
      </c>
      <c r="W10200" t="s">
        <v>7940</v>
      </c>
      <c r="X10200">
        <v>307081.55</v>
      </c>
      <c r="Y10200">
        <v>299056.46999999997</v>
      </c>
      <c r="Z10200">
        <v>8025.08</v>
      </c>
      <c r="AA10200">
        <v>516639.31</v>
      </c>
    </row>
    <row r="10201" spans="11:27" ht="15.75" customHeight="1">
      <c r="K10201" t="s">
        <v>9450</v>
      </c>
      <c r="L10201">
        <v>57472.03</v>
      </c>
      <c r="M10201">
        <v>57472.03</v>
      </c>
      <c r="N10201">
        <v>0</v>
      </c>
      <c r="O10201">
        <v>79222.429999999993</v>
      </c>
      <c r="Q10201" t="s">
        <v>76545</v>
      </c>
      <c r="R10201">
        <v>31030.12</v>
      </c>
      <c r="S10201">
        <v>30571.87</v>
      </c>
      <c r="T10201">
        <v>458.26</v>
      </c>
      <c r="U10201">
        <v>51114.93</v>
      </c>
      <c r="W10201" t="s">
        <v>7941</v>
      </c>
      <c r="X10201">
        <v>37052.870000000003</v>
      </c>
      <c r="Y10201">
        <v>37052.870000000003</v>
      </c>
      <c r="Z10201">
        <v>0</v>
      </c>
      <c r="AA10201">
        <v>59667.64</v>
      </c>
    </row>
    <row r="10202" spans="11:27" ht="15.75" customHeight="1">
      <c r="K10202" t="s">
        <v>41097</v>
      </c>
      <c r="L10202">
        <v>0</v>
      </c>
      <c r="M10202">
        <v>0</v>
      </c>
      <c r="N10202">
        <v>0</v>
      </c>
      <c r="O10202">
        <v>0</v>
      </c>
      <c r="Q10202" t="s">
        <v>12494</v>
      </c>
      <c r="R10202">
        <v>104685.47</v>
      </c>
      <c r="S10202">
        <v>100208.29</v>
      </c>
      <c r="T10202">
        <v>4477.18</v>
      </c>
      <c r="U10202">
        <v>153773.97</v>
      </c>
      <c r="W10202" t="s">
        <v>7942</v>
      </c>
      <c r="X10202">
        <v>22244.1</v>
      </c>
      <c r="Y10202">
        <v>21925.43</v>
      </c>
      <c r="Z10202">
        <v>318.67</v>
      </c>
      <c r="AA10202">
        <v>40672.639999999999</v>
      </c>
    </row>
    <row r="10203" spans="11:27" ht="15.75" customHeight="1">
      <c r="K10203" t="s">
        <v>9451</v>
      </c>
      <c r="L10203">
        <v>0</v>
      </c>
      <c r="M10203">
        <v>0</v>
      </c>
      <c r="N10203">
        <v>0</v>
      </c>
      <c r="O10203">
        <v>0</v>
      </c>
      <c r="Q10203" t="s">
        <v>12495</v>
      </c>
      <c r="R10203">
        <v>168721.2</v>
      </c>
      <c r="S10203">
        <v>166272.73000000001</v>
      </c>
      <c r="T10203">
        <v>2448.48</v>
      </c>
      <c r="U10203">
        <v>217479.56</v>
      </c>
      <c r="W10203" t="s">
        <v>7943</v>
      </c>
      <c r="X10203">
        <v>13957.99</v>
      </c>
      <c r="Y10203">
        <v>13957.99</v>
      </c>
      <c r="Z10203">
        <v>0</v>
      </c>
      <c r="AA10203">
        <v>24814.09</v>
      </c>
    </row>
    <row r="10204" spans="11:27" ht="15.75" customHeight="1">
      <c r="K10204" t="s">
        <v>41098</v>
      </c>
      <c r="L10204">
        <v>29626.53</v>
      </c>
      <c r="M10204">
        <v>29626.53</v>
      </c>
      <c r="N10204">
        <v>0</v>
      </c>
      <c r="O10204">
        <v>58091.02</v>
      </c>
      <c r="Q10204" t="s">
        <v>12496</v>
      </c>
      <c r="R10204">
        <v>467239.64</v>
      </c>
      <c r="S10204">
        <v>400849.96</v>
      </c>
      <c r="T10204">
        <v>66389.679999999993</v>
      </c>
      <c r="U10204">
        <v>726187.59</v>
      </c>
      <c r="W10204" t="s">
        <v>7944</v>
      </c>
      <c r="X10204">
        <v>512419.78</v>
      </c>
      <c r="Y10204">
        <v>498538.07</v>
      </c>
      <c r="Z10204">
        <v>13881.71</v>
      </c>
      <c r="AA10204">
        <v>794817.48</v>
      </c>
    </row>
    <row r="10205" spans="11:27" ht="15.75" customHeight="1">
      <c r="K10205" t="s">
        <v>9452</v>
      </c>
      <c r="L10205">
        <v>3371.27</v>
      </c>
      <c r="M10205">
        <v>3371.27</v>
      </c>
      <c r="N10205">
        <v>0</v>
      </c>
      <c r="O10205">
        <v>3371.27</v>
      </c>
      <c r="Q10205" t="s">
        <v>12497</v>
      </c>
      <c r="R10205">
        <v>71547.899999999994</v>
      </c>
      <c r="S10205">
        <v>71547.899999999994</v>
      </c>
      <c r="T10205">
        <v>0</v>
      </c>
      <c r="U10205">
        <v>136433.43</v>
      </c>
      <c r="W10205" t="s">
        <v>7945</v>
      </c>
      <c r="X10205">
        <v>122167.59</v>
      </c>
      <c r="Y10205">
        <v>122167.59</v>
      </c>
      <c r="Z10205">
        <v>0</v>
      </c>
      <c r="AA10205">
        <v>221479.53</v>
      </c>
    </row>
    <row r="10206" spans="11:27" ht="15.75" customHeight="1">
      <c r="K10206" t="s">
        <v>41099</v>
      </c>
      <c r="L10206">
        <v>31959.58</v>
      </c>
      <c r="M10206">
        <v>30882.68</v>
      </c>
      <c r="N10206">
        <v>1076.8900000000001</v>
      </c>
      <c r="O10206">
        <v>43014.720000000001</v>
      </c>
      <c r="Q10206" t="s">
        <v>12498</v>
      </c>
      <c r="R10206">
        <v>87083.87</v>
      </c>
      <c r="S10206">
        <v>85873.65</v>
      </c>
      <c r="T10206">
        <v>1210.22</v>
      </c>
      <c r="U10206">
        <v>160734.79999999999</v>
      </c>
      <c r="W10206" t="s">
        <v>7946</v>
      </c>
      <c r="X10206">
        <v>213414.44</v>
      </c>
      <c r="Y10206">
        <v>212979.81</v>
      </c>
      <c r="Z10206">
        <v>434.63</v>
      </c>
      <c r="AA10206">
        <v>534356.91</v>
      </c>
    </row>
    <row r="10207" spans="11:27" ht="15.75" customHeight="1">
      <c r="K10207" t="s">
        <v>41100</v>
      </c>
      <c r="L10207">
        <v>0</v>
      </c>
      <c r="M10207">
        <v>0</v>
      </c>
      <c r="N10207">
        <v>0</v>
      </c>
      <c r="O10207">
        <v>0</v>
      </c>
      <c r="Q10207" t="s">
        <v>12499</v>
      </c>
      <c r="R10207">
        <v>92102.34</v>
      </c>
      <c r="S10207">
        <v>92102.34</v>
      </c>
      <c r="T10207">
        <v>0</v>
      </c>
      <c r="U10207">
        <v>172350.6</v>
      </c>
      <c r="W10207" t="s">
        <v>7947</v>
      </c>
      <c r="X10207">
        <v>116936.22</v>
      </c>
      <c r="Y10207">
        <v>116936.22</v>
      </c>
      <c r="Z10207">
        <v>0</v>
      </c>
      <c r="AA10207">
        <v>252042.2</v>
      </c>
    </row>
    <row r="10208" spans="11:27" ht="15.75" customHeight="1">
      <c r="K10208" t="s">
        <v>41102</v>
      </c>
      <c r="L10208">
        <v>86938.46</v>
      </c>
      <c r="M10208">
        <v>85158.91</v>
      </c>
      <c r="N10208">
        <v>1779.55</v>
      </c>
      <c r="O10208">
        <v>134629.59</v>
      </c>
      <c r="Q10208" t="s">
        <v>12500</v>
      </c>
      <c r="R10208">
        <v>206706.67</v>
      </c>
      <c r="S10208">
        <v>205547.4</v>
      </c>
      <c r="T10208">
        <v>1159.27</v>
      </c>
      <c r="U10208">
        <v>408944.3</v>
      </c>
      <c r="W10208" t="s">
        <v>7948</v>
      </c>
      <c r="X10208">
        <v>18979.97</v>
      </c>
      <c r="Y10208">
        <v>18646.36</v>
      </c>
      <c r="Z10208">
        <v>333.6</v>
      </c>
      <c r="AA10208">
        <v>29662.04</v>
      </c>
    </row>
    <row r="10209" spans="11:27" ht="15.75" customHeight="1">
      <c r="K10209" t="s">
        <v>9453</v>
      </c>
      <c r="L10209">
        <v>0</v>
      </c>
      <c r="M10209">
        <v>0</v>
      </c>
      <c r="N10209">
        <v>0</v>
      </c>
      <c r="O10209">
        <v>0</v>
      </c>
      <c r="Q10209" t="s">
        <v>76544</v>
      </c>
      <c r="R10209">
        <v>56404.44</v>
      </c>
      <c r="S10209">
        <v>53523.85</v>
      </c>
      <c r="T10209">
        <v>2880.59</v>
      </c>
      <c r="U10209">
        <v>84220.61</v>
      </c>
      <c r="W10209" t="s">
        <v>7949</v>
      </c>
      <c r="X10209">
        <v>50650.18</v>
      </c>
      <c r="Y10209">
        <v>49454.99</v>
      </c>
      <c r="Z10209">
        <v>1195.2</v>
      </c>
      <c r="AA10209">
        <v>72019.11</v>
      </c>
    </row>
    <row r="10210" spans="11:27" ht="15.75" customHeight="1">
      <c r="K10210" t="s">
        <v>41103</v>
      </c>
      <c r="L10210">
        <v>54087.98</v>
      </c>
      <c r="M10210">
        <v>53853.27</v>
      </c>
      <c r="N10210">
        <v>234.7</v>
      </c>
      <c r="O10210">
        <v>78333.2</v>
      </c>
      <c r="Q10210" t="s">
        <v>12501</v>
      </c>
      <c r="R10210">
        <v>251432.2</v>
      </c>
      <c r="S10210">
        <v>249352.78</v>
      </c>
      <c r="T10210">
        <v>2079.41</v>
      </c>
      <c r="U10210">
        <v>510635.74</v>
      </c>
      <c r="W10210" t="s">
        <v>7950</v>
      </c>
      <c r="X10210">
        <v>149574.12</v>
      </c>
      <c r="Y10210">
        <v>147578.47</v>
      </c>
      <c r="Z10210">
        <v>1995.64</v>
      </c>
      <c r="AA10210">
        <v>253301.78</v>
      </c>
    </row>
    <row r="10211" spans="11:27" ht="15.75" customHeight="1">
      <c r="K10211" t="s">
        <v>9454</v>
      </c>
      <c r="L10211">
        <v>0</v>
      </c>
      <c r="M10211">
        <v>0</v>
      </c>
      <c r="N10211">
        <v>0</v>
      </c>
      <c r="O10211">
        <v>0</v>
      </c>
      <c r="Q10211" t="s">
        <v>12502</v>
      </c>
      <c r="R10211">
        <v>112903.41</v>
      </c>
      <c r="S10211">
        <v>112021.4</v>
      </c>
      <c r="T10211">
        <v>882.01</v>
      </c>
      <c r="U10211">
        <v>162078.54</v>
      </c>
      <c r="W10211" t="s">
        <v>7951</v>
      </c>
      <c r="X10211">
        <v>26219.84</v>
      </c>
      <c r="Y10211">
        <v>25796.400000000001</v>
      </c>
      <c r="Z10211">
        <v>423.43</v>
      </c>
      <c r="AA10211">
        <v>57023.62</v>
      </c>
    </row>
    <row r="10212" spans="11:27" ht="15.75" customHeight="1">
      <c r="K10212" t="s">
        <v>41105</v>
      </c>
      <c r="L10212">
        <v>0</v>
      </c>
      <c r="M10212">
        <v>0</v>
      </c>
      <c r="N10212">
        <v>0</v>
      </c>
      <c r="O10212">
        <v>0</v>
      </c>
      <c r="Q10212" t="s">
        <v>12503</v>
      </c>
      <c r="R10212">
        <v>120150.31</v>
      </c>
      <c r="S10212">
        <v>118042.24000000001</v>
      </c>
      <c r="T10212">
        <v>2108.06</v>
      </c>
      <c r="U10212">
        <v>279858.07</v>
      </c>
      <c r="W10212" t="s">
        <v>7952</v>
      </c>
      <c r="X10212">
        <v>457341.5</v>
      </c>
      <c r="Y10212">
        <v>451329.31</v>
      </c>
      <c r="Z10212">
        <v>6012.19</v>
      </c>
      <c r="AA10212">
        <v>776899.46</v>
      </c>
    </row>
    <row r="10213" spans="11:27" ht="15.75" customHeight="1">
      <c r="K10213" t="s">
        <v>9455</v>
      </c>
      <c r="L10213">
        <v>0</v>
      </c>
      <c r="M10213">
        <v>0</v>
      </c>
      <c r="N10213">
        <v>0</v>
      </c>
      <c r="O10213">
        <v>0</v>
      </c>
      <c r="Q10213" t="s">
        <v>12506</v>
      </c>
      <c r="R10213">
        <v>42213.34</v>
      </c>
      <c r="S10213">
        <v>42213.34</v>
      </c>
      <c r="T10213">
        <v>0</v>
      </c>
      <c r="U10213">
        <v>64821.02</v>
      </c>
      <c r="W10213" t="s">
        <v>7953</v>
      </c>
      <c r="X10213">
        <v>31894.83</v>
      </c>
      <c r="Y10213">
        <v>31894.83</v>
      </c>
      <c r="Z10213">
        <v>0</v>
      </c>
      <c r="AA10213">
        <v>58133.72</v>
      </c>
    </row>
    <row r="10214" spans="11:27" ht="15.75" customHeight="1">
      <c r="K10214" t="s">
        <v>9456</v>
      </c>
      <c r="L10214">
        <v>1249.9000000000001</v>
      </c>
      <c r="M10214">
        <v>1249.9000000000001</v>
      </c>
      <c r="N10214">
        <v>0</v>
      </c>
      <c r="O10214">
        <v>1249.9000000000001</v>
      </c>
      <c r="Q10214" t="s">
        <v>12507</v>
      </c>
      <c r="R10214">
        <v>60026.15</v>
      </c>
      <c r="S10214">
        <v>59439.13</v>
      </c>
      <c r="T10214">
        <v>587.02</v>
      </c>
      <c r="U10214">
        <v>100906.76</v>
      </c>
      <c r="W10214" t="s">
        <v>77187</v>
      </c>
      <c r="X10214">
        <v>109622.46</v>
      </c>
      <c r="Y10214">
        <v>109622.46</v>
      </c>
      <c r="Z10214">
        <v>0</v>
      </c>
      <c r="AA10214">
        <v>230985.57</v>
      </c>
    </row>
    <row r="10215" spans="11:27" ht="15.75" customHeight="1">
      <c r="K10215" t="s">
        <v>41112</v>
      </c>
      <c r="L10215">
        <v>147862.87</v>
      </c>
      <c r="M10215">
        <v>145532.39000000001</v>
      </c>
      <c r="N10215">
        <v>2330.48</v>
      </c>
      <c r="O10215">
        <v>262069.43</v>
      </c>
      <c r="Q10215" t="s">
        <v>12509</v>
      </c>
      <c r="R10215">
        <v>62133.2</v>
      </c>
      <c r="S10215">
        <v>62133.2</v>
      </c>
      <c r="T10215">
        <v>0</v>
      </c>
      <c r="U10215">
        <v>130250.77</v>
      </c>
      <c r="W10215" t="s">
        <v>7954</v>
      </c>
      <c r="X10215">
        <v>30156.6</v>
      </c>
      <c r="Y10215">
        <v>30156.6</v>
      </c>
      <c r="Z10215">
        <v>0</v>
      </c>
      <c r="AA10215">
        <v>38877.040000000001</v>
      </c>
    </row>
    <row r="10216" spans="11:27" ht="15.75" customHeight="1">
      <c r="K10216" t="s">
        <v>41114</v>
      </c>
      <c r="L10216">
        <v>21537.46</v>
      </c>
      <c r="M10216">
        <v>21537.46</v>
      </c>
      <c r="N10216">
        <v>0</v>
      </c>
      <c r="O10216">
        <v>24848.17</v>
      </c>
      <c r="Q10216" t="s">
        <v>12511</v>
      </c>
      <c r="R10216">
        <v>132683.47</v>
      </c>
      <c r="S10216">
        <v>132420.06</v>
      </c>
      <c r="T10216">
        <v>263.39999999999998</v>
      </c>
      <c r="U10216">
        <v>251986.05</v>
      </c>
      <c r="W10216" t="s">
        <v>7955</v>
      </c>
      <c r="X10216">
        <v>147284.12</v>
      </c>
      <c r="Y10216">
        <v>146739.74</v>
      </c>
      <c r="Z10216">
        <v>544.38</v>
      </c>
      <c r="AA10216">
        <v>306001.74</v>
      </c>
    </row>
    <row r="10217" spans="11:27" ht="15.75" customHeight="1">
      <c r="K10217" t="s">
        <v>79444</v>
      </c>
      <c r="L10217">
        <v>0</v>
      </c>
      <c r="M10217">
        <v>0</v>
      </c>
      <c r="N10217">
        <v>0</v>
      </c>
      <c r="O10217">
        <v>0</v>
      </c>
      <c r="Q10217" t="s">
        <v>12512</v>
      </c>
      <c r="R10217">
        <v>20230.009999999998</v>
      </c>
      <c r="S10217">
        <v>20230.009999999998</v>
      </c>
      <c r="T10217">
        <v>0</v>
      </c>
      <c r="U10217">
        <v>30980.58</v>
      </c>
      <c r="W10217" t="s">
        <v>7956</v>
      </c>
      <c r="X10217">
        <v>45032.58</v>
      </c>
      <c r="Y10217">
        <v>45032.58</v>
      </c>
      <c r="Z10217">
        <v>0</v>
      </c>
      <c r="AA10217">
        <v>81183.960000000006</v>
      </c>
    </row>
    <row r="10218" spans="11:27" ht="15.75" customHeight="1">
      <c r="K10218" t="s">
        <v>41116</v>
      </c>
      <c r="L10218">
        <v>84467.83</v>
      </c>
      <c r="M10218">
        <v>84120.98</v>
      </c>
      <c r="N10218">
        <v>346.84</v>
      </c>
      <c r="O10218">
        <v>140304.01</v>
      </c>
      <c r="Q10218" t="s">
        <v>12514</v>
      </c>
      <c r="R10218">
        <v>61119.360000000001</v>
      </c>
      <c r="S10218">
        <v>60947.38</v>
      </c>
      <c r="T10218">
        <v>171.97</v>
      </c>
      <c r="U10218">
        <v>121607.02</v>
      </c>
      <c r="W10218" t="s">
        <v>7957</v>
      </c>
      <c r="X10218">
        <v>89296.9</v>
      </c>
      <c r="Y10218">
        <v>88447.93</v>
      </c>
      <c r="Z10218">
        <v>848.97</v>
      </c>
      <c r="AA10218">
        <v>169462.09</v>
      </c>
    </row>
    <row r="10219" spans="11:27" ht="15.75" customHeight="1">
      <c r="K10219" t="s">
        <v>41118</v>
      </c>
      <c r="L10219">
        <v>15775.76</v>
      </c>
      <c r="M10219">
        <v>14818.1</v>
      </c>
      <c r="N10219">
        <v>957.66</v>
      </c>
      <c r="O10219">
        <v>17602.59</v>
      </c>
      <c r="Q10219" t="s">
        <v>12515</v>
      </c>
      <c r="R10219">
        <v>54526.94</v>
      </c>
      <c r="S10219">
        <v>54526.94</v>
      </c>
      <c r="T10219">
        <v>0</v>
      </c>
      <c r="U10219">
        <v>106359.51</v>
      </c>
      <c r="W10219" t="s">
        <v>7958</v>
      </c>
      <c r="X10219">
        <v>12730.36</v>
      </c>
      <c r="Y10219">
        <v>12730.36</v>
      </c>
      <c r="Z10219">
        <v>0</v>
      </c>
      <c r="AA10219">
        <v>17046.7</v>
      </c>
    </row>
    <row r="10220" spans="11:27" ht="15.75" customHeight="1">
      <c r="K10220" t="s">
        <v>41120</v>
      </c>
      <c r="L10220">
        <v>25804.5</v>
      </c>
      <c r="M10220">
        <v>25574.55</v>
      </c>
      <c r="N10220">
        <v>229.95</v>
      </c>
      <c r="O10220">
        <v>41862.9</v>
      </c>
      <c r="Q10220" t="s">
        <v>12516</v>
      </c>
      <c r="R10220">
        <v>77010.09</v>
      </c>
      <c r="S10220">
        <v>76490.77</v>
      </c>
      <c r="T10220">
        <v>519.32000000000005</v>
      </c>
      <c r="U10220">
        <v>113839.48</v>
      </c>
      <c r="W10220" t="s">
        <v>7959</v>
      </c>
      <c r="X10220">
        <v>99664.3</v>
      </c>
      <c r="Y10220">
        <v>99146.49</v>
      </c>
      <c r="Z10220">
        <v>517.80999999999995</v>
      </c>
      <c r="AA10220">
        <v>166555.91</v>
      </c>
    </row>
    <row r="10221" spans="11:27" ht="15.75" customHeight="1">
      <c r="K10221" t="s">
        <v>41121</v>
      </c>
      <c r="L10221">
        <v>114368.58</v>
      </c>
      <c r="M10221">
        <v>113556.61</v>
      </c>
      <c r="N10221">
        <v>811.97</v>
      </c>
      <c r="O10221">
        <v>164254.88</v>
      </c>
      <c r="Q10221" t="s">
        <v>12517</v>
      </c>
      <c r="R10221">
        <v>58263.44</v>
      </c>
      <c r="S10221">
        <v>57414.23</v>
      </c>
      <c r="T10221">
        <v>849.2</v>
      </c>
      <c r="U10221">
        <v>99180.5</v>
      </c>
      <c r="W10221" t="s">
        <v>7960</v>
      </c>
      <c r="X10221">
        <v>2512.23</v>
      </c>
      <c r="Y10221">
        <v>2512.23</v>
      </c>
      <c r="Z10221">
        <v>0</v>
      </c>
      <c r="AA10221">
        <v>2512.23</v>
      </c>
    </row>
    <row r="10222" spans="11:27" ht="15.75" customHeight="1">
      <c r="K10222" t="s">
        <v>41123</v>
      </c>
      <c r="L10222">
        <v>165475.35999999999</v>
      </c>
      <c r="M10222">
        <v>164374.29</v>
      </c>
      <c r="N10222">
        <v>1101.07</v>
      </c>
      <c r="O10222">
        <v>206682.59</v>
      </c>
      <c r="Q10222" t="s">
        <v>12518</v>
      </c>
      <c r="R10222">
        <v>36707.21</v>
      </c>
      <c r="S10222">
        <v>34152.39</v>
      </c>
      <c r="T10222">
        <v>2554.8200000000002</v>
      </c>
      <c r="U10222">
        <v>44571.35</v>
      </c>
      <c r="W10222" t="s">
        <v>7961</v>
      </c>
      <c r="X10222">
        <v>166060.23000000001</v>
      </c>
      <c r="Y10222">
        <v>165884.51999999999</v>
      </c>
      <c r="Z10222">
        <v>175.71</v>
      </c>
      <c r="AA10222">
        <v>224413.9</v>
      </c>
    </row>
    <row r="10223" spans="11:27" ht="15.75" customHeight="1">
      <c r="K10223" t="s">
        <v>9460</v>
      </c>
      <c r="L10223">
        <v>46861.89</v>
      </c>
      <c r="M10223">
        <v>44647.4</v>
      </c>
      <c r="N10223">
        <v>2214.4899999999998</v>
      </c>
      <c r="O10223">
        <v>76013.490000000005</v>
      </c>
      <c r="Q10223" t="s">
        <v>12520</v>
      </c>
      <c r="R10223">
        <v>30764.14</v>
      </c>
      <c r="S10223">
        <v>29994.2</v>
      </c>
      <c r="T10223">
        <v>769.93</v>
      </c>
      <c r="U10223">
        <v>41292.06</v>
      </c>
      <c r="W10223" t="s">
        <v>7962</v>
      </c>
      <c r="X10223">
        <v>117250.11</v>
      </c>
      <c r="Y10223">
        <v>116951.54</v>
      </c>
      <c r="Z10223">
        <v>298.57</v>
      </c>
      <c r="AA10223">
        <v>207931.95</v>
      </c>
    </row>
    <row r="10224" spans="11:27" ht="15.75" customHeight="1">
      <c r="K10224" t="s">
        <v>41125</v>
      </c>
      <c r="L10224">
        <v>60454.45</v>
      </c>
      <c r="M10224">
        <v>59999.17</v>
      </c>
      <c r="N10224">
        <v>455.28</v>
      </c>
      <c r="O10224">
        <v>127207.43</v>
      </c>
      <c r="Q10224" t="s">
        <v>12521</v>
      </c>
      <c r="R10224">
        <v>66141.289999999994</v>
      </c>
      <c r="S10224">
        <v>66141.289999999994</v>
      </c>
      <c r="T10224">
        <v>0</v>
      </c>
      <c r="U10224">
        <v>134492.96</v>
      </c>
      <c r="W10224" t="s">
        <v>7963</v>
      </c>
      <c r="X10224">
        <v>39311.629999999997</v>
      </c>
      <c r="Y10224">
        <v>38465.15</v>
      </c>
      <c r="Z10224">
        <v>846.48</v>
      </c>
      <c r="AA10224">
        <v>59398.79</v>
      </c>
    </row>
    <row r="10225" spans="11:27" ht="15.75" customHeight="1">
      <c r="K10225" t="s">
        <v>9461</v>
      </c>
      <c r="L10225">
        <v>39965.25</v>
      </c>
      <c r="M10225">
        <v>38097.21</v>
      </c>
      <c r="N10225">
        <v>1868.04</v>
      </c>
      <c r="O10225">
        <v>87807.2</v>
      </c>
      <c r="Q10225" t="s">
        <v>12523</v>
      </c>
      <c r="R10225">
        <v>10701.38</v>
      </c>
      <c r="S10225">
        <v>9672.34</v>
      </c>
      <c r="T10225">
        <v>1029.04</v>
      </c>
      <c r="U10225">
        <v>9672.34</v>
      </c>
      <c r="W10225" t="s">
        <v>7964</v>
      </c>
      <c r="X10225">
        <v>196489.21</v>
      </c>
      <c r="Y10225">
        <v>196489.21</v>
      </c>
      <c r="Z10225">
        <v>0</v>
      </c>
      <c r="AA10225">
        <v>277053.86</v>
      </c>
    </row>
    <row r="10226" spans="11:27" ht="15.75" customHeight="1">
      <c r="K10226" t="s">
        <v>41126</v>
      </c>
      <c r="L10226">
        <v>113675.5</v>
      </c>
      <c r="M10226">
        <v>113053.19</v>
      </c>
      <c r="N10226">
        <v>622.30999999999995</v>
      </c>
      <c r="O10226">
        <v>200361.87</v>
      </c>
      <c r="Q10226" t="s">
        <v>12524</v>
      </c>
      <c r="R10226">
        <v>0</v>
      </c>
      <c r="S10226">
        <v>0</v>
      </c>
      <c r="T10226">
        <v>0</v>
      </c>
      <c r="U10226">
        <v>0</v>
      </c>
      <c r="W10226" t="s">
        <v>7965</v>
      </c>
      <c r="X10226">
        <v>123407.97</v>
      </c>
      <c r="Y10226">
        <v>123407.97</v>
      </c>
      <c r="Z10226">
        <v>0</v>
      </c>
      <c r="AA10226">
        <v>236279.64</v>
      </c>
    </row>
    <row r="10227" spans="11:27" ht="15.75" customHeight="1">
      <c r="K10227" t="s">
        <v>9463</v>
      </c>
      <c r="L10227">
        <v>38588.699999999997</v>
      </c>
      <c r="M10227">
        <v>38588.699999999997</v>
      </c>
      <c r="N10227">
        <v>0</v>
      </c>
      <c r="O10227">
        <v>71591.05</v>
      </c>
      <c r="Q10227" t="s">
        <v>12525</v>
      </c>
      <c r="R10227">
        <v>58009.72</v>
      </c>
      <c r="S10227">
        <v>55277.98</v>
      </c>
      <c r="T10227">
        <v>2731.75</v>
      </c>
      <c r="U10227">
        <v>85266.91</v>
      </c>
      <c r="W10227" t="s">
        <v>85921</v>
      </c>
      <c r="X10227">
        <v>0</v>
      </c>
      <c r="Y10227">
        <v>0</v>
      </c>
      <c r="Z10227">
        <v>0</v>
      </c>
      <c r="AA10227">
        <v>0</v>
      </c>
    </row>
    <row r="10228" spans="11:27" ht="15.75" customHeight="1">
      <c r="K10228" t="s">
        <v>41127</v>
      </c>
      <c r="L10228">
        <v>0</v>
      </c>
      <c r="M10228">
        <v>0</v>
      </c>
      <c r="N10228">
        <v>0</v>
      </c>
      <c r="O10228">
        <v>0</v>
      </c>
      <c r="Q10228" t="s">
        <v>12526</v>
      </c>
      <c r="R10228">
        <v>45191.46</v>
      </c>
      <c r="S10228">
        <v>44821.21</v>
      </c>
      <c r="T10228">
        <v>370.26</v>
      </c>
      <c r="U10228">
        <v>68792.320000000007</v>
      </c>
      <c r="W10228" t="s">
        <v>7966</v>
      </c>
      <c r="X10228">
        <v>223296.8</v>
      </c>
      <c r="Y10228">
        <v>223296.8</v>
      </c>
      <c r="Z10228">
        <v>0</v>
      </c>
      <c r="AA10228">
        <v>523907.53</v>
      </c>
    </row>
    <row r="10229" spans="11:27" ht="15.75" customHeight="1">
      <c r="K10229" t="s">
        <v>9465</v>
      </c>
      <c r="L10229">
        <v>44606.6</v>
      </c>
      <c r="M10229">
        <v>43243.74</v>
      </c>
      <c r="N10229">
        <v>1362.86</v>
      </c>
      <c r="O10229">
        <v>91684.57</v>
      </c>
      <c r="Q10229" t="s">
        <v>12527</v>
      </c>
      <c r="R10229">
        <v>76514.91</v>
      </c>
      <c r="S10229">
        <v>76514.91</v>
      </c>
      <c r="T10229">
        <v>0</v>
      </c>
      <c r="U10229">
        <v>128575.09</v>
      </c>
      <c r="W10229" t="s">
        <v>7967</v>
      </c>
      <c r="X10229">
        <v>169855.61</v>
      </c>
      <c r="Y10229">
        <v>169855.61</v>
      </c>
      <c r="Z10229">
        <v>0</v>
      </c>
      <c r="AA10229">
        <v>313960.36</v>
      </c>
    </row>
    <row r="10230" spans="11:27" ht="15.75" customHeight="1">
      <c r="K10230" t="s">
        <v>41128</v>
      </c>
      <c r="L10230">
        <v>57143.59</v>
      </c>
      <c r="M10230">
        <v>56956.52</v>
      </c>
      <c r="N10230">
        <v>187.08</v>
      </c>
      <c r="O10230">
        <v>93814.51</v>
      </c>
      <c r="Q10230" t="s">
        <v>12528</v>
      </c>
      <c r="R10230">
        <v>19480.8</v>
      </c>
      <c r="S10230">
        <v>19480.8</v>
      </c>
      <c r="T10230">
        <v>0</v>
      </c>
      <c r="U10230">
        <v>28567.37</v>
      </c>
      <c r="W10230" t="s">
        <v>7968</v>
      </c>
      <c r="X10230">
        <v>111050.08</v>
      </c>
      <c r="Y10230">
        <v>110622.26</v>
      </c>
      <c r="Z10230">
        <v>427.82</v>
      </c>
      <c r="AA10230">
        <v>185885.87</v>
      </c>
    </row>
    <row r="10231" spans="11:27" ht="15.75" customHeight="1">
      <c r="K10231" t="s">
        <v>9467</v>
      </c>
      <c r="L10231">
        <v>0</v>
      </c>
      <c r="M10231">
        <v>0</v>
      </c>
      <c r="N10231">
        <v>0</v>
      </c>
      <c r="O10231">
        <v>0</v>
      </c>
      <c r="Q10231" t="s">
        <v>12530</v>
      </c>
      <c r="R10231">
        <v>98230.51</v>
      </c>
      <c r="S10231">
        <v>96195.75</v>
      </c>
      <c r="T10231">
        <v>2034.76</v>
      </c>
      <c r="U10231">
        <v>169138.76</v>
      </c>
      <c r="W10231" t="s">
        <v>7969</v>
      </c>
      <c r="X10231">
        <v>77050.3</v>
      </c>
      <c r="Y10231">
        <v>76687.429999999993</v>
      </c>
      <c r="Z10231">
        <v>362.87</v>
      </c>
      <c r="AA10231">
        <v>134155.53</v>
      </c>
    </row>
    <row r="10232" spans="11:27" ht="15.75" customHeight="1">
      <c r="K10232" t="s">
        <v>86024</v>
      </c>
      <c r="L10232">
        <v>0</v>
      </c>
      <c r="M10232">
        <v>0</v>
      </c>
      <c r="N10232">
        <v>0</v>
      </c>
      <c r="O10232">
        <v>0</v>
      </c>
      <c r="Q10232" t="s">
        <v>12531</v>
      </c>
      <c r="R10232">
        <v>58306.75</v>
      </c>
      <c r="S10232">
        <v>58133.62</v>
      </c>
      <c r="T10232">
        <v>173.14</v>
      </c>
      <c r="U10232">
        <v>88632.57</v>
      </c>
      <c r="W10232" t="s">
        <v>7970</v>
      </c>
      <c r="X10232">
        <v>72601.78</v>
      </c>
      <c r="Y10232">
        <v>72601.78</v>
      </c>
      <c r="Z10232">
        <v>0</v>
      </c>
      <c r="AA10232">
        <v>146318.34</v>
      </c>
    </row>
    <row r="10233" spans="11:27" ht="15.75" customHeight="1">
      <c r="K10233" t="s">
        <v>9468</v>
      </c>
      <c r="L10233">
        <v>5341.16</v>
      </c>
      <c r="M10233">
        <v>4958.96</v>
      </c>
      <c r="N10233">
        <v>382.2</v>
      </c>
      <c r="O10233">
        <v>4958.96</v>
      </c>
      <c r="Q10233" t="s">
        <v>12532</v>
      </c>
      <c r="R10233">
        <v>65446.19</v>
      </c>
      <c r="S10233">
        <v>65229.06</v>
      </c>
      <c r="T10233">
        <v>217.13</v>
      </c>
      <c r="U10233">
        <v>89838.69</v>
      </c>
      <c r="W10233" t="s">
        <v>7971</v>
      </c>
      <c r="X10233">
        <v>37044.78</v>
      </c>
      <c r="Y10233">
        <v>37044.78</v>
      </c>
      <c r="Z10233">
        <v>0</v>
      </c>
      <c r="AA10233">
        <v>48795.44</v>
      </c>
    </row>
    <row r="10234" spans="11:27" ht="15.75" customHeight="1">
      <c r="K10234" t="s">
        <v>41129</v>
      </c>
      <c r="L10234">
        <v>61912.11</v>
      </c>
      <c r="M10234">
        <v>58915.82</v>
      </c>
      <c r="N10234">
        <v>2996.29</v>
      </c>
      <c r="O10234">
        <v>109971.03</v>
      </c>
      <c r="Q10234" t="s">
        <v>12533</v>
      </c>
      <c r="R10234">
        <v>76780.19</v>
      </c>
      <c r="S10234">
        <v>76780.19</v>
      </c>
      <c r="T10234">
        <v>0</v>
      </c>
      <c r="U10234">
        <v>100890.08</v>
      </c>
      <c r="W10234" t="s">
        <v>7972</v>
      </c>
      <c r="X10234">
        <v>419646.31</v>
      </c>
      <c r="Y10234">
        <v>405522.03</v>
      </c>
      <c r="Z10234">
        <v>14124.28</v>
      </c>
      <c r="AA10234">
        <v>663102.13</v>
      </c>
    </row>
    <row r="10235" spans="11:27" ht="15.75" customHeight="1">
      <c r="K10235" t="s">
        <v>9469</v>
      </c>
      <c r="L10235">
        <v>34968.559999999998</v>
      </c>
      <c r="M10235">
        <v>34206.160000000003</v>
      </c>
      <c r="N10235">
        <v>762.4</v>
      </c>
      <c r="O10235">
        <v>36831.93</v>
      </c>
      <c r="Q10235" t="s">
        <v>12534</v>
      </c>
      <c r="R10235">
        <v>95048.58</v>
      </c>
      <c r="S10235">
        <v>95048.58</v>
      </c>
      <c r="T10235">
        <v>0</v>
      </c>
      <c r="U10235">
        <v>208042.03</v>
      </c>
      <c r="W10235" t="s">
        <v>7973</v>
      </c>
      <c r="X10235">
        <v>337220.47</v>
      </c>
      <c r="Y10235">
        <v>335752.68</v>
      </c>
      <c r="Z10235">
        <v>1467.79</v>
      </c>
      <c r="AA10235">
        <v>700216.74</v>
      </c>
    </row>
    <row r="10236" spans="11:27" ht="15.75" customHeight="1">
      <c r="K10236" t="s">
        <v>9470</v>
      </c>
      <c r="L10236">
        <v>58002.75</v>
      </c>
      <c r="M10236">
        <v>57677.96</v>
      </c>
      <c r="N10236">
        <v>324.79000000000002</v>
      </c>
      <c r="O10236">
        <v>116487.34</v>
      </c>
      <c r="Q10236" t="s">
        <v>12535</v>
      </c>
      <c r="R10236">
        <v>0</v>
      </c>
      <c r="S10236">
        <v>0</v>
      </c>
      <c r="T10236">
        <v>0</v>
      </c>
      <c r="U10236">
        <v>0</v>
      </c>
      <c r="W10236" t="s">
        <v>7974</v>
      </c>
      <c r="X10236">
        <v>48991.5</v>
      </c>
      <c r="Y10236">
        <v>48795.28</v>
      </c>
      <c r="Z10236">
        <v>196.22</v>
      </c>
      <c r="AA10236">
        <v>74796.14</v>
      </c>
    </row>
    <row r="10237" spans="11:27" ht="15.75" customHeight="1">
      <c r="K10237" t="s">
        <v>41130</v>
      </c>
      <c r="L10237">
        <v>194847.22</v>
      </c>
      <c r="M10237">
        <v>188234.18</v>
      </c>
      <c r="N10237">
        <v>6613.04</v>
      </c>
      <c r="O10237">
        <v>448850.99</v>
      </c>
      <c r="Q10237" t="s">
        <v>12536</v>
      </c>
      <c r="R10237">
        <v>61007.17</v>
      </c>
      <c r="S10237">
        <v>61007.17</v>
      </c>
      <c r="T10237">
        <v>0</v>
      </c>
      <c r="U10237">
        <v>102399.29</v>
      </c>
      <c r="W10237" t="s">
        <v>7975</v>
      </c>
      <c r="X10237">
        <v>228107</v>
      </c>
      <c r="Y10237">
        <v>223580.77</v>
      </c>
      <c r="Z10237">
        <v>4526.2299999999996</v>
      </c>
      <c r="AA10237">
        <v>325535.69</v>
      </c>
    </row>
    <row r="10238" spans="11:27" ht="15.75" customHeight="1">
      <c r="K10238" t="s">
        <v>41131</v>
      </c>
      <c r="L10238">
        <v>42952.62</v>
      </c>
      <c r="M10238">
        <v>41946.62</v>
      </c>
      <c r="N10238">
        <v>1006</v>
      </c>
      <c r="O10238">
        <v>68086.03</v>
      </c>
      <c r="Q10238" t="s">
        <v>79760</v>
      </c>
      <c r="R10238">
        <v>0</v>
      </c>
      <c r="S10238">
        <v>0</v>
      </c>
      <c r="T10238">
        <v>0</v>
      </c>
      <c r="U10238">
        <v>0</v>
      </c>
      <c r="W10238" t="s">
        <v>7976</v>
      </c>
      <c r="X10238">
        <v>70338.48</v>
      </c>
      <c r="Y10238">
        <v>70120.399999999994</v>
      </c>
      <c r="Z10238">
        <v>218.08</v>
      </c>
      <c r="AA10238">
        <v>125669.35</v>
      </c>
    </row>
    <row r="10239" spans="11:27" ht="15.75" customHeight="1">
      <c r="K10239" t="s">
        <v>77031</v>
      </c>
      <c r="L10239">
        <v>33926.370000000003</v>
      </c>
      <c r="M10239">
        <v>33177.22</v>
      </c>
      <c r="N10239">
        <v>749.15</v>
      </c>
      <c r="O10239">
        <v>46006.98</v>
      </c>
      <c r="Q10239" t="s">
        <v>79761</v>
      </c>
      <c r="R10239">
        <v>25761.15</v>
      </c>
      <c r="S10239">
        <v>25703.29</v>
      </c>
      <c r="T10239">
        <v>57.86</v>
      </c>
      <c r="U10239">
        <v>41246.620000000003</v>
      </c>
      <c r="W10239" t="s">
        <v>7977</v>
      </c>
      <c r="X10239">
        <v>271904.77</v>
      </c>
      <c r="Y10239">
        <v>267737.98</v>
      </c>
      <c r="Z10239">
        <v>4166.79</v>
      </c>
      <c r="AA10239">
        <v>679503.52</v>
      </c>
    </row>
    <row r="10240" spans="11:27" ht="15.75" customHeight="1">
      <c r="K10240" t="s">
        <v>86025</v>
      </c>
      <c r="L10240">
        <v>0</v>
      </c>
      <c r="M10240">
        <v>0</v>
      </c>
      <c r="N10240">
        <v>0</v>
      </c>
      <c r="O10240">
        <v>0</v>
      </c>
      <c r="Q10240" t="s">
        <v>12537</v>
      </c>
      <c r="R10240">
        <v>77874.22</v>
      </c>
      <c r="S10240">
        <v>77108.42</v>
      </c>
      <c r="T10240">
        <v>765.8</v>
      </c>
      <c r="U10240">
        <v>121330.28</v>
      </c>
      <c r="W10240" t="s">
        <v>7978</v>
      </c>
      <c r="X10240">
        <v>38448.449999999997</v>
      </c>
      <c r="Y10240">
        <v>37795.279999999999</v>
      </c>
      <c r="Z10240">
        <v>653.17999999999995</v>
      </c>
      <c r="AA10240">
        <v>76605.539999999994</v>
      </c>
    </row>
    <row r="10241" spans="11:27" ht="15.75" customHeight="1">
      <c r="K10241" t="s">
        <v>71986</v>
      </c>
      <c r="L10241">
        <v>86115.45</v>
      </c>
      <c r="M10241">
        <v>84571.28</v>
      </c>
      <c r="N10241">
        <v>1544.17</v>
      </c>
      <c r="O10241">
        <v>135178.23000000001</v>
      </c>
      <c r="Q10241" t="s">
        <v>12538</v>
      </c>
      <c r="R10241">
        <v>48737.36</v>
      </c>
      <c r="S10241">
        <v>48293.84</v>
      </c>
      <c r="T10241">
        <v>443.52</v>
      </c>
      <c r="U10241">
        <v>74608.210000000006</v>
      </c>
      <c r="W10241" t="s">
        <v>7979</v>
      </c>
      <c r="X10241">
        <v>68633.87</v>
      </c>
      <c r="Y10241">
        <v>68505.320000000007</v>
      </c>
      <c r="Z10241">
        <v>128.54</v>
      </c>
      <c r="AA10241">
        <v>133303.29</v>
      </c>
    </row>
    <row r="10242" spans="11:27" ht="15.75" customHeight="1">
      <c r="K10242" t="s">
        <v>9473</v>
      </c>
      <c r="L10242">
        <v>40446.99</v>
      </c>
      <c r="M10242">
        <v>39321.839999999997</v>
      </c>
      <c r="N10242">
        <v>1125.1400000000001</v>
      </c>
      <c r="O10242">
        <v>56263.77</v>
      </c>
      <c r="Q10242" t="s">
        <v>12539</v>
      </c>
      <c r="R10242">
        <v>22726.799999999999</v>
      </c>
      <c r="S10242">
        <v>22726.799999999999</v>
      </c>
      <c r="T10242">
        <v>0</v>
      </c>
      <c r="U10242">
        <v>32423.38</v>
      </c>
      <c r="W10242" t="s">
        <v>7980</v>
      </c>
      <c r="X10242">
        <v>0</v>
      </c>
      <c r="Y10242">
        <v>0</v>
      </c>
      <c r="Z10242">
        <v>0</v>
      </c>
      <c r="AA10242">
        <v>0</v>
      </c>
    </row>
    <row r="10243" spans="11:27" ht="15.75" customHeight="1">
      <c r="K10243" t="s">
        <v>41132</v>
      </c>
      <c r="L10243">
        <v>86512.4</v>
      </c>
      <c r="M10243">
        <v>85997.49</v>
      </c>
      <c r="N10243">
        <v>514.91</v>
      </c>
      <c r="O10243">
        <v>111547.06</v>
      </c>
      <c r="Q10243" t="s">
        <v>12540</v>
      </c>
      <c r="R10243">
        <v>168571.85</v>
      </c>
      <c r="S10243">
        <v>168008.41</v>
      </c>
      <c r="T10243">
        <v>563.44000000000005</v>
      </c>
      <c r="U10243">
        <v>236207.7</v>
      </c>
      <c r="W10243" t="s">
        <v>7981</v>
      </c>
      <c r="X10243">
        <v>529679.96</v>
      </c>
      <c r="Y10243">
        <v>519821.54</v>
      </c>
      <c r="Z10243">
        <v>9858.42</v>
      </c>
      <c r="AA10243">
        <v>868935.24</v>
      </c>
    </row>
    <row r="10244" spans="11:27" ht="15.75" customHeight="1">
      <c r="K10244" t="s">
        <v>88385</v>
      </c>
      <c r="L10244">
        <v>0</v>
      </c>
      <c r="M10244">
        <v>0</v>
      </c>
      <c r="N10244">
        <v>0</v>
      </c>
      <c r="O10244">
        <v>0</v>
      </c>
      <c r="Q10244" t="s">
        <v>12541</v>
      </c>
      <c r="R10244">
        <v>68389.789999999994</v>
      </c>
      <c r="S10244">
        <v>65576.12</v>
      </c>
      <c r="T10244">
        <v>2813.67</v>
      </c>
      <c r="U10244">
        <v>98616.69</v>
      </c>
      <c r="W10244" t="s">
        <v>7982</v>
      </c>
      <c r="X10244">
        <v>0</v>
      </c>
      <c r="Y10244">
        <v>0</v>
      </c>
      <c r="Z10244">
        <v>0</v>
      </c>
      <c r="AA10244">
        <v>0</v>
      </c>
    </row>
    <row r="10245" spans="11:27" ht="15.75" customHeight="1">
      <c r="K10245" t="s">
        <v>9474</v>
      </c>
      <c r="L10245">
        <v>43833.84</v>
      </c>
      <c r="M10245">
        <v>43659.65</v>
      </c>
      <c r="N10245">
        <v>174.19</v>
      </c>
      <c r="O10245">
        <v>72429.94</v>
      </c>
      <c r="Q10245" t="s">
        <v>12542</v>
      </c>
      <c r="R10245">
        <v>325606.93</v>
      </c>
      <c r="S10245">
        <v>325606.93</v>
      </c>
      <c r="T10245">
        <v>0</v>
      </c>
      <c r="U10245">
        <v>600048.73</v>
      </c>
      <c r="W10245" t="s">
        <v>7983</v>
      </c>
      <c r="X10245">
        <v>4295.97</v>
      </c>
      <c r="Y10245">
        <v>4295.97</v>
      </c>
      <c r="Z10245">
        <v>0</v>
      </c>
      <c r="AA10245">
        <v>4295.97</v>
      </c>
    </row>
    <row r="10246" spans="11:27" ht="15.75" customHeight="1">
      <c r="K10246" t="s">
        <v>41133</v>
      </c>
      <c r="L10246">
        <v>57275.35</v>
      </c>
      <c r="M10246">
        <v>57275.35</v>
      </c>
      <c r="N10246">
        <v>0</v>
      </c>
      <c r="O10246">
        <v>89916.33</v>
      </c>
      <c r="Q10246" t="s">
        <v>12543</v>
      </c>
      <c r="R10246">
        <v>68434.78</v>
      </c>
      <c r="S10246">
        <v>67802.61</v>
      </c>
      <c r="T10246">
        <v>632.16999999999996</v>
      </c>
      <c r="U10246">
        <v>102389.06</v>
      </c>
      <c r="W10246" t="s">
        <v>7984</v>
      </c>
      <c r="X10246">
        <v>0</v>
      </c>
      <c r="Y10246">
        <v>0</v>
      </c>
      <c r="Z10246">
        <v>0</v>
      </c>
      <c r="AA10246">
        <v>0</v>
      </c>
    </row>
    <row r="10247" spans="11:27" ht="15.75" customHeight="1">
      <c r="K10247" t="s">
        <v>41135</v>
      </c>
      <c r="L10247">
        <v>54671.3</v>
      </c>
      <c r="M10247">
        <v>54671.3</v>
      </c>
      <c r="N10247">
        <v>0</v>
      </c>
      <c r="O10247">
        <v>92957.77</v>
      </c>
      <c r="Q10247" t="s">
        <v>12544</v>
      </c>
      <c r="R10247">
        <v>169305.11</v>
      </c>
      <c r="S10247">
        <v>166327.84</v>
      </c>
      <c r="T10247">
        <v>2977.27</v>
      </c>
      <c r="U10247">
        <v>268707.77</v>
      </c>
      <c r="W10247" t="s">
        <v>7985</v>
      </c>
      <c r="X10247">
        <v>85184.08</v>
      </c>
      <c r="Y10247">
        <v>84583.2</v>
      </c>
      <c r="Z10247">
        <v>600.88</v>
      </c>
      <c r="AA10247">
        <v>143699.17000000001</v>
      </c>
    </row>
    <row r="10248" spans="11:27" ht="15.75" customHeight="1">
      <c r="K10248" t="s">
        <v>9475</v>
      </c>
      <c r="L10248">
        <v>35013.31</v>
      </c>
      <c r="M10248">
        <v>34856.69</v>
      </c>
      <c r="N10248">
        <v>156.62</v>
      </c>
      <c r="O10248">
        <v>48551.31</v>
      </c>
      <c r="Q10248" t="s">
        <v>12545</v>
      </c>
      <c r="R10248">
        <v>202634.38</v>
      </c>
      <c r="S10248">
        <v>202273.27</v>
      </c>
      <c r="T10248">
        <v>361.11</v>
      </c>
      <c r="U10248">
        <v>368682.75</v>
      </c>
      <c r="W10248" t="s">
        <v>7986</v>
      </c>
      <c r="X10248">
        <v>191795.79</v>
      </c>
      <c r="Y10248">
        <v>191170.23</v>
      </c>
      <c r="Z10248">
        <v>625.55999999999995</v>
      </c>
      <c r="AA10248">
        <v>337816.53</v>
      </c>
    </row>
    <row r="10249" spans="11:27" ht="15.75" customHeight="1">
      <c r="K10249" t="s">
        <v>41136</v>
      </c>
      <c r="L10249">
        <v>0</v>
      </c>
      <c r="M10249">
        <v>0</v>
      </c>
      <c r="N10249">
        <v>0</v>
      </c>
      <c r="O10249">
        <v>0</v>
      </c>
      <c r="Q10249" t="s">
        <v>12546</v>
      </c>
      <c r="R10249">
        <v>23052.62</v>
      </c>
      <c r="S10249">
        <v>23052.62</v>
      </c>
      <c r="T10249">
        <v>0</v>
      </c>
      <c r="U10249">
        <v>46752.98</v>
      </c>
      <c r="W10249" t="s">
        <v>7987</v>
      </c>
      <c r="X10249">
        <v>237625.77</v>
      </c>
      <c r="Y10249">
        <v>231735</v>
      </c>
      <c r="Z10249">
        <v>5890.77</v>
      </c>
      <c r="AA10249">
        <v>356033.1</v>
      </c>
    </row>
    <row r="10250" spans="11:27" ht="15.75" customHeight="1">
      <c r="K10250" t="s">
        <v>41137</v>
      </c>
      <c r="L10250">
        <v>149668.79999999999</v>
      </c>
      <c r="M10250">
        <v>149463.82</v>
      </c>
      <c r="N10250">
        <v>204.99</v>
      </c>
      <c r="O10250">
        <v>332011.81</v>
      </c>
      <c r="Q10250" t="s">
        <v>12547</v>
      </c>
      <c r="R10250">
        <v>31213.25</v>
      </c>
      <c r="S10250">
        <v>30758.66</v>
      </c>
      <c r="T10250">
        <v>454.59</v>
      </c>
      <c r="U10250">
        <v>50736.07</v>
      </c>
      <c r="W10250" t="s">
        <v>7988</v>
      </c>
      <c r="X10250">
        <v>21686.29</v>
      </c>
      <c r="Y10250">
        <v>21686.29</v>
      </c>
      <c r="Z10250">
        <v>0</v>
      </c>
      <c r="AA10250">
        <v>34870.76</v>
      </c>
    </row>
    <row r="10251" spans="11:27" ht="15.75" customHeight="1">
      <c r="K10251" t="s">
        <v>9476</v>
      </c>
      <c r="L10251">
        <v>59707.27</v>
      </c>
      <c r="M10251">
        <v>59707.27</v>
      </c>
      <c r="N10251">
        <v>0</v>
      </c>
      <c r="O10251">
        <v>94258.64</v>
      </c>
      <c r="Q10251" t="s">
        <v>12548</v>
      </c>
      <c r="R10251">
        <v>87045.15</v>
      </c>
      <c r="S10251">
        <v>86849.32</v>
      </c>
      <c r="T10251">
        <v>195.83</v>
      </c>
      <c r="U10251">
        <v>161521.35999999999</v>
      </c>
      <c r="W10251" t="s">
        <v>7989</v>
      </c>
      <c r="X10251">
        <v>217773.48</v>
      </c>
      <c r="Y10251">
        <v>202387.25</v>
      </c>
      <c r="Z10251">
        <v>15386.23</v>
      </c>
      <c r="AA10251">
        <v>314486.77</v>
      </c>
    </row>
    <row r="10252" spans="11:27" ht="15.75" customHeight="1">
      <c r="K10252" t="s">
        <v>41138</v>
      </c>
      <c r="L10252">
        <v>87429.78</v>
      </c>
      <c r="M10252">
        <v>86378.18</v>
      </c>
      <c r="N10252">
        <v>1051.5899999999999</v>
      </c>
      <c r="O10252">
        <v>145755.6</v>
      </c>
      <c r="Q10252" t="s">
        <v>12549</v>
      </c>
      <c r="R10252">
        <v>9437.19</v>
      </c>
      <c r="S10252">
        <v>9259.08</v>
      </c>
      <c r="T10252">
        <v>178.11</v>
      </c>
      <c r="U10252">
        <v>9259.08</v>
      </c>
      <c r="W10252" t="s">
        <v>7990</v>
      </c>
      <c r="X10252">
        <v>43157.86</v>
      </c>
      <c r="Y10252">
        <v>43075.76</v>
      </c>
      <c r="Z10252">
        <v>82.1</v>
      </c>
      <c r="AA10252">
        <v>74310.05</v>
      </c>
    </row>
    <row r="10253" spans="11:27" ht="15.75" customHeight="1">
      <c r="K10253" t="s">
        <v>41139</v>
      </c>
      <c r="L10253">
        <v>90398.66</v>
      </c>
      <c r="M10253">
        <v>89933.27</v>
      </c>
      <c r="N10253">
        <v>465.38</v>
      </c>
      <c r="O10253">
        <v>142233.03</v>
      </c>
      <c r="Q10253" t="s">
        <v>12551</v>
      </c>
      <c r="R10253">
        <v>0</v>
      </c>
      <c r="S10253">
        <v>0</v>
      </c>
      <c r="T10253">
        <v>0</v>
      </c>
      <c r="U10253">
        <v>0</v>
      </c>
      <c r="W10253" t="s">
        <v>7991</v>
      </c>
      <c r="X10253">
        <v>177543</v>
      </c>
      <c r="Y10253">
        <v>176931.22</v>
      </c>
      <c r="Z10253">
        <v>611.79</v>
      </c>
      <c r="AA10253">
        <v>309374.40000000002</v>
      </c>
    </row>
    <row r="10254" spans="11:27" ht="15.75" customHeight="1">
      <c r="K10254" t="s">
        <v>41140</v>
      </c>
      <c r="L10254">
        <v>18058.47</v>
      </c>
      <c r="M10254">
        <v>17592.04</v>
      </c>
      <c r="N10254">
        <v>466.43</v>
      </c>
      <c r="O10254">
        <v>37544.800000000003</v>
      </c>
      <c r="Q10254" t="s">
        <v>86286</v>
      </c>
      <c r="R10254">
        <v>16708.060000000001</v>
      </c>
      <c r="S10254">
        <v>14107.69</v>
      </c>
      <c r="T10254">
        <v>2600.37</v>
      </c>
      <c r="U10254">
        <v>17724.490000000002</v>
      </c>
      <c r="W10254" t="s">
        <v>7992</v>
      </c>
      <c r="X10254">
        <v>121654.61</v>
      </c>
      <c r="Y10254">
        <v>121654.61</v>
      </c>
      <c r="Z10254">
        <v>0</v>
      </c>
      <c r="AA10254">
        <v>228903.3</v>
      </c>
    </row>
    <row r="10255" spans="11:27" ht="15.75" customHeight="1">
      <c r="K10255" t="s">
        <v>41142</v>
      </c>
      <c r="L10255">
        <v>221567.67</v>
      </c>
      <c r="M10255">
        <v>216785.33</v>
      </c>
      <c r="N10255">
        <v>4782.3500000000004</v>
      </c>
      <c r="O10255">
        <v>379888.51</v>
      </c>
      <c r="Q10255" t="s">
        <v>12552</v>
      </c>
      <c r="R10255">
        <v>122554.26</v>
      </c>
      <c r="S10255">
        <v>122518.68</v>
      </c>
      <c r="T10255">
        <v>35.58</v>
      </c>
      <c r="U10255">
        <v>267451.77</v>
      </c>
      <c r="W10255" t="s">
        <v>7993</v>
      </c>
      <c r="X10255">
        <v>537052.15</v>
      </c>
      <c r="Y10255">
        <v>503874.56</v>
      </c>
      <c r="Z10255">
        <v>33177.58</v>
      </c>
      <c r="AA10255">
        <v>892777.6</v>
      </c>
    </row>
    <row r="10256" spans="11:27" ht="15.75" customHeight="1">
      <c r="K10256" t="s">
        <v>9477</v>
      </c>
      <c r="L10256">
        <v>0</v>
      </c>
      <c r="M10256">
        <v>0</v>
      </c>
      <c r="N10256">
        <v>0</v>
      </c>
      <c r="O10256">
        <v>0</v>
      </c>
      <c r="Q10256" t="s">
        <v>12553</v>
      </c>
      <c r="R10256">
        <v>98468.69</v>
      </c>
      <c r="S10256">
        <v>97736.42</v>
      </c>
      <c r="T10256">
        <v>732.28</v>
      </c>
      <c r="U10256">
        <v>128585.03</v>
      </c>
      <c r="W10256" t="s">
        <v>7994</v>
      </c>
      <c r="X10256">
        <v>161514.35999999999</v>
      </c>
      <c r="Y10256">
        <v>158936</v>
      </c>
      <c r="Z10256">
        <v>2578.36</v>
      </c>
      <c r="AA10256">
        <v>244526.36</v>
      </c>
    </row>
    <row r="10257" spans="11:27" ht="15.75" customHeight="1">
      <c r="K10257" t="s">
        <v>41143</v>
      </c>
      <c r="L10257">
        <v>74714.27</v>
      </c>
      <c r="M10257">
        <v>70151.37</v>
      </c>
      <c r="N10257">
        <v>4562.8999999999996</v>
      </c>
      <c r="O10257">
        <v>93700.6</v>
      </c>
      <c r="Q10257" t="s">
        <v>12555</v>
      </c>
      <c r="R10257">
        <v>216278.98</v>
      </c>
      <c r="S10257">
        <v>216278.98</v>
      </c>
      <c r="T10257">
        <v>0</v>
      </c>
      <c r="U10257">
        <v>339213.44</v>
      </c>
      <c r="W10257" t="s">
        <v>7995</v>
      </c>
      <c r="X10257">
        <v>31776</v>
      </c>
      <c r="Y10257">
        <v>23396.53</v>
      </c>
      <c r="Z10257">
        <v>8379.48</v>
      </c>
      <c r="AA10257">
        <v>23396.53</v>
      </c>
    </row>
    <row r="10258" spans="11:27" ht="15.75" customHeight="1">
      <c r="K10258" t="s">
        <v>41145</v>
      </c>
      <c r="L10258">
        <v>108432.73</v>
      </c>
      <c r="M10258">
        <v>107190.56</v>
      </c>
      <c r="N10258">
        <v>1242.17</v>
      </c>
      <c r="O10258">
        <v>175131.27</v>
      </c>
      <c r="Q10258" t="s">
        <v>12556</v>
      </c>
      <c r="R10258">
        <v>0</v>
      </c>
      <c r="S10258">
        <v>0</v>
      </c>
      <c r="T10258">
        <v>0</v>
      </c>
      <c r="U10258">
        <v>0</v>
      </c>
      <c r="W10258" t="s">
        <v>7996</v>
      </c>
      <c r="X10258">
        <v>38901.71</v>
      </c>
      <c r="Y10258">
        <v>38901.71</v>
      </c>
      <c r="Z10258">
        <v>0</v>
      </c>
      <c r="AA10258">
        <v>77437.41</v>
      </c>
    </row>
    <row r="10259" spans="11:27" ht="15.75" customHeight="1">
      <c r="K10259" t="s">
        <v>79446</v>
      </c>
      <c r="L10259">
        <v>84002.12</v>
      </c>
      <c r="M10259">
        <v>78215.42</v>
      </c>
      <c r="N10259">
        <v>5786.7</v>
      </c>
      <c r="O10259">
        <v>99925.9</v>
      </c>
      <c r="Q10259" t="s">
        <v>12558</v>
      </c>
      <c r="R10259">
        <v>101988.66</v>
      </c>
      <c r="S10259">
        <v>100598.69</v>
      </c>
      <c r="T10259">
        <v>1389.96</v>
      </c>
      <c r="U10259">
        <v>161291.13</v>
      </c>
      <c r="W10259" t="s">
        <v>7997</v>
      </c>
      <c r="X10259">
        <v>149966.34</v>
      </c>
      <c r="Y10259">
        <v>149245.32999999999</v>
      </c>
      <c r="Z10259">
        <v>721.01</v>
      </c>
      <c r="AA10259">
        <v>217477.74</v>
      </c>
    </row>
    <row r="10260" spans="11:27" ht="15.75" customHeight="1">
      <c r="K10260" t="s">
        <v>41146</v>
      </c>
      <c r="L10260">
        <v>0</v>
      </c>
      <c r="M10260">
        <v>0</v>
      </c>
      <c r="N10260">
        <v>0</v>
      </c>
      <c r="O10260">
        <v>0</v>
      </c>
      <c r="Q10260" t="s">
        <v>12559</v>
      </c>
      <c r="R10260">
        <v>125031.33</v>
      </c>
      <c r="S10260">
        <v>123787.8</v>
      </c>
      <c r="T10260">
        <v>1243.53</v>
      </c>
      <c r="U10260">
        <v>215345.95</v>
      </c>
      <c r="W10260" t="s">
        <v>7998</v>
      </c>
      <c r="X10260">
        <v>803902.2</v>
      </c>
      <c r="Y10260">
        <v>770690.68</v>
      </c>
      <c r="Z10260">
        <v>33211.519999999997</v>
      </c>
      <c r="AA10260">
        <v>1523457.82</v>
      </c>
    </row>
    <row r="10261" spans="11:27" ht="15.75" customHeight="1">
      <c r="K10261" t="s">
        <v>41147</v>
      </c>
      <c r="L10261">
        <v>64309.919999999998</v>
      </c>
      <c r="M10261">
        <v>63942.49</v>
      </c>
      <c r="N10261">
        <v>367.43</v>
      </c>
      <c r="O10261">
        <v>96913.05</v>
      </c>
      <c r="Q10261" t="s">
        <v>12561</v>
      </c>
      <c r="R10261">
        <v>146523.71</v>
      </c>
      <c r="S10261">
        <v>145942.70000000001</v>
      </c>
      <c r="T10261">
        <v>581</v>
      </c>
      <c r="U10261">
        <v>235393.91</v>
      </c>
      <c r="W10261" t="s">
        <v>7999</v>
      </c>
      <c r="X10261">
        <v>127677.52</v>
      </c>
      <c r="Y10261">
        <v>127104.4</v>
      </c>
      <c r="Z10261">
        <v>573.12</v>
      </c>
      <c r="AA10261">
        <v>224116.02</v>
      </c>
    </row>
    <row r="10262" spans="11:27" ht="15.75" customHeight="1">
      <c r="K10262" t="s">
        <v>9478</v>
      </c>
      <c r="L10262">
        <v>45155.27</v>
      </c>
      <c r="M10262">
        <v>44904.160000000003</v>
      </c>
      <c r="N10262">
        <v>251.12</v>
      </c>
      <c r="O10262">
        <v>79330.44</v>
      </c>
      <c r="Q10262" t="s">
        <v>12562</v>
      </c>
      <c r="R10262">
        <v>4924.67</v>
      </c>
      <c r="S10262">
        <v>4924.67</v>
      </c>
      <c r="T10262">
        <v>0</v>
      </c>
      <c r="U10262">
        <v>4924.67</v>
      </c>
      <c r="W10262" t="s">
        <v>8000</v>
      </c>
      <c r="X10262">
        <v>467919.47</v>
      </c>
      <c r="Y10262">
        <v>441324.71</v>
      </c>
      <c r="Z10262">
        <v>26594.77</v>
      </c>
      <c r="AA10262">
        <v>630880.26</v>
      </c>
    </row>
    <row r="10263" spans="11:27" ht="15.75" customHeight="1">
      <c r="K10263" t="s">
        <v>41148</v>
      </c>
      <c r="L10263">
        <v>0</v>
      </c>
      <c r="M10263">
        <v>0</v>
      </c>
      <c r="N10263">
        <v>0</v>
      </c>
      <c r="O10263">
        <v>0</v>
      </c>
      <c r="Q10263" t="s">
        <v>12565</v>
      </c>
      <c r="R10263">
        <v>30916</v>
      </c>
      <c r="S10263">
        <v>30916</v>
      </c>
      <c r="T10263">
        <v>0</v>
      </c>
      <c r="U10263">
        <v>46389.31</v>
      </c>
      <c r="W10263" t="s">
        <v>8001</v>
      </c>
      <c r="X10263">
        <v>48168.84</v>
      </c>
      <c r="Y10263">
        <v>48168.84</v>
      </c>
      <c r="Z10263">
        <v>0</v>
      </c>
      <c r="AA10263">
        <v>83082.7</v>
      </c>
    </row>
    <row r="10264" spans="11:27" ht="15.75" customHeight="1">
      <c r="K10264" t="s">
        <v>41156</v>
      </c>
      <c r="L10264">
        <v>29859.9</v>
      </c>
      <c r="M10264">
        <v>29711.84</v>
      </c>
      <c r="N10264">
        <v>148.06</v>
      </c>
      <c r="O10264">
        <v>45348.7</v>
      </c>
      <c r="Q10264" t="s">
        <v>12567</v>
      </c>
      <c r="R10264">
        <v>0</v>
      </c>
      <c r="S10264">
        <v>0</v>
      </c>
      <c r="T10264">
        <v>0</v>
      </c>
      <c r="U10264">
        <v>0</v>
      </c>
      <c r="W10264" t="s">
        <v>8002</v>
      </c>
      <c r="X10264">
        <v>89070</v>
      </c>
      <c r="Y10264">
        <v>88834.18</v>
      </c>
      <c r="Z10264">
        <v>235.83</v>
      </c>
      <c r="AA10264">
        <v>165669.1</v>
      </c>
    </row>
    <row r="10265" spans="11:27" ht="15.75" customHeight="1">
      <c r="K10265" t="s">
        <v>41158</v>
      </c>
      <c r="L10265">
        <v>88120.65</v>
      </c>
      <c r="M10265">
        <v>83983.89</v>
      </c>
      <c r="N10265">
        <v>4136.76</v>
      </c>
      <c r="O10265">
        <v>124741.42</v>
      </c>
      <c r="Q10265" t="s">
        <v>12568</v>
      </c>
      <c r="R10265">
        <v>35745.17</v>
      </c>
      <c r="S10265">
        <v>35635.31</v>
      </c>
      <c r="T10265">
        <v>109.85</v>
      </c>
      <c r="U10265">
        <v>56241.42</v>
      </c>
      <c r="W10265" t="s">
        <v>8003</v>
      </c>
      <c r="X10265">
        <v>206258.72</v>
      </c>
      <c r="Y10265">
        <v>200522.29</v>
      </c>
      <c r="Z10265">
        <v>5736.43</v>
      </c>
      <c r="AA10265">
        <v>379292.2</v>
      </c>
    </row>
    <row r="10266" spans="11:27" ht="15.75" customHeight="1">
      <c r="K10266" t="s">
        <v>41160</v>
      </c>
      <c r="L10266">
        <v>70262.850000000006</v>
      </c>
      <c r="M10266">
        <v>69067.740000000005</v>
      </c>
      <c r="N10266">
        <v>1195.1099999999999</v>
      </c>
      <c r="O10266">
        <v>98087.81</v>
      </c>
      <c r="Q10266" t="s">
        <v>12569</v>
      </c>
      <c r="R10266">
        <v>2994.33</v>
      </c>
      <c r="S10266">
        <v>2771.82</v>
      </c>
      <c r="T10266">
        <v>222.51</v>
      </c>
      <c r="U10266">
        <v>2771.82</v>
      </c>
      <c r="W10266" t="s">
        <v>85922</v>
      </c>
      <c r="X10266">
        <v>0</v>
      </c>
      <c r="Y10266">
        <v>0</v>
      </c>
      <c r="Z10266">
        <v>0</v>
      </c>
      <c r="AA10266">
        <v>0</v>
      </c>
    </row>
    <row r="10267" spans="11:27" ht="15.75" customHeight="1">
      <c r="K10267" t="s">
        <v>41162</v>
      </c>
      <c r="L10267">
        <v>0</v>
      </c>
      <c r="M10267">
        <v>0</v>
      </c>
      <c r="N10267">
        <v>0</v>
      </c>
      <c r="O10267">
        <v>0</v>
      </c>
      <c r="Q10267" t="s">
        <v>12570</v>
      </c>
      <c r="R10267">
        <v>8027.74</v>
      </c>
      <c r="S10267">
        <v>7926.06</v>
      </c>
      <c r="T10267">
        <v>101.68</v>
      </c>
      <c r="U10267">
        <v>7926.06</v>
      </c>
      <c r="W10267" t="s">
        <v>8004</v>
      </c>
      <c r="X10267">
        <v>46183.31</v>
      </c>
      <c r="Y10267">
        <v>44786.32</v>
      </c>
      <c r="Z10267">
        <v>1396.99</v>
      </c>
      <c r="AA10267">
        <v>54375.1</v>
      </c>
    </row>
    <row r="10268" spans="11:27" ht="15.75" customHeight="1">
      <c r="K10268" t="s">
        <v>41165</v>
      </c>
      <c r="L10268">
        <v>68132.820000000007</v>
      </c>
      <c r="M10268">
        <v>66642.509999999995</v>
      </c>
      <c r="N10268">
        <v>1490.31</v>
      </c>
      <c r="O10268">
        <v>105696.99</v>
      </c>
      <c r="Q10268" t="s">
        <v>12571</v>
      </c>
      <c r="R10268">
        <v>27177.88</v>
      </c>
      <c r="S10268">
        <v>25730.07</v>
      </c>
      <c r="T10268">
        <v>1447.81</v>
      </c>
      <c r="U10268">
        <v>29635.11</v>
      </c>
      <c r="W10268" t="s">
        <v>8005</v>
      </c>
      <c r="X10268">
        <v>66932.88</v>
      </c>
      <c r="Y10268">
        <v>64646.44</v>
      </c>
      <c r="Z10268">
        <v>2286.44</v>
      </c>
      <c r="AA10268">
        <v>86825.26</v>
      </c>
    </row>
    <row r="10269" spans="11:27" ht="15.75" customHeight="1">
      <c r="K10269" t="s">
        <v>9479</v>
      </c>
      <c r="L10269">
        <v>86940.37</v>
      </c>
      <c r="M10269">
        <v>86553.03</v>
      </c>
      <c r="N10269">
        <v>387.34</v>
      </c>
      <c r="O10269">
        <v>139033.39000000001</v>
      </c>
      <c r="Q10269" t="s">
        <v>12572</v>
      </c>
      <c r="R10269">
        <v>90487.26</v>
      </c>
      <c r="S10269">
        <v>90055</v>
      </c>
      <c r="T10269">
        <v>432.25</v>
      </c>
      <c r="U10269">
        <v>138588.4</v>
      </c>
      <c r="W10269" t="s">
        <v>8006</v>
      </c>
      <c r="X10269">
        <v>194279.83</v>
      </c>
      <c r="Y10269">
        <v>192118.61</v>
      </c>
      <c r="Z10269">
        <v>2161.2199999999998</v>
      </c>
      <c r="AA10269">
        <v>379968.95</v>
      </c>
    </row>
    <row r="10270" spans="11:27" ht="15.75" customHeight="1">
      <c r="K10270" t="s">
        <v>41166</v>
      </c>
      <c r="L10270">
        <v>102725.99</v>
      </c>
      <c r="M10270">
        <v>102725.99</v>
      </c>
      <c r="N10270">
        <v>0</v>
      </c>
      <c r="O10270">
        <v>135737.54999999999</v>
      </c>
      <c r="Q10270" t="s">
        <v>12573</v>
      </c>
      <c r="R10270">
        <v>0</v>
      </c>
      <c r="S10270">
        <v>0</v>
      </c>
      <c r="T10270">
        <v>0</v>
      </c>
      <c r="U10270">
        <v>0</v>
      </c>
      <c r="W10270" t="s">
        <v>8007</v>
      </c>
      <c r="X10270">
        <v>32428.22</v>
      </c>
      <c r="Y10270">
        <v>32428.22</v>
      </c>
      <c r="Z10270">
        <v>0</v>
      </c>
      <c r="AA10270">
        <v>85542.63</v>
      </c>
    </row>
    <row r="10271" spans="11:27" ht="15.75" customHeight="1">
      <c r="K10271" t="s">
        <v>9481</v>
      </c>
      <c r="L10271">
        <v>0</v>
      </c>
      <c r="M10271">
        <v>0</v>
      </c>
      <c r="N10271">
        <v>0</v>
      </c>
      <c r="O10271">
        <v>0</v>
      </c>
      <c r="Q10271" t="s">
        <v>12574</v>
      </c>
      <c r="R10271">
        <v>1224.19</v>
      </c>
      <c r="S10271">
        <v>1224.19</v>
      </c>
      <c r="T10271">
        <v>0</v>
      </c>
      <c r="U10271">
        <v>1224.19</v>
      </c>
      <c r="W10271" t="s">
        <v>8008</v>
      </c>
      <c r="X10271">
        <v>63985.86</v>
      </c>
      <c r="Y10271">
        <v>60723.73</v>
      </c>
      <c r="Z10271">
        <v>3262.13</v>
      </c>
      <c r="AA10271">
        <v>112311.37</v>
      </c>
    </row>
    <row r="10272" spans="11:27" ht="15.75" customHeight="1">
      <c r="K10272" t="s">
        <v>41167</v>
      </c>
      <c r="L10272">
        <v>0</v>
      </c>
      <c r="M10272">
        <v>0</v>
      </c>
      <c r="N10272">
        <v>0</v>
      </c>
      <c r="O10272">
        <v>0</v>
      </c>
      <c r="Q10272" t="s">
        <v>79762</v>
      </c>
      <c r="R10272">
        <v>96251.98</v>
      </c>
      <c r="S10272">
        <v>91696.99</v>
      </c>
      <c r="T10272">
        <v>4554.9799999999996</v>
      </c>
      <c r="U10272">
        <v>134323.29</v>
      </c>
      <c r="W10272" t="s">
        <v>8009</v>
      </c>
      <c r="X10272">
        <v>74384.570000000007</v>
      </c>
      <c r="Y10272">
        <v>74384.570000000007</v>
      </c>
      <c r="Z10272">
        <v>0</v>
      </c>
      <c r="AA10272">
        <v>133513.51</v>
      </c>
    </row>
    <row r="10273" spans="11:27" ht="15.75" customHeight="1">
      <c r="K10273" t="s">
        <v>9483</v>
      </c>
      <c r="L10273">
        <v>96270.06</v>
      </c>
      <c r="M10273">
        <v>95365.94</v>
      </c>
      <c r="N10273">
        <v>904.12</v>
      </c>
      <c r="O10273">
        <v>155730.07</v>
      </c>
      <c r="Q10273" t="s">
        <v>12575</v>
      </c>
      <c r="R10273">
        <v>201059.32</v>
      </c>
      <c r="S10273">
        <v>188803.20000000001</v>
      </c>
      <c r="T10273">
        <v>12256.11</v>
      </c>
      <c r="U10273">
        <v>259654.39999999999</v>
      </c>
      <c r="W10273" t="s">
        <v>8010</v>
      </c>
      <c r="X10273">
        <v>55400.56</v>
      </c>
      <c r="Y10273">
        <v>55188.7</v>
      </c>
      <c r="Z10273">
        <v>211.86</v>
      </c>
      <c r="AA10273">
        <v>83548.52</v>
      </c>
    </row>
    <row r="10274" spans="11:27" ht="15.75" customHeight="1">
      <c r="K10274" t="s">
        <v>41169</v>
      </c>
      <c r="L10274">
        <v>15351.36</v>
      </c>
      <c r="M10274">
        <v>15351.36</v>
      </c>
      <c r="N10274">
        <v>0</v>
      </c>
      <c r="O10274">
        <v>24324.7</v>
      </c>
      <c r="Q10274" t="s">
        <v>12576</v>
      </c>
      <c r="R10274">
        <v>0</v>
      </c>
      <c r="S10274">
        <v>0</v>
      </c>
      <c r="T10274">
        <v>0</v>
      </c>
      <c r="U10274">
        <v>0</v>
      </c>
      <c r="W10274" t="s">
        <v>8011</v>
      </c>
      <c r="X10274">
        <v>3767.25</v>
      </c>
      <c r="Y10274">
        <v>3362.73</v>
      </c>
      <c r="Z10274">
        <v>404.52</v>
      </c>
      <c r="AA10274">
        <v>3362.73</v>
      </c>
    </row>
    <row r="10275" spans="11:27" ht="15.75" customHeight="1">
      <c r="K10275" t="s">
        <v>9485</v>
      </c>
      <c r="L10275">
        <v>57235.61</v>
      </c>
      <c r="M10275">
        <v>56575.67</v>
      </c>
      <c r="N10275">
        <v>659.94</v>
      </c>
      <c r="O10275">
        <v>127682.83</v>
      </c>
      <c r="Q10275" t="s">
        <v>12577</v>
      </c>
      <c r="R10275">
        <v>129526.18</v>
      </c>
      <c r="S10275">
        <v>127729.44</v>
      </c>
      <c r="T10275">
        <v>1796.75</v>
      </c>
      <c r="U10275">
        <v>205459.8</v>
      </c>
      <c r="W10275" t="s">
        <v>8012</v>
      </c>
      <c r="X10275">
        <v>183729.48</v>
      </c>
      <c r="Y10275">
        <v>183216.25</v>
      </c>
      <c r="Z10275">
        <v>513.24</v>
      </c>
      <c r="AA10275">
        <v>298575.19</v>
      </c>
    </row>
    <row r="10276" spans="11:27" ht="15.75" customHeight="1">
      <c r="K10276" t="s">
        <v>9487</v>
      </c>
      <c r="L10276">
        <v>85590.39</v>
      </c>
      <c r="M10276">
        <v>82388.17</v>
      </c>
      <c r="N10276">
        <v>3202.22</v>
      </c>
      <c r="O10276">
        <v>140248.31</v>
      </c>
      <c r="Q10276" t="s">
        <v>12578</v>
      </c>
      <c r="R10276">
        <v>57263.66</v>
      </c>
      <c r="S10276">
        <v>55688.28</v>
      </c>
      <c r="T10276">
        <v>1575.38</v>
      </c>
      <c r="U10276">
        <v>90154.6</v>
      </c>
      <c r="W10276" t="s">
        <v>77186</v>
      </c>
      <c r="X10276">
        <v>20029.64</v>
      </c>
      <c r="Y10276">
        <v>19592.009999999998</v>
      </c>
      <c r="Z10276">
        <v>437.63</v>
      </c>
      <c r="AA10276">
        <v>19592.009999999998</v>
      </c>
    </row>
    <row r="10277" spans="11:27" ht="15.75" customHeight="1">
      <c r="K10277" t="s">
        <v>9488</v>
      </c>
      <c r="L10277">
        <v>0</v>
      </c>
      <c r="M10277">
        <v>0</v>
      </c>
      <c r="N10277">
        <v>0</v>
      </c>
      <c r="O10277">
        <v>0</v>
      </c>
      <c r="Q10277" t="s">
        <v>12579</v>
      </c>
      <c r="R10277">
        <v>110224.4</v>
      </c>
      <c r="S10277">
        <v>108044.75</v>
      </c>
      <c r="T10277">
        <v>2179.65</v>
      </c>
      <c r="U10277">
        <v>214063.24</v>
      </c>
      <c r="W10277" t="s">
        <v>8013</v>
      </c>
      <c r="X10277">
        <v>38482.58</v>
      </c>
      <c r="Y10277">
        <v>38482.58</v>
      </c>
      <c r="Z10277">
        <v>0</v>
      </c>
      <c r="AA10277">
        <v>77384.850000000006</v>
      </c>
    </row>
    <row r="10278" spans="11:27" ht="15.75" customHeight="1">
      <c r="K10278" t="s">
        <v>77030</v>
      </c>
      <c r="L10278">
        <v>69357.05</v>
      </c>
      <c r="M10278">
        <v>68840.160000000003</v>
      </c>
      <c r="N10278">
        <v>516.88</v>
      </c>
      <c r="O10278">
        <v>112865.34</v>
      </c>
      <c r="Q10278" t="s">
        <v>12580</v>
      </c>
      <c r="R10278">
        <v>51392.97</v>
      </c>
      <c r="S10278">
        <v>48544.76</v>
      </c>
      <c r="T10278">
        <v>2848.2</v>
      </c>
      <c r="U10278">
        <v>78497.05</v>
      </c>
      <c r="W10278" t="s">
        <v>8014</v>
      </c>
      <c r="X10278">
        <v>157923.46</v>
      </c>
      <c r="Y10278">
        <v>155781.18</v>
      </c>
      <c r="Z10278">
        <v>2142.27</v>
      </c>
      <c r="AA10278">
        <v>305948.73</v>
      </c>
    </row>
    <row r="10279" spans="11:27" ht="15.75" customHeight="1">
      <c r="K10279" t="s">
        <v>9489</v>
      </c>
      <c r="L10279">
        <v>0</v>
      </c>
      <c r="M10279">
        <v>0</v>
      </c>
      <c r="N10279">
        <v>0</v>
      </c>
      <c r="O10279">
        <v>0</v>
      </c>
      <c r="Q10279" t="s">
        <v>12581</v>
      </c>
      <c r="R10279">
        <v>126852.28</v>
      </c>
      <c r="S10279">
        <v>124493.07</v>
      </c>
      <c r="T10279">
        <v>2359.21</v>
      </c>
      <c r="U10279">
        <v>204485.53</v>
      </c>
      <c r="W10279" t="s">
        <v>8015</v>
      </c>
      <c r="X10279">
        <v>58052.94</v>
      </c>
      <c r="Y10279">
        <v>58010.02</v>
      </c>
      <c r="Z10279">
        <v>42.91</v>
      </c>
      <c r="AA10279">
        <v>108954.28</v>
      </c>
    </row>
    <row r="10280" spans="11:27" ht="15.75" customHeight="1">
      <c r="K10280" t="s">
        <v>41170</v>
      </c>
      <c r="L10280">
        <v>63602.76</v>
      </c>
      <c r="M10280">
        <v>55522.16</v>
      </c>
      <c r="N10280">
        <v>8080.61</v>
      </c>
      <c r="O10280">
        <v>84899.09</v>
      </c>
      <c r="Q10280" t="s">
        <v>12582</v>
      </c>
      <c r="R10280">
        <v>46483.99</v>
      </c>
      <c r="S10280">
        <v>44455.05</v>
      </c>
      <c r="T10280">
        <v>2028.94</v>
      </c>
      <c r="U10280">
        <v>94767.14</v>
      </c>
      <c r="W10280" t="s">
        <v>8016</v>
      </c>
      <c r="X10280">
        <v>281464.84000000003</v>
      </c>
      <c r="Y10280">
        <v>267491.71999999997</v>
      </c>
      <c r="Z10280">
        <v>13973.12</v>
      </c>
      <c r="AA10280">
        <v>405786.79</v>
      </c>
    </row>
    <row r="10281" spans="11:27" ht="15.75" customHeight="1">
      <c r="K10281" t="s">
        <v>9491</v>
      </c>
      <c r="L10281">
        <v>11055.88</v>
      </c>
      <c r="M10281">
        <v>10768.08</v>
      </c>
      <c r="N10281">
        <v>287.81</v>
      </c>
      <c r="O10281">
        <v>13184.09</v>
      </c>
      <c r="Q10281" t="s">
        <v>12583</v>
      </c>
      <c r="R10281">
        <v>3894.66</v>
      </c>
      <c r="S10281">
        <v>3673</v>
      </c>
      <c r="T10281">
        <v>221.66</v>
      </c>
      <c r="U10281">
        <v>6333.56</v>
      </c>
      <c r="W10281" t="s">
        <v>8017</v>
      </c>
      <c r="X10281">
        <v>485319.01</v>
      </c>
      <c r="Y10281">
        <v>450425.59</v>
      </c>
      <c r="Z10281">
        <v>34893.43</v>
      </c>
      <c r="AA10281">
        <v>767026.28</v>
      </c>
    </row>
    <row r="10282" spans="11:27" ht="15.75" customHeight="1">
      <c r="K10282" t="s">
        <v>9492</v>
      </c>
      <c r="L10282">
        <v>49234.26</v>
      </c>
      <c r="M10282">
        <v>49101.49</v>
      </c>
      <c r="N10282">
        <v>132.76</v>
      </c>
      <c r="O10282">
        <v>82406.570000000007</v>
      </c>
      <c r="Q10282" t="s">
        <v>12584</v>
      </c>
      <c r="R10282">
        <v>48460.53</v>
      </c>
      <c r="S10282">
        <v>48460.53</v>
      </c>
      <c r="T10282">
        <v>0</v>
      </c>
      <c r="U10282">
        <v>106182.59</v>
      </c>
      <c r="W10282" t="s">
        <v>8018</v>
      </c>
      <c r="X10282">
        <v>0</v>
      </c>
      <c r="Y10282">
        <v>0</v>
      </c>
      <c r="Z10282">
        <v>0</v>
      </c>
      <c r="AA10282">
        <v>0</v>
      </c>
    </row>
    <row r="10283" spans="11:27" ht="15.75" customHeight="1">
      <c r="K10283" t="s">
        <v>9494</v>
      </c>
      <c r="L10283">
        <v>67628.81</v>
      </c>
      <c r="M10283">
        <v>67628.81</v>
      </c>
      <c r="N10283">
        <v>0</v>
      </c>
      <c r="O10283">
        <v>109155.6</v>
      </c>
      <c r="Q10283" t="s">
        <v>12585</v>
      </c>
      <c r="R10283">
        <v>43482.62</v>
      </c>
      <c r="S10283">
        <v>43102.78</v>
      </c>
      <c r="T10283">
        <v>379.84</v>
      </c>
      <c r="U10283">
        <v>73818.289999999994</v>
      </c>
      <c r="W10283" t="s">
        <v>77185</v>
      </c>
      <c r="X10283">
        <v>12937.24</v>
      </c>
      <c r="Y10283">
        <v>12937.24</v>
      </c>
      <c r="Z10283">
        <v>0</v>
      </c>
      <c r="AA10283">
        <v>20183.59</v>
      </c>
    </row>
    <row r="10284" spans="11:27" ht="15.75" customHeight="1">
      <c r="K10284" t="s">
        <v>9495</v>
      </c>
      <c r="L10284">
        <v>0</v>
      </c>
      <c r="M10284">
        <v>0</v>
      </c>
      <c r="N10284">
        <v>0</v>
      </c>
      <c r="O10284">
        <v>0</v>
      </c>
      <c r="Q10284" t="s">
        <v>12586</v>
      </c>
      <c r="R10284">
        <v>26653.97</v>
      </c>
      <c r="S10284">
        <v>19572.36</v>
      </c>
      <c r="T10284">
        <v>7081.61</v>
      </c>
      <c r="U10284">
        <v>19572.36</v>
      </c>
      <c r="W10284" t="s">
        <v>8019</v>
      </c>
      <c r="X10284">
        <v>108466.72</v>
      </c>
      <c r="Y10284">
        <v>106070.81</v>
      </c>
      <c r="Z10284">
        <v>2395.92</v>
      </c>
      <c r="AA10284">
        <v>187292.4</v>
      </c>
    </row>
    <row r="10285" spans="11:27" ht="15.75" customHeight="1">
      <c r="K10285" t="s">
        <v>83136</v>
      </c>
      <c r="L10285">
        <v>0</v>
      </c>
      <c r="M10285">
        <v>0</v>
      </c>
      <c r="N10285">
        <v>0</v>
      </c>
      <c r="O10285">
        <v>0</v>
      </c>
      <c r="Q10285" t="s">
        <v>12587</v>
      </c>
      <c r="R10285">
        <v>288953.38</v>
      </c>
      <c r="S10285">
        <v>285880.53000000003</v>
      </c>
      <c r="T10285">
        <v>3072.86</v>
      </c>
      <c r="U10285">
        <v>450679.65</v>
      </c>
      <c r="W10285" t="s">
        <v>8020</v>
      </c>
      <c r="X10285">
        <v>56478.76</v>
      </c>
      <c r="Y10285">
        <v>56341.39</v>
      </c>
      <c r="Z10285">
        <v>137.37</v>
      </c>
      <c r="AA10285">
        <v>79839.490000000005</v>
      </c>
    </row>
    <row r="10286" spans="11:27" ht="15.75" customHeight="1">
      <c r="K10286" t="s">
        <v>9496</v>
      </c>
      <c r="L10286">
        <v>29472.19</v>
      </c>
      <c r="M10286">
        <v>27204.68</v>
      </c>
      <c r="N10286">
        <v>2267.5100000000002</v>
      </c>
      <c r="O10286">
        <v>31191.18</v>
      </c>
      <c r="Q10286" t="s">
        <v>12588</v>
      </c>
      <c r="R10286">
        <v>97154.36</v>
      </c>
      <c r="S10286">
        <v>93631.03</v>
      </c>
      <c r="T10286">
        <v>3523.34</v>
      </c>
      <c r="U10286">
        <v>198399.92</v>
      </c>
      <c r="W10286" t="s">
        <v>8021</v>
      </c>
      <c r="X10286">
        <v>168371.98</v>
      </c>
      <c r="Y10286">
        <v>160167.89000000001</v>
      </c>
      <c r="Z10286">
        <v>8204.09</v>
      </c>
      <c r="AA10286">
        <v>205933.04</v>
      </c>
    </row>
    <row r="10287" spans="11:27" ht="15.75" customHeight="1">
      <c r="K10287" t="s">
        <v>9497</v>
      </c>
      <c r="L10287">
        <v>0</v>
      </c>
      <c r="M10287">
        <v>0</v>
      </c>
      <c r="N10287">
        <v>0</v>
      </c>
      <c r="O10287">
        <v>0</v>
      </c>
      <c r="Q10287" t="s">
        <v>12589</v>
      </c>
      <c r="R10287">
        <v>172075.87</v>
      </c>
      <c r="S10287">
        <v>171397.4</v>
      </c>
      <c r="T10287">
        <v>678.47</v>
      </c>
      <c r="U10287">
        <v>327196.01</v>
      </c>
      <c r="W10287" t="s">
        <v>8022</v>
      </c>
      <c r="X10287">
        <v>127466.6</v>
      </c>
      <c r="Y10287">
        <v>126744.57</v>
      </c>
      <c r="Z10287">
        <v>722.02</v>
      </c>
      <c r="AA10287">
        <v>195288.16</v>
      </c>
    </row>
    <row r="10288" spans="11:27" ht="15.75" customHeight="1">
      <c r="K10288" t="s">
        <v>9498</v>
      </c>
      <c r="L10288">
        <v>84735.23</v>
      </c>
      <c r="M10288">
        <v>77874.33</v>
      </c>
      <c r="N10288">
        <v>6860.91</v>
      </c>
      <c r="O10288">
        <v>134459.23000000001</v>
      </c>
      <c r="Q10288" t="s">
        <v>12590</v>
      </c>
      <c r="R10288">
        <v>44272.76</v>
      </c>
      <c r="S10288">
        <v>43653.03</v>
      </c>
      <c r="T10288">
        <v>619.73</v>
      </c>
      <c r="U10288">
        <v>64203.61</v>
      </c>
      <c r="W10288" t="s">
        <v>8023</v>
      </c>
      <c r="X10288">
        <v>95946.43</v>
      </c>
      <c r="Y10288">
        <v>95666.59</v>
      </c>
      <c r="Z10288">
        <v>279.83</v>
      </c>
      <c r="AA10288">
        <v>160131.18</v>
      </c>
    </row>
    <row r="10289" spans="11:27" ht="15.75" customHeight="1">
      <c r="K10289" t="s">
        <v>41171</v>
      </c>
      <c r="L10289">
        <v>26733.16</v>
      </c>
      <c r="M10289">
        <v>26733.16</v>
      </c>
      <c r="N10289">
        <v>0</v>
      </c>
      <c r="O10289">
        <v>41390.769999999997</v>
      </c>
      <c r="Q10289" t="s">
        <v>12592</v>
      </c>
      <c r="R10289">
        <v>99526.38</v>
      </c>
      <c r="S10289">
        <v>97789</v>
      </c>
      <c r="T10289">
        <v>1737.38</v>
      </c>
      <c r="U10289">
        <v>124154.77</v>
      </c>
      <c r="W10289" t="s">
        <v>8024</v>
      </c>
      <c r="X10289">
        <v>205291.85</v>
      </c>
      <c r="Y10289">
        <v>204101.01</v>
      </c>
      <c r="Z10289">
        <v>1190.8399999999999</v>
      </c>
      <c r="AA10289">
        <v>272401.08</v>
      </c>
    </row>
    <row r="10290" spans="11:27" ht="15.75" customHeight="1">
      <c r="K10290" t="s">
        <v>9499</v>
      </c>
      <c r="L10290">
        <v>20713.36</v>
      </c>
      <c r="M10290">
        <v>19959.64</v>
      </c>
      <c r="N10290">
        <v>753.72</v>
      </c>
      <c r="O10290">
        <v>30596.62</v>
      </c>
      <c r="Q10290" t="s">
        <v>86290</v>
      </c>
      <c r="R10290">
        <v>40522.42</v>
      </c>
      <c r="S10290">
        <v>39253.870000000003</v>
      </c>
      <c r="T10290">
        <v>1268.55</v>
      </c>
      <c r="U10290">
        <v>53184.06</v>
      </c>
      <c r="W10290" t="s">
        <v>8025</v>
      </c>
      <c r="X10290">
        <v>75845.61</v>
      </c>
      <c r="Y10290">
        <v>75845.61</v>
      </c>
      <c r="Z10290">
        <v>0</v>
      </c>
      <c r="AA10290">
        <v>144087.44</v>
      </c>
    </row>
    <row r="10291" spans="11:27" ht="15.75" customHeight="1">
      <c r="K10291" t="s">
        <v>9501</v>
      </c>
      <c r="L10291">
        <v>138712.63</v>
      </c>
      <c r="M10291">
        <v>138106.78</v>
      </c>
      <c r="N10291">
        <v>605.85</v>
      </c>
      <c r="O10291">
        <v>225074.39</v>
      </c>
      <c r="Q10291" t="s">
        <v>12594</v>
      </c>
      <c r="R10291">
        <v>218377.44</v>
      </c>
      <c r="S10291">
        <v>217797.34</v>
      </c>
      <c r="T10291">
        <v>580.09</v>
      </c>
      <c r="U10291">
        <v>381965.36</v>
      </c>
      <c r="W10291" t="s">
        <v>8026</v>
      </c>
      <c r="X10291">
        <v>45155.72</v>
      </c>
      <c r="Y10291">
        <v>45155.72</v>
      </c>
      <c r="Z10291">
        <v>0</v>
      </c>
      <c r="AA10291">
        <v>102124.04</v>
      </c>
    </row>
    <row r="10292" spans="11:27" ht="15.75" customHeight="1">
      <c r="K10292" t="s">
        <v>41172</v>
      </c>
      <c r="L10292">
        <v>44383.91</v>
      </c>
      <c r="M10292">
        <v>40344.769999999997</v>
      </c>
      <c r="N10292">
        <v>4039.14</v>
      </c>
      <c r="O10292">
        <v>67681.66</v>
      </c>
      <c r="Q10292" t="s">
        <v>12595</v>
      </c>
      <c r="R10292">
        <v>112936.8</v>
      </c>
      <c r="S10292">
        <v>111438.31</v>
      </c>
      <c r="T10292">
        <v>1498.48</v>
      </c>
      <c r="U10292">
        <v>257786.08</v>
      </c>
      <c r="W10292" t="s">
        <v>8027</v>
      </c>
      <c r="X10292">
        <v>162396.25</v>
      </c>
      <c r="Y10292">
        <v>160447.54</v>
      </c>
      <c r="Z10292">
        <v>1948.71</v>
      </c>
      <c r="AA10292">
        <v>287131.86</v>
      </c>
    </row>
    <row r="10293" spans="11:27" ht="15.75" customHeight="1">
      <c r="K10293" t="s">
        <v>9503</v>
      </c>
      <c r="L10293">
        <v>0</v>
      </c>
      <c r="M10293">
        <v>0</v>
      </c>
      <c r="N10293">
        <v>0</v>
      </c>
      <c r="O10293">
        <v>0</v>
      </c>
      <c r="Q10293" t="s">
        <v>76537</v>
      </c>
      <c r="R10293">
        <v>22371.09</v>
      </c>
      <c r="S10293">
        <v>22371.09</v>
      </c>
      <c r="T10293">
        <v>0</v>
      </c>
      <c r="U10293">
        <v>27323.47</v>
      </c>
      <c r="W10293" t="s">
        <v>8028</v>
      </c>
      <c r="X10293">
        <v>50723.58</v>
      </c>
      <c r="Y10293">
        <v>50723.58</v>
      </c>
      <c r="Z10293">
        <v>0</v>
      </c>
      <c r="AA10293">
        <v>106863.28</v>
      </c>
    </row>
    <row r="10294" spans="11:27" ht="15.75" customHeight="1">
      <c r="K10294" t="s">
        <v>41173</v>
      </c>
      <c r="L10294">
        <v>0</v>
      </c>
      <c r="M10294">
        <v>0</v>
      </c>
      <c r="N10294">
        <v>0</v>
      </c>
      <c r="O10294">
        <v>0</v>
      </c>
      <c r="Q10294" t="s">
        <v>12602</v>
      </c>
      <c r="R10294">
        <v>39257.980000000003</v>
      </c>
      <c r="S10294">
        <v>39257.980000000003</v>
      </c>
      <c r="T10294">
        <v>0</v>
      </c>
      <c r="U10294">
        <v>61378.59</v>
      </c>
      <c r="W10294" t="s">
        <v>8029</v>
      </c>
      <c r="X10294">
        <v>53755.99</v>
      </c>
      <c r="Y10294">
        <v>53755.99</v>
      </c>
      <c r="Z10294">
        <v>0</v>
      </c>
      <c r="AA10294">
        <v>103589.9</v>
      </c>
    </row>
    <row r="10295" spans="11:27" ht="15.75" customHeight="1">
      <c r="K10295" t="s">
        <v>9504</v>
      </c>
      <c r="L10295">
        <v>83592.83</v>
      </c>
      <c r="M10295">
        <v>80145.850000000006</v>
      </c>
      <c r="N10295">
        <v>3446.99</v>
      </c>
      <c r="O10295">
        <v>127050.22</v>
      </c>
      <c r="Q10295" t="s">
        <v>12604</v>
      </c>
      <c r="R10295">
        <v>490.88</v>
      </c>
      <c r="S10295">
        <v>490.88</v>
      </c>
      <c r="T10295">
        <v>0</v>
      </c>
      <c r="U10295">
        <v>490.88</v>
      </c>
      <c r="W10295" t="s">
        <v>8030</v>
      </c>
      <c r="X10295">
        <v>173877.33</v>
      </c>
      <c r="Y10295">
        <v>173877.33</v>
      </c>
      <c r="Z10295">
        <v>0</v>
      </c>
      <c r="AA10295">
        <v>283956.71999999997</v>
      </c>
    </row>
    <row r="10296" spans="11:27" ht="15.75" customHeight="1">
      <c r="K10296" t="s">
        <v>9506</v>
      </c>
      <c r="L10296">
        <v>90042.9</v>
      </c>
      <c r="M10296">
        <v>88346.54</v>
      </c>
      <c r="N10296">
        <v>1696.35</v>
      </c>
      <c r="O10296">
        <v>142086.95000000001</v>
      </c>
      <c r="Q10296" t="s">
        <v>12605</v>
      </c>
      <c r="R10296">
        <v>36646.699999999997</v>
      </c>
      <c r="S10296">
        <v>34821.53</v>
      </c>
      <c r="T10296">
        <v>1825.16</v>
      </c>
      <c r="U10296">
        <v>47743.69</v>
      </c>
      <c r="W10296" t="s">
        <v>8031</v>
      </c>
      <c r="X10296">
        <v>0</v>
      </c>
      <c r="Y10296">
        <v>0</v>
      </c>
      <c r="Z10296">
        <v>0</v>
      </c>
      <c r="AA10296">
        <v>0</v>
      </c>
    </row>
    <row r="10297" spans="11:27" ht="15.75" customHeight="1">
      <c r="K10297" t="s">
        <v>41174</v>
      </c>
      <c r="L10297">
        <v>174186.44</v>
      </c>
      <c r="M10297">
        <v>173623.65</v>
      </c>
      <c r="N10297">
        <v>562.79</v>
      </c>
      <c r="O10297">
        <v>231987.62</v>
      </c>
      <c r="Q10297" t="s">
        <v>12606</v>
      </c>
      <c r="R10297">
        <v>57255.93</v>
      </c>
      <c r="S10297">
        <v>57255.93</v>
      </c>
      <c r="T10297">
        <v>0</v>
      </c>
      <c r="U10297">
        <v>108380</v>
      </c>
      <c r="W10297" t="s">
        <v>8032</v>
      </c>
      <c r="X10297">
        <v>215620.62</v>
      </c>
      <c r="Y10297">
        <v>213479.75</v>
      </c>
      <c r="Z10297">
        <v>2140.87</v>
      </c>
      <c r="AA10297">
        <v>334591.40000000002</v>
      </c>
    </row>
    <row r="10298" spans="11:27" ht="15.75" customHeight="1">
      <c r="K10298" t="s">
        <v>9507</v>
      </c>
      <c r="L10298">
        <v>70868.06</v>
      </c>
      <c r="M10298">
        <v>70720.89</v>
      </c>
      <c r="N10298">
        <v>147.16999999999999</v>
      </c>
      <c r="O10298">
        <v>102110.08</v>
      </c>
      <c r="Q10298" t="s">
        <v>12607</v>
      </c>
      <c r="R10298">
        <v>0</v>
      </c>
      <c r="S10298">
        <v>0</v>
      </c>
      <c r="T10298">
        <v>0</v>
      </c>
      <c r="U10298">
        <v>0</v>
      </c>
      <c r="W10298" t="s">
        <v>8033</v>
      </c>
      <c r="X10298">
        <v>105013.13</v>
      </c>
      <c r="Y10298">
        <v>102423.11</v>
      </c>
      <c r="Z10298">
        <v>2590.0100000000002</v>
      </c>
      <c r="AA10298">
        <v>138641.64000000001</v>
      </c>
    </row>
    <row r="10299" spans="11:27" ht="15.75" customHeight="1">
      <c r="K10299" t="s">
        <v>41175</v>
      </c>
      <c r="L10299">
        <v>40482.230000000003</v>
      </c>
      <c r="M10299">
        <v>40482.230000000003</v>
      </c>
      <c r="N10299">
        <v>0</v>
      </c>
      <c r="O10299">
        <v>40482.230000000003</v>
      </c>
      <c r="Q10299" t="s">
        <v>12609</v>
      </c>
      <c r="R10299">
        <v>0</v>
      </c>
      <c r="S10299">
        <v>0</v>
      </c>
      <c r="T10299">
        <v>0</v>
      </c>
      <c r="U10299">
        <v>0</v>
      </c>
      <c r="W10299" t="s">
        <v>8034</v>
      </c>
      <c r="X10299">
        <v>56276.65</v>
      </c>
      <c r="Y10299">
        <v>55154.07</v>
      </c>
      <c r="Z10299">
        <v>1122.58</v>
      </c>
      <c r="AA10299">
        <v>100075.52</v>
      </c>
    </row>
    <row r="10300" spans="11:27" ht="15.75" customHeight="1">
      <c r="K10300" t="s">
        <v>41177</v>
      </c>
      <c r="L10300">
        <v>0</v>
      </c>
      <c r="M10300">
        <v>0</v>
      </c>
      <c r="N10300">
        <v>0</v>
      </c>
      <c r="O10300">
        <v>0</v>
      </c>
      <c r="Q10300" t="s">
        <v>86295</v>
      </c>
      <c r="R10300">
        <v>0</v>
      </c>
      <c r="S10300">
        <v>0</v>
      </c>
      <c r="T10300">
        <v>0</v>
      </c>
      <c r="U10300">
        <v>0</v>
      </c>
      <c r="W10300" t="s">
        <v>8035</v>
      </c>
      <c r="X10300">
        <v>37685.620000000003</v>
      </c>
      <c r="Y10300">
        <v>37502.400000000001</v>
      </c>
      <c r="Z10300">
        <v>183.21</v>
      </c>
      <c r="AA10300">
        <v>72700.23</v>
      </c>
    </row>
    <row r="10301" spans="11:27" ht="15.75" customHeight="1">
      <c r="K10301" t="s">
        <v>41178</v>
      </c>
      <c r="L10301">
        <v>15291.92</v>
      </c>
      <c r="M10301">
        <v>14404.99</v>
      </c>
      <c r="N10301">
        <v>886.94</v>
      </c>
      <c r="O10301">
        <v>17332.55</v>
      </c>
      <c r="Q10301" t="s">
        <v>12610</v>
      </c>
      <c r="R10301">
        <v>50246.75</v>
      </c>
      <c r="S10301">
        <v>50246.75</v>
      </c>
      <c r="T10301">
        <v>0</v>
      </c>
      <c r="U10301">
        <v>66905.06</v>
      </c>
      <c r="W10301" t="s">
        <v>8036</v>
      </c>
      <c r="X10301">
        <v>38839.4</v>
      </c>
      <c r="Y10301">
        <v>38482.19</v>
      </c>
      <c r="Z10301">
        <v>357.22</v>
      </c>
      <c r="AA10301">
        <v>55906.29</v>
      </c>
    </row>
    <row r="10302" spans="11:27" ht="15.75" customHeight="1">
      <c r="K10302" t="s">
        <v>41179</v>
      </c>
      <c r="L10302">
        <v>0</v>
      </c>
      <c r="M10302">
        <v>0</v>
      </c>
      <c r="N10302">
        <v>0</v>
      </c>
      <c r="O10302">
        <v>0</v>
      </c>
      <c r="Q10302" t="s">
        <v>86297</v>
      </c>
      <c r="R10302">
        <v>141040.39000000001</v>
      </c>
      <c r="S10302">
        <v>140543.82</v>
      </c>
      <c r="T10302">
        <v>496.57</v>
      </c>
      <c r="U10302">
        <v>259680.69</v>
      </c>
      <c r="W10302" t="s">
        <v>8037</v>
      </c>
      <c r="X10302">
        <v>26150.18</v>
      </c>
      <c r="Y10302">
        <v>26150.18</v>
      </c>
      <c r="Z10302">
        <v>0</v>
      </c>
      <c r="AA10302">
        <v>43632.22</v>
      </c>
    </row>
    <row r="10303" spans="11:27" ht="15.75" customHeight="1">
      <c r="K10303" t="s">
        <v>41183</v>
      </c>
      <c r="L10303">
        <v>0</v>
      </c>
      <c r="M10303">
        <v>0</v>
      </c>
      <c r="N10303">
        <v>0</v>
      </c>
      <c r="O10303">
        <v>0</v>
      </c>
      <c r="Q10303" t="s">
        <v>12611</v>
      </c>
      <c r="R10303">
        <v>64681.96</v>
      </c>
      <c r="S10303">
        <v>63043.34</v>
      </c>
      <c r="T10303">
        <v>1638.62</v>
      </c>
      <c r="U10303">
        <v>119925.49</v>
      </c>
      <c r="W10303" t="s">
        <v>8038</v>
      </c>
      <c r="X10303">
        <v>167799.12</v>
      </c>
      <c r="Y10303">
        <v>167799.12</v>
      </c>
      <c r="Z10303">
        <v>0</v>
      </c>
      <c r="AA10303">
        <v>262066.02</v>
      </c>
    </row>
    <row r="10304" spans="11:27" ht="15.75" customHeight="1">
      <c r="K10304" t="s">
        <v>41185</v>
      </c>
      <c r="L10304">
        <v>64756.71</v>
      </c>
      <c r="M10304">
        <v>62072.87</v>
      </c>
      <c r="N10304">
        <v>2683.84</v>
      </c>
      <c r="O10304">
        <v>100559.82</v>
      </c>
      <c r="Q10304" t="s">
        <v>12618</v>
      </c>
      <c r="R10304">
        <v>177943.39</v>
      </c>
      <c r="S10304">
        <v>177885.97</v>
      </c>
      <c r="T10304">
        <v>57.43</v>
      </c>
      <c r="U10304">
        <v>305473.99</v>
      </c>
      <c r="W10304" t="s">
        <v>8039</v>
      </c>
      <c r="X10304">
        <v>449947.61</v>
      </c>
      <c r="Y10304">
        <v>445000.12</v>
      </c>
      <c r="Z10304">
        <v>4947.49</v>
      </c>
      <c r="AA10304">
        <v>800912.7</v>
      </c>
    </row>
    <row r="10305" spans="11:27" ht="15.75" customHeight="1">
      <c r="K10305" t="s">
        <v>79447</v>
      </c>
      <c r="L10305">
        <v>211389.29</v>
      </c>
      <c r="M10305">
        <v>205857.92000000001</v>
      </c>
      <c r="N10305">
        <v>5531.37</v>
      </c>
      <c r="O10305">
        <v>382345.34</v>
      </c>
      <c r="Q10305" t="s">
        <v>12619</v>
      </c>
      <c r="R10305">
        <v>45162.42</v>
      </c>
      <c r="S10305">
        <v>40124.79</v>
      </c>
      <c r="T10305">
        <v>5037.63</v>
      </c>
      <c r="U10305">
        <v>42983.93</v>
      </c>
      <c r="W10305" t="s">
        <v>8040</v>
      </c>
      <c r="X10305">
        <v>198668.41</v>
      </c>
      <c r="Y10305">
        <v>193781.16</v>
      </c>
      <c r="Z10305">
        <v>4887.25</v>
      </c>
      <c r="AA10305">
        <v>293787.55</v>
      </c>
    </row>
    <row r="10306" spans="11:27" ht="15.75" customHeight="1">
      <c r="K10306" t="s">
        <v>9509</v>
      </c>
      <c r="L10306">
        <v>79786.880000000005</v>
      </c>
      <c r="M10306">
        <v>78841.5</v>
      </c>
      <c r="N10306">
        <v>945.38</v>
      </c>
      <c r="O10306">
        <v>88992.19</v>
      </c>
      <c r="Q10306" t="s">
        <v>12621</v>
      </c>
      <c r="R10306">
        <v>92288.65</v>
      </c>
      <c r="S10306">
        <v>91693.86</v>
      </c>
      <c r="T10306">
        <v>594.79999999999995</v>
      </c>
      <c r="U10306">
        <v>173601.78</v>
      </c>
      <c r="W10306" t="s">
        <v>8041</v>
      </c>
      <c r="X10306">
        <v>233785.72</v>
      </c>
      <c r="Y10306">
        <v>231903.95</v>
      </c>
      <c r="Z10306">
        <v>1881.77</v>
      </c>
      <c r="AA10306">
        <v>405836.69</v>
      </c>
    </row>
    <row r="10307" spans="11:27" ht="15.75" customHeight="1">
      <c r="K10307" t="s">
        <v>41194</v>
      </c>
      <c r="L10307">
        <v>0</v>
      </c>
      <c r="M10307">
        <v>0</v>
      </c>
      <c r="N10307">
        <v>0</v>
      </c>
      <c r="O10307">
        <v>0</v>
      </c>
      <c r="Q10307" t="s">
        <v>12622</v>
      </c>
      <c r="R10307">
        <v>72860.63</v>
      </c>
      <c r="S10307">
        <v>72108.259999999995</v>
      </c>
      <c r="T10307">
        <v>752.38</v>
      </c>
      <c r="U10307">
        <v>113787.58</v>
      </c>
      <c r="W10307" t="s">
        <v>8042</v>
      </c>
      <c r="X10307">
        <v>382254.62</v>
      </c>
      <c r="Y10307">
        <v>377005.05</v>
      </c>
      <c r="Z10307">
        <v>5249.57</v>
      </c>
      <c r="AA10307">
        <v>660318.42000000004</v>
      </c>
    </row>
    <row r="10308" spans="11:27" ht="15.75" customHeight="1">
      <c r="K10308" t="s">
        <v>9510</v>
      </c>
      <c r="L10308">
        <v>244222.22</v>
      </c>
      <c r="M10308">
        <v>238320.51</v>
      </c>
      <c r="N10308">
        <v>5901.72</v>
      </c>
      <c r="O10308">
        <v>360771.18</v>
      </c>
      <c r="Q10308" t="s">
        <v>12623</v>
      </c>
      <c r="R10308">
        <v>461410.8</v>
      </c>
      <c r="S10308">
        <v>413638.34</v>
      </c>
      <c r="T10308">
        <v>47772.47</v>
      </c>
      <c r="U10308">
        <v>692210.86</v>
      </c>
      <c r="W10308" t="s">
        <v>8043</v>
      </c>
      <c r="X10308">
        <v>14370.22</v>
      </c>
      <c r="Y10308">
        <v>14370.22</v>
      </c>
      <c r="Z10308">
        <v>0</v>
      </c>
      <c r="AA10308">
        <v>15768.17</v>
      </c>
    </row>
    <row r="10309" spans="11:27" ht="15.75" customHeight="1">
      <c r="K10309" t="s">
        <v>41196</v>
      </c>
      <c r="L10309">
        <v>40211.53</v>
      </c>
      <c r="M10309">
        <v>39767.629999999997</v>
      </c>
      <c r="N10309">
        <v>443.89</v>
      </c>
      <c r="O10309">
        <v>61967.28</v>
      </c>
      <c r="Q10309" t="s">
        <v>12624</v>
      </c>
      <c r="R10309">
        <v>110279.99</v>
      </c>
      <c r="S10309">
        <v>107408.65</v>
      </c>
      <c r="T10309">
        <v>2871.34</v>
      </c>
      <c r="U10309">
        <v>188146.62</v>
      </c>
      <c r="W10309" t="s">
        <v>8044</v>
      </c>
      <c r="X10309">
        <v>54875.41</v>
      </c>
      <c r="Y10309">
        <v>53784.2</v>
      </c>
      <c r="Z10309">
        <v>1091.21</v>
      </c>
      <c r="AA10309">
        <v>70257.210000000006</v>
      </c>
    </row>
    <row r="10310" spans="11:27" ht="15.75" customHeight="1">
      <c r="K10310" t="s">
        <v>9511</v>
      </c>
      <c r="L10310">
        <v>0</v>
      </c>
      <c r="M10310">
        <v>0</v>
      </c>
      <c r="N10310">
        <v>0</v>
      </c>
      <c r="O10310">
        <v>0</v>
      </c>
      <c r="Q10310" t="s">
        <v>12625</v>
      </c>
      <c r="R10310">
        <v>95114.34</v>
      </c>
      <c r="S10310">
        <v>95114.34</v>
      </c>
      <c r="T10310">
        <v>0</v>
      </c>
      <c r="U10310">
        <v>172217.18</v>
      </c>
      <c r="W10310" t="s">
        <v>8045</v>
      </c>
      <c r="X10310">
        <v>103955.15</v>
      </c>
      <c r="Y10310">
        <v>95740.42</v>
      </c>
      <c r="Z10310">
        <v>8214.74</v>
      </c>
      <c r="AA10310">
        <v>121986.31</v>
      </c>
    </row>
    <row r="10311" spans="11:27" ht="15.75" customHeight="1">
      <c r="K10311" t="s">
        <v>9512</v>
      </c>
      <c r="L10311">
        <v>0</v>
      </c>
      <c r="M10311">
        <v>0</v>
      </c>
      <c r="N10311">
        <v>0</v>
      </c>
      <c r="O10311">
        <v>0</v>
      </c>
      <c r="Q10311" t="s">
        <v>12626</v>
      </c>
      <c r="R10311">
        <v>20153.98</v>
      </c>
      <c r="S10311">
        <v>20153.98</v>
      </c>
      <c r="T10311">
        <v>0</v>
      </c>
      <c r="U10311">
        <v>27556.35</v>
      </c>
      <c r="W10311" t="s">
        <v>8046</v>
      </c>
      <c r="X10311">
        <v>131438.64000000001</v>
      </c>
      <c r="Y10311">
        <v>131438.64000000001</v>
      </c>
      <c r="Z10311">
        <v>0</v>
      </c>
      <c r="AA10311">
        <v>237913.41</v>
      </c>
    </row>
    <row r="10312" spans="11:27" ht="15.75" customHeight="1">
      <c r="K10312" t="s">
        <v>41200</v>
      </c>
      <c r="L10312">
        <v>95875.94</v>
      </c>
      <c r="M10312">
        <v>93090.32</v>
      </c>
      <c r="N10312">
        <v>2785.62</v>
      </c>
      <c r="O10312">
        <v>157372.89000000001</v>
      </c>
      <c r="Q10312" t="s">
        <v>12628</v>
      </c>
      <c r="R10312">
        <v>34965.31</v>
      </c>
      <c r="S10312">
        <v>33400.050000000003</v>
      </c>
      <c r="T10312">
        <v>1565.26</v>
      </c>
      <c r="U10312">
        <v>42373.13</v>
      </c>
      <c r="W10312" t="s">
        <v>8047</v>
      </c>
      <c r="X10312">
        <v>130821.03</v>
      </c>
      <c r="Y10312">
        <v>130821.03</v>
      </c>
      <c r="Z10312">
        <v>0</v>
      </c>
      <c r="AA10312">
        <v>268711.7</v>
      </c>
    </row>
    <row r="10313" spans="11:27" ht="15.75" customHeight="1">
      <c r="K10313" t="s">
        <v>41202</v>
      </c>
      <c r="L10313">
        <v>0</v>
      </c>
      <c r="M10313">
        <v>0</v>
      </c>
      <c r="N10313">
        <v>0</v>
      </c>
      <c r="O10313">
        <v>0</v>
      </c>
      <c r="Q10313" t="s">
        <v>12629</v>
      </c>
      <c r="R10313">
        <v>303467.28999999998</v>
      </c>
      <c r="S10313">
        <v>302966.44</v>
      </c>
      <c r="T10313">
        <v>500.85</v>
      </c>
      <c r="U10313">
        <v>514275.78</v>
      </c>
      <c r="W10313" t="s">
        <v>8048</v>
      </c>
      <c r="X10313">
        <v>71201.75</v>
      </c>
      <c r="Y10313">
        <v>70774.880000000005</v>
      </c>
      <c r="Z10313">
        <v>426.87</v>
      </c>
      <c r="AA10313">
        <v>106659.76</v>
      </c>
    </row>
    <row r="10314" spans="11:27" ht="15.75" customHeight="1">
      <c r="K10314" t="s">
        <v>9513</v>
      </c>
      <c r="L10314">
        <v>0</v>
      </c>
      <c r="M10314">
        <v>0</v>
      </c>
      <c r="N10314">
        <v>0</v>
      </c>
      <c r="O10314">
        <v>0</v>
      </c>
      <c r="Q10314" t="s">
        <v>12631</v>
      </c>
      <c r="R10314">
        <v>115853.77</v>
      </c>
      <c r="S10314">
        <v>114484.34</v>
      </c>
      <c r="T10314">
        <v>1369.43</v>
      </c>
      <c r="U10314">
        <v>161734.84</v>
      </c>
      <c r="W10314" t="s">
        <v>8049</v>
      </c>
      <c r="X10314">
        <v>24309.39</v>
      </c>
      <c r="Y10314">
        <v>24309.39</v>
      </c>
      <c r="Z10314">
        <v>0</v>
      </c>
      <c r="AA10314">
        <v>46866.1</v>
      </c>
    </row>
    <row r="10315" spans="11:27" ht="15.75" customHeight="1">
      <c r="K10315" t="s">
        <v>41203</v>
      </c>
      <c r="L10315">
        <v>78350.429999999993</v>
      </c>
      <c r="M10315">
        <v>76778.789999999994</v>
      </c>
      <c r="N10315">
        <v>1571.64</v>
      </c>
      <c r="O10315">
        <v>134369.01999999999</v>
      </c>
      <c r="Q10315" t="s">
        <v>12634</v>
      </c>
      <c r="R10315">
        <v>220419.46</v>
      </c>
      <c r="S10315">
        <v>218989.82</v>
      </c>
      <c r="T10315">
        <v>1429.65</v>
      </c>
      <c r="U10315">
        <v>378798.08000000002</v>
      </c>
      <c r="W10315" t="s">
        <v>8050</v>
      </c>
      <c r="X10315">
        <v>109774.86</v>
      </c>
      <c r="Y10315">
        <v>108887.45</v>
      </c>
      <c r="Z10315">
        <v>887.41</v>
      </c>
      <c r="AA10315">
        <v>230471.41</v>
      </c>
    </row>
    <row r="10316" spans="11:27" ht="15.75" customHeight="1">
      <c r="K10316" t="s">
        <v>9515</v>
      </c>
      <c r="L10316">
        <v>224742.02</v>
      </c>
      <c r="M10316">
        <v>224235.29</v>
      </c>
      <c r="N10316">
        <v>506.73</v>
      </c>
      <c r="O10316">
        <v>426763.83</v>
      </c>
      <c r="Q10316" t="s">
        <v>12636</v>
      </c>
      <c r="R10316">
        <v>138926.9</v>
      </c>
      <c r="S10316">
        <v>129159.56</v>
      </c>
      <c r="T10316">
        <v>9767.34</v>
      </c>
      <c r="U10316">
        <v>162820.68</v>
      </c>
      <c r="W10316" t="s">
        <v>8051</v>
      </c>
      <c r="X10316">
        <v>57789.01</v>
      </c>
      <c r="Y10316">
        <v>56053.68</v>
      </c>
      <c r="Z10316">
        <v>1735.34</v>
      </c>
      <c r="AA10316">
        <v>78974.5</v>
      </c>
    </row>
    <row r="10317" spans="11:27" ht="15.75" customHeight="1">
      <c r="K10317" t="s">
        <v>41204</v>
      </c>
      <c r="L10317">
        <v>57808.97</v>
      </c>
      <c r="M10317">
        <v>54065.51</v>
      </c>
      <c r="N10317">
        <v>3743.46</v>
      </c>
      <c r="O10317">
        <v>80236.12</v>
      </c>
      <c r="Q10317" t="s">
        <v>12637</v>
      </c>
      <c r="R10317">
        <v>194083.96</v>
      </c>
      <c r="S10317">
        <v>193031.67999999999</v>
      </c>
      <c r="T10317">
        <v>1052.27</v>
      </c>
      <c r="U10317">
        <v>358964.61</v>
      </c>
      <c r="W10317" t="s">
        <v>8052</v>
      </c>
      <c r="X10317">
        <v>78687.16</v>
      </c>
      <c r="Y10317">
        <v>77771.47</v>
      </c>
      <c r="Z10317">
        <v>915.69</v>
      </c>
      <c r="AA10317">
        <v>92759.47</v>
      </c>
    </row>
    <row r="10318" spans="11:27" ht="15.75" customHeight="1">
      <c r="K10318" t="s">
        <v>9517</v>
      </c>
      <c r="L10318">
        <v>96158.73</v>
      </c>
      <c r="M10318">
        <v>95891.36</v>
      </c>
      <c r="N10318">
        <v>267.37</v>
      </c>
      <c r="O10318">
        <v>150692.24</v>
      </c>
      <c r="Q10318" t="s">
        <v>12638</v>
      </c>
      <c r="R10318">
        <v>104469.22</v>
      </c>
      <c r="S10318">
        <v>103540.7</v>
      </c>
      <c r="T10318">
        <v>928.53</v>
      </c>
      <c r="U10318">
        <v>173652.53</v>
      </c>
      <c r="W10318" t="s">
        <v>8053</v>
      </c>
      <c r="X10318">
        <v>17236.419999999998</v>
      </c>
      <c r="Y10318">
        <v>16610.95</v>
      </c>
      <c r="Z10318">
        <v>625.47</v>
      </c>
      <c r="AA10318">
        <v>24108.32</v>
      </c>
    </row>
    <row r="10319" spans="11:27" ht="15.75" customHeight="1">
      <c r="K10319" t="s">
        <v>41206</v>
      </c>
      <c r="L10319">
        <v>119338.35</v>
      </c>
      <c r="M10319">
        <v>119229.47</v>
      </c>
      <c r="N10319">
        <v>108.88</v>
      </c>
      <c r="O10319">
        <v>159998.79999999999</v>
      </c>
      <c r="Q10319" t="s">
        <v>12640</v>
      </c>
      <c r="R10319">
        <v>18580.099999999999</v>
      </c>
      <c r="S10319">
        <v>18580.099999999999</v>
      </c>
      <c r="T10319">
        <v>0</v>
      </c>
      <c r="U10319">
        <v>27406.28</v>
      </c>
      <c r="W10319" t="s">
        <v>8054</v>
      </c>
      <c r="X10319">
        <v>37138.57</v>
      </c>
      <c r="Y10319">
        <v>37138.57</v>
      </c>
      <c r="Z10319">
        <v>0</v>
      </c>
      <c r="AA10319">
        <v>59311.02</v>
      </c>
    </row>
    <row r="10320" spans="11:27" ht="15.75" customHeight="1">
      <c r="K10320" t="s">
        <v>9519</v>
      </c>
      <c r="L10320">
        <v>76773.440000000002</v>
      </c>
      <c r="M10320">
        <v>76773.440000000002</v>
      </c>
      <c r="N10320">
        <v>0</v>
      </c>
      <c r="O10320">
        <v>134933.51</v>
      </c>
      <c r="Q10320" t="s">
        <v>12642</v>
      </c>
      <c r="R10320">
        <v>146096.87</v>
      </c>
      <c r="S10320">
        <v>145739.54999999999</v>
      </c>
      <c r="T10320">
        <v>357.32</v>
      </c>
      <c r="U10320">
        <v>263343.18</v>
      </c>
      <c r="W10320" t="s">
        <v>8055</v>
      </c>
      <c r="X10320">
        <v>164507.76999999999</v>
      </c>
      <c r="Y10320">
        <v>163763.1</v>
      </c>
      <c r="Z10320">
        <v>744.67</v>
      </c>
      <c r="AA10320">
        <v>181687.55</v>
      </c>
    </row>
    <row r="10321" spans="11:27" ht="15.75" customHeight="1">
      <c r="K10321" t="s">
        <v>9521</v>
      </c>
      <c r="L10321">
        <v>0</v>
      </c>
      <c r="M10321">
        <v>0</v>
      </c>
      <c r="N10321">
        <v>0</v>
      </c>
      <c r="O10321">
        <v>0</v>
      </c>
      <c r="Q10321" t="s">
        <v>12643</v>
      </c>
      <c r="R10321">
        <v>79876.08</v>
      </c>
      <c r="S10321">
        <v>77629.72</v>
      </c>
      <c r="T10321">
        <v>2246.37</v>
      </c>
      <c r="U10321">
        <v>114594.32</v>
      </c>
      <c r="W10321" t="s">
        <v>8056</v>
      </c>
      <c r="X10321">
        <v>90062.47</v>
      </c>
      <c r="Y10321">
        <v>89730.58</v>
      </c>
      <c r="Z10321">
        <v>331.89</v>
      </c>
      <c r="AA10321">
        <v>132244.93</v>
      </c>
    </row>
    <row r="10322" spans="11:27" ht="15.75" customHeight="1">
      <c r="K10322" t="s">
        <v>9522</v>
      </c>
      <c r="L10322">
        <v>139012.97</v>
      </c>
      <c r="M10322">
        <v>139012.97</v>
      </c>
      <c r="N10322">
        <v>0</v>
      </c>
      <c r="O10322">
        <v>185856.86</v>
      </c>
      <c r="Q10322" t="s">
        <v>12644</v>
      </c>
      <c r="R10322">
        <v>109224.25</v>
      </c>
      <c r="S10322">
        <v>108308.2</v>
      </c>
      <c r="T10322">
        <v>916.05</v>
      </c>
      <c r="U10322">
        <v>142109.04</v>
      </c>
      <c r="W10322" t="s">
        <v>85923</v>
      </c>
      <c r="X10322">
        <v>0</v>
      </c>
      <c r="Y10322">
        <v>0</v>
      </c>
      <c r="Z10322">
        <v>0</v>
      </c>
      <c r="AA10322">
        <v>0</v>
      </c>
    </row>
    <row r="10323" spans="11:27" ht="15.75" customHeight="1">
      <c r="K10323" t="s">
        <v>9523</v>
      </c>
      <c r="L10323">
        <v>0</v>
      </c>
      <c r="M10323">
        <v>0</v>
      </c>
      <c r="N10323">
        <v>0</v>
      </c>
      <c r="O10323">
        <v>0</v>
      </c>
      <c r="Q10323" t="s">
        <v>12645</v>
      </c>
      <c r="R10323">
        <v>54624.73</v>
      </c>
      <c r="S10323">
        <v>53705.120000000003</v>
      </c>
      <c r="T10323">
        <v>919.61</v>
      </c>
      <c r="U10323">
        <v>89049.14</v>
      </c>
      <c r="W10323" t="s">
        <v>8057</v>
      </c>
      <c r="X10323">
        <v>359756.55</v>
      </c>
      <c r="Y10323">
        <v>339024.49</v>
      </c>
      <c r="Z10323">
        <v>20732.060000000001</v>
      </c>
      <c r="AA10323">
        <v>487155.32</v>
      </c>
    </row>
    <row r="10324" spans="11:27" ht="15.75" customHeight="1">
      <c r="K10324" t="s">
        <v>9524</v>
      </c>
      <c r="L10324">
        <v>61521.86</v>
      </c>
      <c r="M10324">
        <v>59208.62</v>
      </c>
      <c r="N10324">
        <v>2313.2399999999998</v>
      </c>
      <c r="O10324">
        <v>125324.64</v>
      </c>
      <c r="Q10324" t="s">
        <v>12646</v>
      </c>
      <c r="R10324">
        <v>37290.69</v>
      </c>
      <c r="S10324">
        <v>37290.69</v>
      </c>
      <c r="T10324">
        <v>0</v>
      </c>
      <c r="U10324">
        <v>66126.44</v>
      </c>
      <c r="W10324" t="s">
        <v>8058</v>
      </c>
      <c r="X10324">
        <v>32660.99</v>
      </c>
      <c r="Y10324">
        <v>32398.720000000001</v>
      </c>
      <c r="Z10324">
        <v>262.27999999999997</v>
      </c>
      <c r="AA10324">
        <v>45682.79</v>
      </c>
    </row>
    <row r="10325" spans="11:27" ht="15.75" customHeight="1">
      <c r="K10325" t="s">
        <v>41207</v>
      </c>
      <c r="L10325">
        <v>104316.45</v>
      </c>
      <c r="M10325">
        <v>104244.86</v>
      </c>
      <c r="N10325">
        <v>71.58</v>
      </c>
      <c r="O10325">
        <v>149589.07</v>
      </c>
      <c r="Q10325" t="s">
        <v>12647</v>
      </c>
      <c r="R10325">
        <v>0</v>
      </c>
      <c r="S10325">
        <v>0</v>
      </c>
      <c r="T10325">
        <v>0</v>
      </c>
      <c r="U10325">
        <v>0</v>
      </c>
      <c r="W10325" t="s">
        <v>8059</v>
      </c>
      <c r="X10325">
        <v>654829.37</v>
      </c>
      <c r="Y10325">
        <v>583428.68000000005</v>
      </c>
      <c r="Z10325">
        <v>71400.69</v>
      </c>
      <c r="AA10325">
        <v>878915.87</v>
      </c>
    </row>
    <row r="10326" spans="11:27" ht="15.75" customHeight="1">
      <c r="K10326" t="s">
        <v>9525</v>
      </c>
      <c r="L10326">
        <v>141632.54999999999</v>
      </c>
      <c r="M10326">
        <v>139798.96</v>
      </c>
      <c r="N10326">
        <v>1833.6</v>
      </c>
      <c r="O10326">
        <v>188109.7</v>
      </c>
      <c r="Q10326" t="s">
        <v>12648</v>
      </c>
      <c r="R10326">
        <v>55296.91</v>
      </c>
      <c r="S10326">
        <v>55168.54</v>
      </c>
      <c r="T10326">
        <v>128.38</v>
      </c>
      <c r="U10326">
        <v>104377.32</v>
      </c>
      <c r="W10326" t="s">
        <v>8060</v>
      </c>
      <c r="X10326">
        <v>86116.97</v>
      </c>
      <c r="Y10326">
        <v>86116.97</v>
      </c>
      <c r="Z10326">
        <v>0</v>
      </c>
      <c r="AA10326">
        <v>152857.39000000001</v>
      </c>
    </row>
    <row r="10327" spans="11:27" ht="15.75" customHeight="1">
      <c r="K10327" t="s">
        <v>41208</v>
      </c>
      <c r="L10327">
        <v>98287.34</v>
      </c>
      <c r="M10327">
        <v>96941.15</v>
      </c>
      <c r="N10327">
        <v>1346.19</v>
      </c>
      <c r="O10327">
        <v>136850.73000000001</v>
      </c>
      <c r="Q10327" t="s">
        <v>76527</v>
      </c>
      <c r="R10327">
        <v>70115.520000000004</v>
      </c>
      <c r="S10327">
        <v>69608.740000000005</v>
      </c>
      <c r="T10327">
        <v>506.78</v>
      </c>
      <c r="U10327">
        <v>105805.35</v>
      </c>
      <c r="W10327" t="s">
        <v>8061</v>
      </c>
      <c r="X10327">
        <v>68494.02</v>
      </c>
      <c r="Y10327">
        <v>64651.32</v>
      </c>
      <c r="Z10327">
        <v>3842.7</v>
      </c>
      <c r="AA10327">
        <v>81971.12</v>
      </c>
    </row>
    <row r="10328" spans="11:27" ht="15.75" customHeight="1">
      <c r="K10328" t="s">
        <v>9526</v>
      </c>
      <c r="L10328">
        <v>144003.31</v>
      </c>
      <c r="M10328">
        <v>135267.72</v>
      </c>
      <c r="N10328">
        <v>8735.59</v>
      </c>
      <c r="O10328">
        <v>234051.72</v>
      </c>
      <c r="Q10328" t="s">
        <v>12649</v>
      </c>
      <c r="R10328">
        <v>3556.75</v>
      </c>
      <c r="S10328">
        <v>3556.75</v>
      </c>
      <c r="T10328">
        <v>0</v>
      </c>
      <c r="U10328">
        <v>3556.75</v>
      </c>
      <c r="W10328" t="s">
        <v>8062</v>
      </c>
      <c r="X10328">
        <v>165511.69</v>
      </c>
      <c r="Y10328">
        <v>165511.69</v>
      </c>
      <c r="Z10328">
        <v>0</v>
      </c>
      <c r="AA10328">
        <v>358000.57</v>
      </c>
    </row>
    <row r="10329" spans="11:27" ht="15.75" customHeight="1">
      <c r="K10329" t="s">
        <v>9528</v>
      </c>
      <c r="L10329">
        <v>52692.83</v>
      </c>
      <c r="M10329">
        <v>47799.78</v>
      </c>
      <c r="N10329">
        <v>4893.05</v>
      </c>
      <c r="O10329">
        <v>98287.49</v>
      </c>
      <c r="Q10329" t="s">
        <v>76526</v>
      </c>
      <c r="R10329">
        <v>57198.93</v>
      </c>
      <c r="S10329">
        <v>57198.93</v>
      </c>
      <c r="T10329">
        <v>0</v>
      </c>
      <c r="U10329">
        <v>105463.35</v>
      </c>
      <c r="W10329" t="s">
        <v>8063</v>
      </c>
      <c r="X10329">
        <v>20780.43</v>
      </c>
      <c r="Y10329">
        <v>18751.36</v>
      </c>
      <c r="Z10329">
        <v>2029.07</v>
      </c>
      <c r="AA10329">
        <v>28062.37</v>
      </c>
    </row>
    <row r="10330" spans="11:27" ht="15.75" customHeight="1">
      <c r="K10330" t="s">
        <v>9530</v>
      </c>
      <c r="L10330">
        <v>28877.81</v>
      </c>
      <c r="M10330">
        <v>28877.81</v>
      </c>
      <c r="N10330">
        <v>0</v>
      </c>
      <c r="O10330">
        <v>38645.01</v>
      </c>
      <c r="Q10330" t="s">
        <v>12656</v>
      </c>
      <c r="R10330">
        <v>46787.99</v>
      </c>
      <c r="S10330">
        <v>46427.92</v>
      </c>
      <c r="T10330">
        <v>360.07</v>
      </c>
      <c r="U10330">
        <v>137548.26999999999</v>
      </c>
      <c r="W10330" t="s">
        <v>8064</v>
      </c>
      <c r="X10330">
        <v>71325.94</v>
      </c>
      <c r="Y10330">
        <v>70940.94</v>
      </c>
      <c r="Z10330">
        <v>385</v>
      </c>
      <c r="AA10330">
        <v>91441.23</v>
      </c>
    </row>
    <row r="10331" spans="11:27" ht="15.75" customHeight="1">
      <c r="K10331" t="s">
        <v>9531</v>
      </c>
      <c r="L10331">
        <v>81047.72</v>
      </c>
      <c r="M10331">
        <v>80796.59</v>
      </c>
      <c r="N10331">
        <v>251.13</v>
      </c>
      <c r="O10331">
        <v>131685.26999999999</v>
      </c>
      <c r="Q10331" t="s">
        <v>12657</v>
      </c>
      <c r="R10331">
        <v>119118.14</v>
      </c>
      <c r="S10331">
        <v>118673.29</v>
      </c>
      <c r="T10331">
        <v>444.85</v>
      </c>
      <c r="U10331">
        <v>186905.84</v>
      </c>
      <c r="W10331" t="s">
        <v>8065</v>
      </c>
      <c r="X10331">
        <v>57175.29</v>
      </c>
      <c r="Y10331">
        <v>57175.29</v>
      </c>
      <c r="Z10331">
        <v>0</v>
      </c>
      <c r="AA10331">
        <v>122587.73</v>
      </c>
    </row>
    <row r="10332" spans="11:27" ht="15.75" customHeight="1">
      <c r="K10332" t="s">
        <v>9532</v>
      </c>
      <c r="L10332">
        <v>71416.25</v>
      </c>
      <c r="M10332">
        <v>71416.25</v>
      </c>
      <c r="N10332">
        <v>0</v>
      </c>
      <c r="O10332">
        <v>136857.92000000001</v>
      </c>
      <c r="Q10332" t="s">
        <v>12659</v>
      </c>
      <c r="R10332">
        <v>59295.97</v>
      </c>
      <c r="S10332">
        <v>54137.22</v>
      </c>
      <c r="T10332">
        <v>5158.75</v>
      </c>
      <c r="U10332">
        <v>83692.28</v>
      </c>
      <c r="W10332" t="s">
        <v>8066</v>
      </c>
      <c r="X10332">
        <v>246566.39</v>
      </c>
      <c r="Y10332">
        <v>243395.44</v>
      </c>
      <c r="Z10332">
        <v>3170.96</v>
      </c>
      <c r="AA10332">
        <v>406742.28</v>
      </c>
    </row>
    <row r="10333" spans="11:27" ht="15.75" customHeight="1">
      <c r="K10333" t="s">
        <v>9533</v>
      </c>
      <c r="L10333">
        <v>291872.49</v>
      </c>
      <c r="M10333">
        <v>287749.40000000002</v>
      </c>
      <c r="N10333">
        <v>4123.09</v>
      </c>
      <c r="O10333">
        <v>584113.53</v>
      </c>
      <c r="Q10333" t="s">
        <v>12660</v>
      </c>
      <c r="R10333">
        <v>54516.14</v>
      </c>
      <c r="S10333">
        <v>54226.85</v>
      </c>
      <c r="T10333">
        <v>289.29000000000002</v>
      </c>
      <c r="U10333">
        <v>128131.66</v>
      </c>
      <c r="W10333" t="s">
        <v>8067</v>
      </c>
      <c r="X10333">
        <v>27409.51</v>
      </c>
      <c r="Y10333">
        <v>27409.51</v>
      </c>
      <c r="Z10333">
        <v>0</v>
      </c>
      <c r="AA10333">
        <v>46679.96</v>
      </c>
    </row>
    <row r="10334" spans="11:27" ht="15.75" customHeight="1">
      <c r="K10334" t="s">
        <v>41209</v>
      </c>
      <c r="L10334">
        <v>36597.85</v>
      </c>
      <c r="M10334">
        <v>35250.68</v>
      </c>
      <c r="N10334">
        <v>1347.17</v>
      </c>
      <c r="O10334">
        <v>65323.63</v>
      </c>
      <c r="Q10334" t="s">
        <v>12662</v>
      </c>
      <c r="R10334">
        <v>261179.96</v>
      </c>
      <c r="S10334">
        <v>257598.4</v>
      </c>
      <c r="T10334">
        <v>3581.56</v>
      </c>
      <c r="U10334">
        <v>679895.25</v>
      </c>
      <c r="W10334" t="s">
        <v>8068</v>
      </c>
      <c r="X10334">
        <v>89545.76</v>
      </c>
      <c r="Y10334">
        <v>89267.17</v>
      </c>
      <c r="Z10334">
        <v>278.60000000000002</v>
      </c>
      <c r="AA10334">
        <v>109550.06</v>
      </c>
    </row>
    <row r="10335" spans="11:27" ht="15.75" customHeight="1">
      <c r="K10335" t="s">
        <v>9534</v>
      </c>
      <c r="L10335">
        <v>16368.71</v>
      </c>
      <c r="M10335">
        <v>16368.71</v>
      </c>
      <c r="N10335">
        <v>0</v>
      </c>
      <c r="O10335">
        <v>29870.35</v>
      </c>
      <c r="Q10335" t="s">
        <v>12667</v>
      </c>
      <c r="R10335">
        <v>40248.230000000003</v>
      </c>
      <c r="S10335">
        <v>40248.230000000003</v>
      </c>
      <c r="T10335">
        <v>0</v>
      </c>
      <c r="U10335">
        <v>80949.84</v>
      </c>
      <c r="W10335" t="s">
        <v>8069</v>
      </c>
      <c r="X10335">
        <v>197191.88</v>
      </c>
      <c r="Y10335">
        <v>178991.11</v>
      </c>
      <c r="Z10335">
        <v>18200.77</v>
      </c>
      <c r="AA10335">
        <v>198676.48000000001</v>
      </c>
    </row>
    <row r="10336" spans="11:27" ht="15.75" customHeight="1">
      <c r="K10336" t="s">
        <v>41210</v>
      </c>
      <c r="L10336">
        <v>17778.509999999998</v>
      </c>
      <c r="M10336">
        <v>17778.509999999998</v>
      </c>
      <c r="N10336">
        <v>0</v>
      </c>
      <c r="O10336">
        <v>37626.129999999997</v>
      </c>
      <c r="Q10336" t="s">
        <v>12669</v>
      </c>
      <c r="R10336">
        <v>48014.51</v>
      </c>
      <c r="S10336">
        <v>48014.51</v>
      </c>
      <c r="T10336">
        <v>0</v>
      </c>
      <c r="U10336">
        <v>78437.48</v>
      </c>
      <c r="W10336" t="s">
        <v>8070</v>
      </c>
      <c r="X10336">
        <v>84904.04</v>
      </c>
      <c r="Y10336">
        <v>78529.27</v>
      </c>
      <c r="Z10336">
        <v>6374.77</v>
      </c>
      <c r="AA10336">
        <v>138346.70000000001</v>
      </c>
    </row>
    <row r="10337" spans="11:27" ht="15.75" customHeight="1">
      <c r="K10337" t="s">
        <v>9536</v>
      </c>
      <c r="L10337">
        <v>0</v>
      </c>
      <c r="M10337">
        <v>0</v>
      </c>
      <c r="N10337">
        <v>0</v>
      </c>
      <c r="O10337">
        <v>0</v>
      </c>
      <c r="Q10337" t="s">
        <v>12670</v>
      </c>
      <c r="R10337">
        <v>60559.37</v>
      </c>
      <c r="S10337">
        <v>59622.84</v>
      </c>
      <c r="T10337">
        <v>936.53</v>
      </c>
      <c r="U10337">
        <v>112094.87</v>
      </c>
      <c r="W10337" t="s">
        <v>8071</v>
      </c>
      <c r="X10337">
        <v>84946.1</v>
      </c>
      <c r="Y10337">
        <v>80726.94</v>
      </c>
      <c r="Z10337">
        <v>4219.1499999999996</v>
      </c>
      <c r="AA10337">
        <v>149335.9</v>
      </c>
    </row>
    <row r="10338" spans="11:27" ht="15.75" customHeight="1">
      <c r="K10338" t="s">
        <v>41211</v>
      </c>
      <c r="L10338">
        <v>58752.27</v>
      </c>
      <c r="M10338">
        <v>58449.54</v>
      </c>
      <c r="N10338">
        <v>302.73</v>
      </c>
      <c r="O10338">
        <v>91436.63</v>
      </c>
      <c r="Q10338" t="s">
        <v>12672</v>
      </c>
      <c r="R10338">
        <v>36196.410000000003</v>
      </c>
      <c r="S10338">
        <v>35182.519999999997</v>
      </c>
      <c r="T10338">
        <v>1013.89</v>
      </c>
      <c r="U10338">
        <v>69493.649999999994</v>
      </c>
      <c r="W10338" t="s">
        <v>8072</v>
      </c>
      <c r="X10338">
        <v>36811.199999999997</v>
      </c>
      <c r="Y10338">
        <v>36393.21</v>
      </c>
      <c r="Z10338">
        <v>417.99</v>
      </c>
      <c r="AA10338">
        <v>70537.97</v>
      </c>
    </row>
    <row r="10339" spans="11:27" ht="15.75" customHeight="1">
      <c r="K10339" t="s">
        <v>9537</v>
      </c>
      <c r="L10339">
        <v>120911.02</v>
      </c>
      <c r="M10339">
        <v>116140.33</v>
      </c>
      <c r="N10339">
        <v>4770.6899999999996</v>
      </c>
      <c r="O10339">
        <v>163304.1</v>
      </c>
      <c r="Q10339" t="s">
        <v>12673</v>
      </c>
      <c r="R10339">
        <v>22031.66</v>
      </c>
      <c r="S10339">
        <v>22008.85</v>
      </c>
      <c r="T10339">
        <v>22.81</v>
      </c>
      <c r="U10339">
        <v>32118.58</v>
      </c>
      <c r="W10339" t="s">
        <v>8073</v>
      </c>
      <c r="X10339">
        <v>97696.39</v>
      </c>
      <c r="Y10339">
        <v>97696.39</v>
      </c>
      <c r="Z10339">
        <v>0</v>
      </c>
      <c r="AA10339">
        <v>109643.08</v>
      </c>
    </row>
    <row r="10340" spans="11:27" ht="15.75" customHeight="1">
      <c r="K10340" t="s">
        <v>9538</v>
      </c>
      <c r="L10340">
        <v>0</v>
      </c>
      <c r="M10340">
        <v>0</v>
      </c>
      <c r="N10340">
        <v>0</v>
      </c>
      <c r="O10340">
        <v>0</v>
      </c>
      <c r="Q10340" t="s">
        <v>12674</v>
      </c>
      <c r="R10340">
        <v>121362.33</v>
      </c>
      <c r="S10340">
        <v>120640.13</v>
      </c>
      <c r="T10340">
        <v>722.2</v>
      </c>
      <c r="U10340">
        <v>262577.8</v>
      </c>
      <c r="W10340" t="s">
        <v>8074</v>
      </c>
      <c r="X10340">
        <v>206746.27</v>
      </c>
      <c r="Y10340">
        <v>206445.95</v>
      </c>
      <c r="Z10340">
        <v>300.31</v>
      </c>
      <c r="AA10340">
        <v>334829.03000000003</v>
      </c>
    </row>
    <row r="10341" spans="11:27" ht="15.75" customHeight="1">
      <c r="K10341" t="s">
        <v>71982</v>
      </c>
      <c r="L10341">
        <v>92931.29</v>
      </c>
      <c r="M10341">
        <v>92931.29</v>
      </c>
      <c r="N10341">
        <v>0</v>
      </c>
      <c r="O10341">
        <v>154533.10999999999</v>
      </c>
      <c r="Q10341" t="s">
        <v>79763</v>
      </c>
      <c r="R10341">
        <v>0</v>
      </c>
      <c r="S10341">
        <v>0</v>
      </c>
      <c r="T10341">
        <v>0</v>
      </c>
      <c r="U10341">
        <v>0</v>
      </c>
      <c r="W10341" t="s">
        <v>8075</v>
      </c>
      <c r="X10341">
        <v>142932.26999999999</v>
      </c>
      <c r="Y10341">
        <v>142602.4</v>
      </c>
      <c r="Z10341">
        <v>329.87</v>
      </c>
      <c r="AA10341">
        <v>251972.67</v>
      </c>
    </row>
    <row r="10342" spans="11:27" ht="15.75" customHeight="1">
      <c r="K10342" t="s">
        <v>9539</v>
      </c>
      <c r="L10342">
        <v>0</v>
      </c>
      <c r="M10342">
        <v>0</v>
      </c>
      <c r="N10342">
        <v>0</v>
      </c>
      <c r="O10342">
        <v>0</v>
      </c>
      <c r="Q10342" t="s">
        <v>76525</v>
      </c>
      <c r="R10342">
        <v>99027.92</v>
      </c>
      <c r="S10342">
        <v>98336.54</v>
      </c>
      <c r="T10342">
        <v>691.38</v>
      </c>
      <c r="U10342">
        <v>138607.99</v>
      </c>
      <c r="W10342" t="s">
        <v>8076</v>
      </c>
      <c r="X10342">
        <v>30853.57</v>
      </c>
      <c r="Y10342">
        <v>30735.64</v>
      </c>
      <c r="Z10342">
        <v>117.92</v>
      </c>
      <c r="AA10342">
        <v>78507.91</v>
      </c>
    </row>
    <row r="10343" spans="11:27" ht="15.75" customHeight="1">
      <c r="K10343" t="s">
        <v>9540</v>
      </c>
      <c r="L10343">
        <v>0</v>
      </c>
      <c r="M10343">
        <v>0</v>
      </c>
      <c r="N10343">
        <v>0</v>
      </c>
      <c r="O10343">
        <v>0</v>
      </c>
      <c r="Q10343" t="s">
        <v>12675</v>
      </c>
      <c r="R10343">
        <v>82301.16</v>
      </c>
      <c r="S10343">
        <v>81715.09</v>
      </c>
      <c r="T10343">
        <v>586.07000000000005</v>
      </c>
      <c r="U10343">
        <v>188380.14</v>
      </c>
      <c r="W10343" t="s">
        <v>8077</v>
      </c>
      <c r="X10343">
        <v>91421.54</v>
      </c>
      <c r="Y10343">
        <v>90592.59</v>
      </c>
      <c r="Z10343">
        <v>828.95</v>
      </c>
      <c r="AA10343">
        <v>134449.64000000001</v>
      </c>
    </row>
    <row r="10344" spans="11:27" ht="15.75" customHeight="1">
      <c r="K10344" t="s">
        <v>41212</v>
      </c>
      <c r="L10344">
        <v>0</v>
      </c>
      <c r="M10344">
        <v>0</v>
      </c>
      <c r="N10344">
        <v>0</v>
      </c>
      <c r="O10344">
        <v>0</v>
      </c>
      <c r="Q10344" t="s">
        <v>12677</v>
      </c>
      <c r="R10344">
        <v>16592.97</v>
      </c>
      <c r="S10344">
        <v>16592.97</v>
      </c>
      <c r="T10344">
        <v>0</v>
      </c>
      <c r="U10344">
        <v>26894.76</v>
      </c>
      <c r="W10344" t="s">
        <v>8078</v>
      </c>
      <c r="X10344">
        <v>69133.850000000006</v>
      </c>
      <c r="Y10344">
        <v>66767.53</v>
      </c>
      <c r="Z10344">
        <v>2366.3200000000002</v>
      </c>
      <c r="AA10344">
        <v>99976.26</v>
      </c>
    </row>
    <row r="10345" spans="11:27" ht="15.75" customHeight="1">
      <c r="K10345" t="s">
        <v>9541</v>
      </c>
      <c r="L10345">
        <v>25080.080000000002</v>
      </c>
      <c r="M10345">
        <v>25080.080000000002</v>
      </c>
      <c r="N10345">
        <v>0</v>
      </c>
      <c r="O10345">
        <v>53521.4</v>
      </c>
      <c r="Q10345" t="s">
        <v>76524</v>
      </c>
      <c r="R10345">
        <v>0</v>
      </c>
      <c r="S10345">
        <v>0</v>
      </c>
      <c r="T10345">
        <v>0</v>
      </c>
      <c r="U10345">
        <v>0</v>
      </c>
      <c r="W10345" t="s">
        <v>8079</v>
      </c>
      <c r="X10345">
        <v>118054.85</v>
      </c>
      <c r="Y10345">
        <v>118054.85</v>
      </c>
      <c r="Z10345">
        <v>0</v>
      </c>
      <c r="AA10345">
        <v>204929.5</v>
      </c>
    </row>
    <row r="10346" spans="11:27" ht="15.75" customHeight="1">
      <c r="K10346" t="s">
        <v>41213</v>
      </c>
      <c r="L10346">
        <v>50878.94</v>
      </c>
      <c r="M10346">
        <v>50444.56</v>
      </c>
      <c r="N10346">
        <v>434.38</v>
      </c>
      <c r="O10346">
        <v>88964.93</v>
      </c>
      <c r="Q10346" t="s">
        <v>12678</v>
      </c>
      <c r="R10346">
        <v>173634.69</v>
      </c>
      <c r="S10346">
        <v>172157.25</v>
      </c>
      <c r="T10346">
        <v>1477.43</v>
      </c>
      <c r="U10346">
        <v>353524.85</v>
      </c>
      <c r="W10346" t="s">
        <v>8080</v>
      </c>
      <c r="X10346">
        <v>99663.76</v>
      </c>
      <c r="Y10346">
        <v>99290.03</v>
      </c>
      <c r="Z10346">
        <v>373.73</v>
      </c>
      <c r="AA10346">
        <v>210498.29</v>
      </c>
    </row>
    <row r="10347" spans="11:27" ht="15.75" customHeight="1">
      <c r="K10347" t="s">
        <v>9542</v>
      </c>
      <c r="L10347">
        <v>0</v>
      </c>
      <c r="M10347">
        <v>0</v>
      </c>
      <c r="N10347">
        <v>0</v>
      </c>
      <c r="O10347">
        <v>0</v>
      </c>
      <c r="Q10347" t="s">
        <v>12679</v>
      </c>
      <c r="R10347">
        <v>2046.67</v>
      </c>
      <c r="S10347">
        <v>2046.67</v>
      </c>
      <c r="T10347">
        <v>0</v>
      </c>
      <c r="U10347">
        <v>2046.67</v>
      </c>
      <c r="W10347" t="s">
        <v>8081</v>
      </c>
      <c r="X10347">
        <v>131990.79</v>
      </c>
      <c r="Y10347">
        <v>131440.87</v>
      </c>
      <c r="Z10347">
        <v>549.92999999999995</v>
      </c>
      <c r="AA10347">
        <v>227516.17</v>
      </c>
    </row>
    <row r="10348" spans="11:27" ht="15.75" customHeight="1">
      <c r="K10348" t="s">
        <v>9543</v>
      </c>
      <c r="L10348">
        <v>65165.66</v>
      </c>
      <c r="M10348">
        <v>64227.77</v>
      </c>
      <c r="N10348">
        <v>937.89</v>
      </c>
      <c r="O10348">
        <v>93258.45</v>
      </c>
      <c r="Q10348" t="s">
        <v>12680</v>
      </c>
      <c r="R10348">
        <v>119927.71</v>
      </c>
      <c r="S10348">
        <v>119089.99</v>
      </c>
      <c r="T10348">
        <v>837.72</v>
      </c>
      <c r="U10348">
        <v>165752.60999999999</v>
      </c>
      <c r="W10348" t="s">
        <v>8082</v>
      </c>
      <c r="X10348">
        <v>104365.4</v>
      </c>
      <c r="Y10348">
        <v>103594.99</v>
      </c>
      <c r="Z10348">
        <v>770.4</v>
      </c>
      <c r="AA10348">
        <v>176856.73</v>
      </c>
    </row>
    <row r="10349" spans="11:27" ht="15.75" customHeight="1">
      <c r="K10349" t="s">
        <v>41214</v>
      </c>
      <c r="L10349">
        <v>89278.16</v>
      </c>
      <c r="M10349">
        <v>88755.17</v>
      </c>
      <c r="N10349">
        <v>522.99</v>
      </c>
      <c r="O10349">
        <v>154726.41</v>
      </c>
      <c r="Q10349" t="s">
        <v>12681</v>
      </c>
      <c r="R10349">
        <v>3269.38</v>
      </c>
      <c r="S10349">
        <v>3269.38</v>
      </c>
      <c r="T10349">
        <v>0</v>
      </c>
      <c r="U10349">
        <v>3269.38</v>
      </c>
      <c r="W10349" t="s">
        <v>8083</v>
      </c>
      <c r="X10349">
        <v>72514.92</v>
      </c>
      <c r="Y10349">
        <v>71295.97</v>
      </c>
      <c r="Z10349">
        <v>1218.95</v>
      </c>
      <c r="AA10349">
        <v>151966.9</v>
      </c>
    </row>
    <row r="10350" spans="11:27" ht="15.75" customHeight="1">
      <c r="K10350" t="s">
        <v>9544</v>
      </c>
      <c r="L10350">
        <v>21790.19</v>
      </c>
      <c r="M10350">
        <v>19369.669999999998</v>
      </c>
      <c r="N10350">
        <v>2420.5100000000002</v>
      </c>
      <c r="O10350">
        <v>19369.669999999998</v>
      </c>
      <c r="Q10350" t="s">
        <v>79764</v>
      </c>
      <c r="R10350">
        <v>107640.74</v>
      </c>
      <c r="S10350">
        <v>106692.17</v>
      </c>
      <c r="T10350">
        <v>948.57</v>
      </c>
      <c r="U10350">
        <v>151120.82999999999</v>
      </c>
      <c r="W10350" t="s">
        <v>8084</v>
      </c>
      <c r="X10350">
        <v>80848.429999999993</v>
      </c>
      <c r="Y10350">
        <v>80459.960000000006</v>
      </c>
      <c r="Z10350">
        <v>388.47</v>
      </c>
      <c r="AA10350">
        <v>105516.6</v>
      </c>
    </row>
    <row r="10351" spans="11:27" ht="15.75" customHeight="1">
      <c r="K10351" t="s">
        <v>41215</v>
      </c>
      <c r="L10351">
        <v>0</v>
      </c>
      <c r="M10351">
        <v>0</v>
      </c>
      <c r="N10351">
        <v>0</v>
      </c>
      <c r="O10351">
        <v>0</v>
      </c>
      <c r="Q10351" t="s">
        <v>12689</v>
      </c>
      <c r="R10351">
        <v>120732.6</v>
      </c>
      <c r="S10351">
        <v>120478.98</v>
      </c>
      <c r="T10351">
        <v>253.62</v>
      </c>
      <c r="U10351">
        <v>276721.46999999997</v>
      </c>
      <c r="W10351" t="s">
        <v>8085</v>
      </c>
      <c r="X10351">
        <v>11340.53</v>
      </c>
      <c r="Y10351">
        <v>11340.53</v>
      </c>
      <c r="Z10351">
        <v>0</v>
      </c>
      <c r="AA10351">
        <v>13341.65</v>
      </c>
    </row>
    <row r="10352" spans="11:27" ht="15.75" customHeight="1">
      <c r="K10352" t="s">
        <v>41216</v>
      </c>
      <c r="L10352">
        <v>0</v>
      </c>
      <c r="M10352">
        <v>0</v>
      </c>
      <c r="N10352">
        <v>0</v>
      </c>
      <c r="O10352">
        <v>0</v>
      </c>
      <c r="Q10352" t="s">
        <v>12690</v>
      </c>
      <c r="R10352">
        <v>60531.19</v>
      </c>
      <c r="S10352">
        <v>60531.19</v>
      </c>
      <c r="T10352">
        <v>0</v>
      </c>
      <c r="U10352">
        <v>104161.83</v>
      </c>
      <c r="W10352" t="s">
        <v>8086</v>
      </c>
      <c r="X10352">
        <v>649382.86</v>
      </c>
      <c r="Y10352">
        <v>617246.44999999995</v>
      </c>
      <c r="Z10352">
        <v>32136.41</v>
      </c>
      <c r="AA10352">
        <v>1097693.8500000001</v>
      </c>
    </row>
    <row r="10353" spans="11:27" ht="15.75" customHeight="1">
      <c r="K10353" t="s">
        <v>41218</v>
      </c>
      <c r="L10353">
        <v>1036.07</v>
      </c>
      <c r="M10353">
        <v>1036.07</v>
      </c>
      <c r="N10353">
        <v>0</v>
      </c>
      <c r="O10353">
        <v>1036.07</v>
      </c>
      <c r="Q10353" t="s">
        <v>12691</v>
      </c>
      <c r="R10353">
        <v>39794.730000000003</v>
      </c>
      <c r="S10353">
        <v>39794.730000000003</v>
      </c>
      <c r="T10353">
        <v>0</v>
      </c>
      <c r="U10353">
        <v>59252.45</v>
      </c>
      <c r="W10353" t="s">
        <v>8087</v>
      </c>
      <c r="X10353">
        <v>303959.26</v>
      </c>
      <c r="Y10353">
        <v>285684.58</v>
      </c>
      <c r="Z10353">
        <v>18274.68</v>
      </c>
      <c r="AA10353">
        <v>497266.98</v>
      </c>
    </row>
    <row r="10354" spans="11:27" ht="15.75" customHeight="1">
      <c r="K10354" t="s">
        <v>9545</v>
      </c>
      <c r="L10354">
        <v>99268.62</v>
      </c>
      <c r="M10354">
        <v>99190.5</v>
      </c>
      <c r="N10354">
        <v>78.12</v>
      </c>
      <c r="O10354">
        <v>185896.73</v>
      </c>
      <c r="Q10354" t="s">
        <v>12692</v>
      </c>
      <c r="R10354">
        <v>2286.83</v>
      </c>
      <c r="S10354">
        <v>1182.54</v>
      </c>
      <c r="T10354">
        <v>1104.29</v>
      </c>
      <c r="U10354">
        <v>1182.54</v>
      </c>
      <c r="W10354" t="s">
        <v>85924</v>
      </c>
      <c r="X10354">
        <v>0</v>
      </c>
      <c r="Y10354">
        <v>0</v>
      </c>
      <c r="Z10354">
        <v>0</v>
      </c>
      <c r="AA10354">
        <v>0</v>
      </c>
    </row>
    <row r="10355" spans="11:27" ht="15.75" customHeight="1">
      <c r="K10355" t="s">
        <v>41219</v>
      </c>
      <c r="L10355">
        <v>133585.67000000001</v>
      </c>
      <c r="M10355">
        <v>128206.67</v>
      </c>
      <c r="N10355">
        <v>5379</v>
      </c>
      <c r="O10355">
        <v>185284.63</v>
      </c>
      <c r="Q10355" t="s">
        <v>12693</v>
      </c>
      <c r="R10355">
        <v>50459.24</v>
      </c>
      <c r="S10355">
        <v>50101.05</v>
      </c>
      <c r="T10355">
        <v>358.19</v>
      </c>
      <c r="U10355">
        <v>90125.55</v>
      </c>
      <c r="W10355" t="s">
        <v>8088</v>
      </c>
      <c r="X10355">
        <v>164359.32</v>
      </c>
      <c r="Y10355">
        <v>160620.20000000001</v>
      </c>
      <c r="Z10355">
        <v>3739.12</v>
      </c>
      <c r="AA10355">
        <v>304005.59999999998</v>
      </c>
    </row>
    <row r="10356" spans="11:27" ht="15.75" customHeight="1">
      <c r="K10356" t="s">
        <v>41221</v>
      </c>
      <c r="L10356">
        <v>255793.4</v>
      </c>
      <c r="M10356">
        <v>255457.08</v>
      </c>
      <c r="N10356">
        <v>336.32</v>
      </c>
      <c r="O10356">
        <v>376453.38</v>
      </c>
      <c r="Q10356" t="s">
        <v>76522</v>
      </c>
      <c r="R10356">
        <v>117593.83</v>
      </c>
      <c r="S10356">
        <v>117037.7</v>
      </c>
      <c r="T10356">
        <v>556.13</v>
      </c>
      <c r="U10356">
        <v>242878.05</v>
      </c>
      <c r="W10356" t="s">
        <v>8089</v>
      </c>
      <c r="X10356">
        <v>442493.57</v>
      </c>
      <c r="Y10356">
        <v>429651.37</v>
      </c>
      <c r="Z10356">
        <v>12842.2</v>
      </c>
      <c r="AA10356">
        <v>802099.54</v>
      </c>
    </row>
    <row r="10357" spans="11:27" ht="15.75" customHeight="1">
      <c r="K10357" t="s">
        <v>41222</v>
      </c>
      <c r="L10357">
        <v>165959.17000000001</v>
      </c>
      <c r="M10357">
        <v>165634.87</v>
      </c>
      <c r="N10357">
        <v>324.3</v>
      </c>
      <c r="O10357">
        <v>276824.18</v>
      </c>
      <c r="Q10357" t="s">
        <v>12697</v>
      </c>
      <c r="R10357">
        <v>16646.47</v>
      </c>
      <c r="S10357">
        <v>16201.87</v>
      </c>
      <c r="T10357">
        <v>444.6</v>
      </c>
      <c r="U10357">
        <v>21269.11</v>
      </c>
      <c r="W10357" t="s">
        <v>8090</v>
      </c>
      <c r="X10357">
        <v>86802.38</v>
      </c>
      <c r="Y10357">
        <v>86282.87</v>
      </c>
      <c r="Z10357">
        <v>519.51</v>
      </c>
      <c r="AA10357">
        <v>129996.06</v>
      </c>
    </row>
    <row r="10358" spans="11:27" ht="15.75" customHeight="1">
      <c r="K10358" t="s">
        <v>41223</v>
      </c>
      <c r="L10358">
        <v>56996.99</v>
      </c>
      <c r="M10358">
        <v>56379.31</v>
      </c>
      <c r="N10358">
        <v>617.67999999999995</v>
      </c>
      <c r="O10358">
        <v>96673.14</v>
      </c>
      <c r="Q10358" t="s">
        <v>12698</v>
      </c>
      <c r="R10358">
        <v>59152.67</v>
      </c>
      <c r="S10358">
        <v>59152.67</v>
      </c>
      <c r="T10358">
        <v>0</v>
      </c>
      <c r="U10358">
        <v>83725.39</v>
      </c>
      <c r="W10358" t="s">
        <v>8091</v>
      </c>
      <c r="X10358">
        <v>225936.54</v>
      </c>
      <c r="Y10358">
        <v>219954.76</v>
      </c>
      <c r="Z10358">
        <v>5981.78</v>
      </c>
      <c r="AA10358">
        <v>376664</v>
      </c>
    </row>
    <row r="10359" spans="11:27" ht="15.75" customHeight="1">
      <c r="K10359" t="s">
        <v>41224</v>
      </c>
      <c r="L10359">
        <v>151122.15</v>
      </c>
      <c r="M10359">
        <v>149489.13</v>
      </c>
      <c r="N10359">
        <v>1633.02</v>
      </c>
      <c r="O10359">
        <v>218874.86</v>
      </c>
      <c r="Q10359" t="s">
        <v>12699</v>
      </c>
      <c r="R10359">
        <v>130288.25</v>
      </c>
      <c r="S10359">
        <v>129162.18</v>
      </c>
      <c r="T10359">
        <v>1126.07</v>
      </c>
      <c r="U10359">
        <v>212334.58</v>
      </c>
      <c r="W10359" t="s">
        <v>8092</v>
      </c>
      <c r="X10359">
        <v>252254.81</v>
      </c>
      <c r="Y10359">
        <v>252254.81</v>
      </c>
      <c r="Z10359">
        <v>0</v>
      </c>
      <c r="AA10359">
        <v>496221.23</v>
      </c>
    </row>
    <row r="10360" spans="11:27" ht="15.75" customHeight="1">
      <c r="K10360" t="s">
        <v>41225</v>
      </c>
      <c r="L10360">
        <v>86316.34</v>
      </c>
      <c r="M10360">
        <v>84455.03</v>
      </c>
      <c r="N10360">
        <v>1861.31</v>
      </c>
      <c r="O10360">
        <v>121174.88</v>
      </c>
      <c r="Q10360" t="s">
        <v>12700</v>
      </c>
      <c r="R10360">
        <v>106040.91</v>
      </c>
      <c r="S10360">
        <v>95958.1</v>
      </c>
      <c r="T10360">
        <v>10082.81</v>
      </c>
      <c r="U10360">
        <v>211554.8</v>
      </c>
      <c r="W10360" t="s">
        <v>85925</v>
      </c>
      <c r="X10360">
        <v>0</v>
      </c>
      <c r="Y10360">
        <v>0</v>
      </c>
      <c r="Z10360">
        <v>0</v>
      </c>
      <c r="AA10360">
        <v>0</v>
      </c>
    </row>
    <row r="10361" spans="11:27" ht="15.75" customHeight="1">
      <c r="K10361" t="s">
        <v>41226</v>
      </c>
      <c r="L10361">
        <v>55770.98</v>
      </c>
      <c r="M10361">
        <v>54647.45</v>
      </c>
      <c r="N10361">
        <v>1123.54</v>
      </c>
      <c r="O10361">
        <v>98018.22</v>
      </c>
      <c r="Q10361" t="s">
        <v>12701</v>
      </c>
      <c r="R10361">
        <v>0</v>
      </c>
      <c r="S10361">
        <v>0</v>
      </c>
      <c r="T10361">
        <v>0</v>
      </c>
      <c r="U10361">
        <v>0</v>
      </c>
      <c r="W10361" t="s">
        <v>8093</v>
      </c>
      <c r="X10361">
        <v>10869.1</v>
      </c>
      <c r="Y10361">
        <v>10767.83</v>
      </c>
      <c r="Z10361">
        <v>101.27</v>
      </c>
      <c r="AA10361">
        <v>10767.83</v>
      </c>
    </row>
    <row r="10362" spans="11:27" ht="15.75" customHeight="1">
      <c r="K10362" t="s">
        <v>41227</v>
      </c>
      <c r="L10362">
        <v>77015.88</v>
      </c>
      <c r="M10362">
        <v>75429.740000000005</v>
      </c>
      <c r="N10362">
        <v>1586.14</v>
      </c>
      <c r="O10362">
        <v>149508.35999999999</v>
      </c>
      <c r="Q10362" t="s">
        <v>12702</v>
      </c>
      <c r="R10362">
        <v>163507.25</v>
      </c>
      <c r="S10362">
        <v>161378.07999999999</v>
      </c>
      <c r="T10362">
        <v>2129.1799999999998</v>
      </c>
      <c r="U10362">
        <v>240635.22</v>
      </c>
      <c r="W10362" t="s">
        <v>8094</v>
      </c>
      <c r="X10362">
        <v>101892.37</v>
      </c>
      <c r="Y10362">
        <v>100116.07</v>
      </c>
      <c r="Z10362">
        <v>1776.3</v>
      </c>
      <c r="AA10362">
        <v>158166.66</v>
      </c>
    </row>
    <row r="10363" spans="11:27" ht="15.75" customHeight="1">
      <c r="K10363" t="s">
        <v>41228</v>
      </c>
      <c r="L10363">
        <v>6815.13</v>
      </c>
      <c r="M10363">
        <v>6684.6</v>
      </c>
      <c r="N10363">
        <v>130.54</v>
      </c>
      <c r="O10363">
        <v>6684.6</v>
      </c>
      <c r="Q10363" t="s">
        <v>12703</v>
      </c>
      <c r="R10363">
        <v>14338.51</v>
      </c>
      <c r="S10363">
        <v>13257.11</v>
      </c>
      <c r="T10363">
        <v>1081.4000000000001</v>
      </c>
      <c r="U10363">
        <v>17657.59</v>
      </c>
      <c r="W10363" t="s">
        <v>8095</v>
      </c>
      <c r="X10363">
        <v>181348.24</v>
      </c>
      <c r="Y10363">
        <v>181348.24</v>
      </c>
      <c r="Z10363">
        <v>0</v>
      </c>
      <c r="AA10363">
        <v>334981.55</v>
      </c>
    </row>
    <row r="10364" spans="11:27" ht="15.75" customHeight="1">
      <c r="K10364" t="s">
        <v>41229</v>
      </c>
      <c r="L10364">
        <v>127459.84</v>
      </c>
      <c r="M10364">
        <v>126495.4</v>
      </c>
      <c r="N10364">
        <v>964.44</v>
      </c>
      <c r="O10364">
        <v>256418.09</v>
      </c>
      <c r="Q10364" t="s">
        <v>12705</v>
      </c>
      <c r="R10364">
        <v>57744.52</v>
      </c>
      <c r="S10364">
        <v>57539.6</v>
      </c>
      <c r="T10364">
        <v>204.91</v>
      </c>
      <c r="U10364">
        <v>108990.95</v>
      </c>
      <c r="W10364" t="s">
        <v>79365</v>
      </c>
      <c r="X10364">
        <v>0</v>
      </c>
      <c r="Y10364">
        <v>0</v>
      </c>
      <c r="Z10364">
        <v>0</v>
      </c>
      <c r="AA10364">
        <v>0</v>
      </c>
    </row>
    <row r="10365" spans="11:27" ht="15.75" customHeight="1">
      <c r="K10365" t="s">
        <v>41230</v>
      </c>
      <c r="L10365">
        <v>102164.85</v>
      </c>
      <c r="M10365">
        <v>101517.93</v>
      </c>
      <c r="N10365">
        <v>646.91999999999996</v>
      </c>
      <c r="O10365">
        <v>180199.65</v>
      </c>
      <c r="Q10365" t="s">
        <v>12706</v>
      </c>
      <c r="R10365">
        <v>214308.6</v>
      </c>
      <c r="S10365">
        <v>214308.6</v>
      </c>
      <c r="T10365">
        <v>0</v>
      </c>
      <c r="U10365">
        <v>378803.32</v>
      </c>
      <c r="W10365" t="s">
        <v>8096</v>
      </c>
      <c r="X10365">
        <v>118044.45</v>
      </c>
      <c r="Y10365">
        <v>118044.45</v>
      </c>
      <c r="Z10365">
        <v>0</v>
      </c>
      <c r="AA10365">
        <v>219296.5</v>
      </c>
    </row>
    <row r="10366" spans="11:27" ht="15.75" customHeight="1">
      <c r="K10366" t="s">
        <v>41231</v>
      </c>
      <c r="L10366">
        <v>0</v>
      </c>
      <c r="M10366">
        <v>0</v>
      </c>
      <c r="N10366">
        <v>0</v>
      </c>
      <c r="O10366">
        <v>0</v>
      </c>
      <c r="Q10366" t="s">
        <v>12707</v>
      </c>
      <c r="R10366">
        <v>44550.01</v>
      </c>
      <c r="S10366">
        <v>42996.29</v>
      </c>
      <c r="T10366">
        <v>1553.72</v>
      </c>
      <c r="U10366">
        <v>88577.45</v>
      </c>
      <c r="W10366" t="s">
        <v>8097</v>
      </c>
      <c r="X10366">
        <v>112764.31</v>
      </c>
      <c r="Y10366">
        <v>112469.32</v>
      </c>
      <c r="Z10366">
        <v>294.99</v>
      </c>
      <c r="AA10366">
        <v>186291.95</v>
      </c>
    </row>
    <row r="10367" spans="11:27" ht="15.75" customHeight="1">
      <c r="K10367" t="s">
        <v>41232</v>
      </c>
      <c r="L10367">
        <v>108653.55</v>
      </c>
      <c r="M10367">
        <v>106789.93</v>
      </c>
      <c r="N10367">
        <v>1863.62</v>
      </c>
      <c r="O10367">
        <v>155175.37</v>
      </c>
      <c r="Q10367" t="s">
        <v>76519</v>
      </c>
      <c r="R10367">
        <v>27897.72</v>
      </c>
      <c r="S10367">
        <v>27205.64</v>
      </c>
      <c r="T10367">
        <v>692.08</v>
      </c>
      <c r="U10367">
        <v>53126.11</v>
      </c>
      <c r="W10367" t="s">
        <v>8098</v>
      </c>
      <c r="X10367">
        <v>31740.46</v>
      </c>
      <c r="Y10367">
        <v>31189.119999999999</v>
      </c>
      <c r="Z10367">
        <v>551.34</v>
      </c>
      <c r="AA10367">
        <v>44066.51</v>
      </c>
    </row>
    <row r="10368" spans="11:27" ht="15.75" customHeight="1">
      <c r="K10368" t="s">
        <v>41233</v>
      </c>
      <c r="L10368">
        <v>68623.89</v>
      </c>
      <c r="M10368">
        <v>68623.89</v>
      </c>
      <c r="N10368">
        <v>0</v>
      </c>
      <c r="O10368">
        <v>96069.9</v>
      </c>
      <c r="Q10368" t="s">
        <v>12708</v>
      </c>
      <c r="R10368">
        <v>37576.19</v>
      </c>
      <c r="S10368">
        <v>37576.19</v>
      </c>
      <c r="T10368">
        <v>0</v>
      </c>
      <c r="U10368">
        <v>60250.99</v>
      </c>
      <c r="W10368" t="s">
        <v>8099</v>
      </c>
      <c r="X10368">
        <v>56487.34</v>
      </c>
      <c r="Y10368">
        <v>56071.25</v>
      </c>
      <c r="Z10368">
        <v>416.09</v>
      </c>
      <c r="AA10368">
        <v>103727.47</v>
      </c>
    </row>
    <row r="10369" spans="11:27" ht="15.75" customHeight="1">
      <c r="K10369" t="s">
        <v>41234</v>
      </c>
      <c r="L10369">
        <v>48736.56</v>
      </c>
      <c r="M10369">
        <v>46779.48</v>
      </c>
      <c r="N10369">
        <v>1957.08</v>
      </c>
      <c r="O10369">
        <v>59244.79</v>
      </c>
      <c r="Q10369" t="s">
        <v>12709</v>
      </c>
      <c r="R10369">
        <v>80224.77</v>
      </c>
      <c r="S10369">
        <v>79682.509999999995</v>
      </c>
      <c r="T10369">
        <v>542.25</v>
      </c>
      <c r="U10369">
        <v>147345.28</v>
      </c>
      <c r="W10369" t="s">
        <v>77184</v>
      </c>
      <c r="X10369">
        <v>0</v>
      </c>
      <c r="Y10369">
        <v>0</v>
      </c>
      <c r="Z10369">
        <v>0</v>
      </c>
      <c r="AA10369">
        <v>0</v>
      </c>
    </row>
    <row r="10370" spans="11:27" ht="15.75" customHeight="1">
      <c r="K10370" t="s">
        <v>41235</v>
      </c>
      <c r="L10370">
        <v>40491.160000000003</v>
      </c>
      <c r="M10370">
        <v>39696.75</v>
      </c>
      <c r="N10370">
        <v>794.41</v>
      </c>
      <c r="O10370">
        <v>58903.24</v>
      </c>
      <c r="Q10370" t="s">
        <v>76518</v>
      </c>
      <c r="R10370">
        <v>35800.43</v>
      </c>
      <c r="S10370">
        <v>34678.03</v>
      </c>
      <c r="T10370">
        <v>1122.4000000000001</v>
      </c>
      <c r="U10370">
        <v>59085.66</v>
      </c>
      <c r="W10370" t="s">
        <v>8100</v>
      </c>
      <c r="X10370">
        <v>138421.98000000001</v>
      </c>
      <c r="Y10370">
        <v>138421.98000000001</v>
      </c>
      <c r="Z10370">
        <v>0</v>
      </c>
      <c r="AA10370">
        <v>279722.27</v>
      </c>
    </row>
    <row r="10371" spans="11:27" ht="15.75" customHeight="1">
      <c r="K10371" t="s">
        <v>88389</v>
      </c>
      <c r="L10371">
        <v>0</v>
      </c>
      <c r="M10371">
        <v>0</v>
      </c>
      <c r="N10371">
        <v>0</v>
      </c>
      <c r="O10371">
        <v>0</v>
      </c>
      <c r="Q10371" t="s">
        <v>79765</v>
      </c>
      <c r="R10371">
        <v>0</v>
      </c>
      <c r="S10371">
        <v>0</v>
      </c>
      <c r="T10371">
        <v>0</v>
      </c>
      <c r="U10371">
        <v>0</v>
      </c>
      <c r="W10371" t="s">
        <v>8101</v>
      </c>
      <c r="X10371">
        <v>81906.55</v>
      </c>
      <c r="Y10371">
        <v>81906.55</v>
      </c>
      <c r="Z10371">
        <v>0</v>
      </c>
      <c r="AA10371">
        <v>105988.17</v>
      </c>
    </row>
    <row r="10372" spans="11:27" ht="15.75" customHeight="1">
      <c r="K10372" t="s">
        <v>41236</v>
      </c>
      <c r="L10372">
        <v>85341.01</v>
      </c>
      <c r="M10372">
        <v>85189.759999999995</v>
      </c>
      <c r="N10372">
        <v>151.25</v>
      </c>
      <c r="O10372">
        <v>154202.88</v>
      </c>
      <c r="Q10372" t="s">
        <v>76517</v>
      </c>
      <c r="R10372">
        <v>1324.57</v>
      </c>
      <c r="S10372">
        <v>1324.57</v>
      </c>
      <c r="T10372">
        <v>0</v>
      </c>
      <c r="U10372">
        <v>1324.57</v>
      </c>
      <c r="W10372" t="s">
        <v>8102</v>
      </c>
      <c r="X10372">
        <v>273456.90000000002</v>
      </c>
      <c r="Y10372">
        <v>252975.82</v>
      </c>
      <c r="Z10372">
        <v>20481.080000000002</v>
      </c>
      <c r="AA10372">
        <v>315031.83</v>
      </c>
    </row>
    <row r="10373" spans="11:27" ht="15.75" customHeight="1">
      <c r="K10373" t="s">
        <v>41237</v>
      </c>
      <c r="L10373">
        <v>319764.15000000002</v>
      </c>
      <c r="M10373">
        <v>312461.43</v>
      </c>
      <c r="N10373">
        <v>7302.72</v>
      </c>
      <c r="O10373">
        <v>520607.58</v>
      </c>
      <c r="Q10373" t="s">
        <v>79766</v>
      </c>
      <c r="R10373">
        <v>6211.42</v>
      </c>
      <c r="S10373">
        <v>5428.89</v>
      </c>
      <c r="T10373">
        <v>782.53</v>
      </c>
      <c r="U10373">
        <v>5428.89</v>
      </c>
      <c r="W10373" t="s">
        <v>8103</v>
      </c>
      <c r="X10373">
        <v>0</v>
      </c>
      <c r="Y10373">
        <v>0</v>
      </c>
      <c r="Z10373">
        <v>0</v>
      </c>
      <c r="AA10373">
        <v>0</v>
      </c>
    </row>
    <row r="10374" spans="11:27" ht="15.75" customHeight="1">
      <c r="K10374" t="s">
        <v>9546</v>
      </c>
      <c r="L10374">
        <v>63497.9</v>
      </c>
      <c r="M10374">
        <v>62983.34</v>
      </c>
      <c r="N10374">
        <v>514.55999999999995</v>
      </c>
      <c r="O10374">
        <v>106700.87</v>
      </c>
      <c r="Q10374" t="s">
        <v>79767</v>
      </c>
      <c r="R10374">
        <v>0</v>
      </c>
      <c r="S10374">
        <v>0</v>
      </c>
      <c r="T10374">
        <v>0</v>
      </c>
      <c r="U10374">
        <v>0</v>
      </c>
      <c r="W10374" t="s">
        <v>8104</v>
      </c>
      <c r="X10374">
        <v>218874.51</v>
      </c>
      <c r="Y10374">
        <v>218874.51</v>
      </c>
      <c r="Z10374">
        <v>0</v>
      </c>
      <c r="AA10374">
        <v>363234.85</v>
      </c>
    </row>
    <row r="10375" spans="11:27" ht="15.75" customHeight="1">
      <c r="K10375" t="s">
        <v>41238</v>
      </c>
      <c r="L10375">
        <v>77451.210000000006</v>
      </c>
      <c r="M10375">
        <v>75551.399999999994</v>
      </c>
      <c r="N10375">
        <v>1899.81</v>
      </c>
      <c r="O10375">
        <v>140144.49</v>
      </c>
      <c r="Q10375" t="s">
        <v>12710</v>
      </c>
      <c r="R10375">
        <v>47702.39</v>
      </c>
      <c r="S10375">
        <v>42997.27</v>
      </c>
      <c r="T10375">
        <v>4705.12</v>
      </c>
      <c r="U10375">
        <v>57759.19</v>
      </c>
      <c r="W10375" t="s">
        <v>8105</v>
      </c>
      <c r="X10375">
        <v>0</v>
      </c>
      <c r="Y10375">
        <v>0</v>
      </c>
      <c r="Z10375">
        <v>0</v>
      </c>
      <c r="AA10375">
        <v>0</v>
      </c>
    </row>
    <row r="10376" spans="11:27" ht="15.75" customHeight="1">
      <c r="K10376" t="s">
        <v>9547</v>
      </c>
      <c r="L10376">
        <v>52885.03</v>
      </c>
      <c r="M10376">
        <v>51495.37</v>
      </c>
      <c r="N10376">
        <v>1389.66</v>
      </c>
      <c r="O10376">
        <v>92117.96</v>
      </c>
      <c r="Q10376" t="s">
        <v>12711</v>
      </c>
      <c r="R10376">
        <v>48885.73</v>
      </c>
      <c r="S10376">
        <v>48885.73</v>
      </c>
      <c r="T10376">
        <v>0</v>
      </c>
      <c r="U10376">
        <v>56334.36</v>
      </c>
      <c r="W10376" t="s">
        <v>8106</v>
      </c>
      <c r="X10376">
        <v>91139.45</v>
      </c>
      <c r="Y10376">
        <v>91000.14</v>
      </c>
      <c r="Z10376">
        <v>139.31</v>
      </c>
      <c r="AA10376">
        <v>160649.96</v>
      </c>
    </row>
    <row r="10377" spans="11:27" ht="15.75" customHeight="1">
      <c r="K10377" t="s">
        <v>9549</v>
      </c>
      <c r="L10377">
        <v>8114.76</v>
      </c>
      <c r="M10377">
        <v>7538.88</v>
      </c>
      <c r="N10377">
        <v>575.88</v>
      </c>
      <c r="O10377">
        <v>7538.88</v>
      </c>
      <c r="Q10377" t="s">
        <v>12712</v>
      </c>
      <c r="R10377">
        <v>54391.06</v>
      </c>
      <c r="S10377">
        <v>52762.21</v>
      </c>
      <c r="T10377">
        <v>1628.85</v>
      </c>
      <c r="U10377">
        <v>106793.02</v>
      </c>
      <c r="W10377" t="s">
        <v>8107</v>
      </c>
      <c r="X10377">
        <v>27844.38</v>
      </c>
      <c r="Y10377">
        <v>27429.46</v>
      </c>
      <c r="Z10377">
        <v>414.92</v>
      </c>
      <c r="AA10377">
        <v>51365.8</v>
      </c>
    </row>
    <row r="10378" spans="11:27" ht="15.75" customHeight="1">
      <c r="K10378" t="s">
        <v>9550</v>
      </c>
      <c r="L10378">
        <v>275.57</v>
      </c>
      <c r="M10378">
        <v>275.57</v>
      </c>
      <c r="N10378">
        <v>0</v>
      </c>
      <c r="O10378">
        <v>275.57</v>
      </c>
      <c r="Q10378" t="s">
        <v>12713</v>
      </c>
      <c r="R10378">
        <v>136703.42000000001</v>
      </c>
      <c r="S10378">
        <v>136584.74</v>
      </c>
      <c r="T10378">
        <v>118.68</v>
      </c>
      <c r="U10378">
        <v>232009.23</v>
      </c>
      <c r="W10378" t="s">
        <v>8108</v>
      </c>
      <c r="X10378">
        <v>35668.85</v>
      </c>
      <c r="Y10378">
        <v>35668.85</v>
      </c>
      <c r="Z10378">
        <v>0</v>
      </c>
      <c r="AA10378">
        <v>73978.75</v>
      </c>
    </row>
    <row r="10379" spans="11:27" ht="15.75" customHeight="1">
      <c r="K10379" t="s">
        <v>9551</v>
      </c>
      <c r="L10379">
        <v>0</v>
      </c>
      <c r="M10379">
        <v>0</v>
      </c>
      <c r="N10379">
        <v>0</v>
      </c>
      <c r="O10379">
        <v>0</v>
      </c>
      <c r="Q10379" t="s">
        <v>12714</v>
      </c>
      <c r="R10379">
        <v>100141.05</v>
      </c>
      <c r="S10379">
        <v>100141.05</v>
      </c>
      <c r="T10379">
        <v>0</v>
      </c>
      <c r="U10379">
        <v>203485</v>
      </c>
      <c r="W10379" t="s">
        <v>8109</v>
      </c>
      <c r="X10379">
        <v>67924.55</v>
      </c>
      <c r="Y10379">
        <v>67730.070000000007</v>
      </c>
      <c r="Z10379">
        <v>194.48</v>
      </c>
      <c r="AA10379">
        <v>117611.25</v>
      </c>
    </row>
    <row r="10380" spans="11:27" ht="15.75" customHeight="1">
      <c r="K10380" t="s">
        <v>9553</v>
      </c>
      <c r="L10380">
        <v>42880.67</v>
      </c>
      <c r="M10380">
        <v>42340.77</v>
      </c>
      <c r="N10380">
        <v>539.9</v>
      </c>
      <c r="O10380">
        <v>70946.09</v>
      </c>
      <c r="Q10380" t="s">
        <v>12715</v>
      </c>
      <c r="R10380">
        <v>36655</v>
      </c>
      <c r="S10380">
        <v>33870.99</v>
      </c>
      <c r="T10380">
        <v>2784</v>
      </c>
      <c r="U10380">
        <v>52829.17</v>
      </c>
      <c r="W10380" t="s">
        <v>8110</v>
      </c>
      <c r="X10380">
        <v>64387.57</v>
      </c>
      <c r="Y10380">
        <v>64387.57</v>
      </c>
      <c r="Z10380">
        <v>0</v>
      </c>
      <c r="AA10380">
        <v>123477.57</v>
      </c>
    </row>
    <row r="10381" spans="11:27" ht="15.75" customHeight="1">
      <c r="K10381" t="s">
        <v>9555</v>
      </c>
      <c r="L10381">
        <v>106778.92</v>
      </c>
      <c r="M10381">
        <v>106578.37</v>
      </c>
      <c r="N10381">
        <v>200.56</v>
      </c>
      <c r="O10381">
        <v>185397.88</v>
      </c>
      <c r="Q10381" t="s">
        <v>12716</v>
      </c>
      <c r="R10381">
        <v>28004.63</v>
      </c>
      <c r="S10381">
        <v>28004.63</v>
      </c>
      <c r="T10381">
        <v>0</v>
      </c>
      <c r="U10381">
        <v>46952.52</v>
      </c>
      <c r="W10381" t="s">
        <v>8111</v>
      </c>
      <c r="X10381">
        <v>0</v>
      </c>
      <c r="Y10381">
        <v>0</v>
      </c>
      <c r="Z10381">
        <v>0</v>
      </c>
      <c r="AA10381">
        <v>0</v>
      </c>
    </row>
    <row r="10382" spans="11:27" ht="15.75" customHeight="1">
      <c r="K10382" t="s">
        <v>9557</v>
      </c>
      <c r="L10382">
        <v>62876.9</v>
      </c>
      <c r="M10382">
        <v>61108.91</v>
      </c>
      <c r="N10382">
        <v>1768</v>
      </c>
      <c r="O10382">
        <v>105552.01</v>
      </c>
      <c r="Q10382" t="s">
        <v>12717</v>
      </c>
      <c r="R10382">
        <v>0</v>
      </c>
      <c r="S10382">
        <v>0</v>
      </c>
      <c r="T10382">
        <v>0</v>
      </c>
      <c r="U10382">
        <v>0</v>
      </c>
      <c r="W10382" t="s">
        <v>8112</v>
      </c>
      <c r="X10382">
        <v>135138.17000000001</v>
      </c>
      <c r="Y10382">
        <v>122662.22</v>
      </c>
      <c r="Z10382">
        <v>12475.95</v>
      </c>
      <c r="AA10382">
        <v>204806.32</v>
      </c>
    </row>
    <row r="10383" spans="11:27" ht="15.75" customHeight="1">
      <c r="K10383" t="s">
        <v>9558</v>
      </c>
      <c r="L10383">
        <v>76056.009999999995</v>
      </c>
      <c r="M10383">
        <v>75374.490000000005</v>
      </c>
      <c r="N10383">
        <v>681.51</v>
      </c>
      <c r="O10383">
        <v>92728.71</v>
      </c>
      <c r="Q10383" t="s">
        <v>79768</v>
      </c>
      <c r="R10383">
        <v>0</v>
      </c>
      <c r="S10383">
        <v>0</v>
      </c>
      <c r="T10383">
        <v>0</v>
      </c>
      <c r="U10383">
        <v>0</v>
      </c>
      <c r="W10383" t="s">
        <v>8113</v>
      </c>
      <c r="X10383">
        <v>33587.449999999997</v>
      </c>
      <c r="Y10383">
        <v>33488.92</v>
      </c>
      <c r="Z10383">
        <v>98.54</v>
      </c>
      <c r="AA10383">
        <v>37817.360000000001</v>
      </c>
    </row>
    <row r="10384" spans="11:27" ht="15.75" customHeight="1">
      <c r="K10384" t="s">
        <v>41239</v>
      </c>
      <c r="L10384">
        <v>65610.850000000006</v>
      </c>
      <c r="M10384">
        <v>65569.399999999994</v>
      </c>
      <c r="N10384">
        <v>41.45</v>
      </c>
      <c r="O10384">
        <v>117514.21</v>
      </c>
      <c r="Q10384" t="s">
        <v>12718</v>
      </c>
      <c r="R10384">
        <v>112845.03</v>
      </c>
      <c r="S10384">
        <v>112522.55</v>
      </c>
      <c r="T10384">
        <v>322.48</v>
      </c>
      <c r="U10384">
        <v>127730.45</v>
      </c>
      <c r="W10384" t="s">
        <v>8114</v>
      </c>
      <c r="X10384">
        <v>0</v>
      </c>
      <c r="Y10384">
        <v>0</v>
      </c>
      <c r="Z10384">
        <v>0</v>
      </c>
      <c r="AA10384">
        <v>0</v>
      </c>
    </row>
    <row r="10385" spans="11:27" ht="15.75" customHeight="1">
      <c r="K10385" t="s">
        <v>77026</v>
      </c>
      <c r="L10385">
        <v>45637.62</v>
      </c>
      <c r="M10385">
        <v>43062.11</v>
      </c>
      <c r="N10385">
        <v>2575.5100000000002</v>
      </c>
      <c r="O10385">
        <v>56533.31</v>
      </c>
      <c r="Q10385" t="s">
        <v>12719</v>
      </c>
      <c r="R10385">
        <v>11184.18</v>
      </c>
      <c r="S10385">
        <v>10167.799999999999</v>
      </c>
      <c r="T10385">
        <v>1016.38</v>
      </c>
      <c r="U10385">
        <v>15832.52</v>
      </c>
      <c r="W10385" t="s">
        <v>8115</v>
      </c>
      <c r="X10385">
        <v>344447.16</v>
      </c>
      <c r="Y10385">
        <v>323176.26</v>
      </c>
      <c r="Z10385">
        <v>21270.9</v>
      </c>
      <c r="AA10385">
        <v>538423.82999999996</v>
      </c>
    </row>
    <row r="10386" spans="11:27" ht="15.75" customHeight="1">
      <c r="K10386" t="s">
        <v>41240</v>
      </c>
      <c r="L10386">
        <v>114099.44</v>
      </c>
      <c r="M10386">
        <v>110561.45</v>
      </c>
      <c r="N10386">
        <v>3537.99</v>
      </c>
      <c r="O10386">
        <v>201945.7</v>
      </c>
      <c r="Q10386" t="s">
        <v>12720</v>
      </c>
      <c r="R10386">
        <v>101470.92</v>
      </c>
      <c r="S10386">
        <v>99413.79</v>
      </c>
      <c r="T10386">
        <v>2057.12</v>
      </c>
      <c r="U10386">
        <v>213979.95</v>
      </c>
      <c r="W10386" t="s">
        <v>8116</v>
      </c>
      <c r="X10386">
        <v>32052.720000000001</v>
      </c>
      <c r="Y10386">
        <v>30604.95</v>
      </c>
      <c r="Z10386">
        <v>1447.77</v>
      </c>
      <c r="AA10386">
        <v>40666.239999999998</v>
      </c>
    </row>
    <row r="10387" spans="11:27" ht="15.75" customHeight="1">
      <c r="K10387" t="s">
        <v>41241</v>
      </c>
      <c r="L10387">
        <v>0</v>
      </c>
      <c r="M10387">
        <v>0</v>
      </c>
      <c r="N10387">
        <v>0</v>
      </c>
      <c r="O10387">
        <v>0</v>
      </c>
      <c r="Q10387" t="s">
        <v>79769</v>
      </c>
      <c r="R10387">
        <v>0</v>
      </c>
      <c r="S10387">
        <v>0</v>
      </c>
      <c r="T10387">
        <v>0</v>
      </c>
      <c r="U10387">
        <v>0</v>
      </c>
      <c r="W10387" t="s">
        <v>8117</v>
      </c>
      <c r="X10387">
        <v>215867.16</v>
      </c>
      <c r="Y10387">
        <v>215867.16</v>
      </c>
      <c r="Z10387">
        <v>0</v>
      </c>
      <c r="AA10387">
        <v>321575.21999999997</v>
      </c>
    </row>
    <row r="10388" spans="11:27" ht="15.75" customHeight="1">
      <c r="K10388" t="s">
        <v>41242</v>
      </c>
      <c r="L10388">
        <v>186851.88</v>
      </c>
      <c r="M10388">
        <v>184789.75</v>
      </c>
      <c r="N10388">
        <v>2062.13</v>
      </c>
      <c r="O10388">
        <v>295564.5</v>
      </c>
      <c r="Q10388" t="s">
        <v>12721</v>
      </c>
      <c r="R10388">
        <v>119859.47</v>
      </c>
      <c r="S10388">
        <v>117698.69</v>
      </c>
      <c r="T10388">
        <v>2160.7800000000002</v>
      </c>
      <c r="U10388">
        <v>181054.57</v>
      </c>
      <c r="W10388" t="s">
        <v>8118</v>
      </c>
      <c r="X10388">
        <v>540781.59</v>
      </c>
      <c r="Y10388">
        <v>504870.13</v>
      </c>
      <c r="Z10388">
        <v>35911.46</v>
      </c>
      <c r="AA10388">
        <v>825495.35</v>
      </c>
    </row>
    <row r="10389" spans="11:27" ht="15.75" customHeight="1">
      <c r="K10389" t="s">
        <v>41243</v>
      </c>
      <c r="L10389">
        <v>19725.97</v>
      </c>
      <c r="M10389">
        <v>18879.349999999999</v>
      </c>
      <c r="N10389">
        <v>846.62</v>
      </c>
      <c r="O10389">
        <v>23703.439999999999</v>
      </c>
      <c r="Q10389" t="s">
        <v>12722</v>
      </c>
      <c r="R10389">
        <v>126120.55</v>
      </c>
      <c r="S10389">
        <v>124310.53</v>
      </c>
      <c r="T10389">
        <v>1810.02</v>
      </c>
      <c r="U10389">
        <v>227762.74</v>
      </c>
      <c r="W10389" t="s">
        <v>8119</v>
      </c>
      <c r="X10389">
        <v>21435.41</v>
      </c>
      <c r="Y10389">
        <v>21435.41</v>
      </c>
      <c r="Z10389">
        <v>0</v>
      </c>
      <c r="AA10389">
        <v>29422.77</v>
      </c>
    </row>
    <row r="10390" spans="11:27" ht="15.75" customHeight="1">
      <c r="K10390" t="s">
        <v>41244</v>
      </c>
      <c r="L10390">
        <v>99528.54</v>
      </c>
      <c r="M10390">
        <v>98386.37</v>
      </c>
      <c r="N10390">
        <v>1142.18</v>
      </c>
      <c r="O10390">
        <v>151049.82</v>
      </c>
      <c r="Q10390" t="s">
        <v>12723</v>
      </c>
      <c r="R10390">
        <v>8517.7199999999993</v>
      </c>
      <c r="S10390">
        <v>8288.24</v>
      </c>
      <c r="T10390">
        <v>229.47</v>
      </c>
      <c r="U10390">
        <v>8288.24</v>
      </c>
      <c r="W10390" t="s">
        <v>8120</v>
      </c>
      <c r="X10390">
        <v>222712.75</v>
      </c>
      <c r="Y10390">
        <v>222712.75</v>
      </c>
      <c r="Z10390">
        <v>0</v>
      </c>
      <c r="AA10390">
        <v>430172.05</v>
      </c>
    </row>
    <row r="10391" spans="11:27" ht="15.75" customHeight="1">
      <c r="K10391" t="s">
        <v>41245</v>
      </c>
      <c r="L10391">
        <v>0</v>
      </c>
      <c r="M10391">
        <v>0</v>
      </c>
      <c r="N10391">
        <v>0</v>
      </c>
      <c r="O10391">
        <v>0</v>
      </c>
      <c r="Q10391" t="s">
        <v>12724</v>
      </c>
      <c r="R10391">
        <v>50448.31</v>
      </c>
      <c r="S10391">
        <v>50448.31</v>
      </c>
      <c r="T10391">
        <v>0</v>
      </c>
      <c r="U10391">
        <v>69472.789999999994</v>
      </c>
      <c r="W10391" t="s">
        <v>8121</v>
      </c>
      <c r="X10391">
        <v>67943.820000000007</v>
      </c>
      <c r="Y10391">
        <v>64809.67</v>
      </c>
      <c r="Z10391">
        <v>3134.14</v>
      </c>
      <c r="AA10391">
        <v>98628.97</v>
      </c>
    </row>
    <row r="10392" spans="11:27" ht="15.75" customHeight="1">
      <c r="K10392" t="s">
        <v>41246</v>
      </c>
      <c r="L10392">
        <v>57136.67</v>
      </c>
      <c r="M10392">
        <v>51910.6</v>
      </c>
      <c r="N10392">
        <v>5226.07</v>
      </c>
      <c r="O10392">
        <v>77231.539999999994</v>
      </c>
      <c r="Q10392" t="s">
        <v>76516</v>
      </c>
      <c r="R10392">
        <v>8514.6200000000008</v>
      </c>
      <c r="S10392">
        <v>6249.66</v>
      </c>
      <c r="T10392">
        <v>2264.96</v>
      </c>
      <c r="U10392">
        <v>10819.56</v>
      </c>
      <c r="W10392" t="s">
        <v>8122</v>
      </c>
      <c r="X10392">
        <v>19280.71</v>
      </c>
      <c r="Y10392">
        <v>18873.72</v>
      </c>
      <c r="Z10392">
        <v>406.99</v>
      </c>
      <c r="AA10392">
        <v>31597.41</v>
      </c>
    </row>
    <row r="10393" spans="11:27" ht="15.75" customHeight="1">
      <c r="K10393" t="s">
        <v>41247</v>
      </c>
      <c r="L10393">
        <v>13690.61</v>
      </c>
      <c r="M10393">
        <v>13483.44</v>
      </c>
      <c r="N10393">
        <v>207.17</v>
      </c>
      <c r="O10393">
        <v>18669.580000000002</v>
      </c>
      <c r="Q10393" t="s">
        <v>79770</v>
      </c>
      <c r="R10393">
        <v>0</v>
      </c>
      <c r="S10393">
        <v>0</v>
      </c>
      <c r="T10393">
        <v>0</v>
      </c>
      <c r="U10393">
        <v>0</v>
      </c>
      <c r="W10393" t="s">
        <v>8123</v>
      </c>
      <c r="X10393">
        <v>70134.009999999995</v>
      </c>
      <c r="Y10393">
        <v>66899.72</v>
      </c>
      <c r="Z10393">
        <v>3234.29</v>
      </c>
      <c r="AA10393">
        <v>80974.039999999994</v>
      </c>
    </row>
    <row r="10394" spans="11:27" ht="15.75" customHeight="1">
      <c r="K10394" t="s">
        <v>41248</v>
      </c>
      <c r="L10394">
        <v>107583.53</v>
      </c>
      <c r="M10394">
        <v>106992.19</v>
      </c>
      <c r="N10394">
        <v>591.34</v>
      </c>
      <c r="O10394">
        <v>180509.37</v>
      </c>
      <c r="Q10394" t="s">
        <v>12725</v>
      </c>
      <c r="R10394">
        <v>0</v>
      </c>
      <c r="S10394">
        <v>0</v>
      </c>
      <c r="T10394">
        <v>0</v>
      </c>
      <c r="U10394">
        <v>0</v>
      </c>
      <c r="W10394" t="s">
        <v>8124</v>
      </c>
      <c r="X10394">
        <v>652.05999999999995</v>
      </c>
      <c r="Y10394">
        <v>652.05999999999995</v>
      </c>
      <c r="Z10394">
        <v>0</v>
      </c>
      <c r="AA10394">
        <v>652.05999999999995</v>
      </c>
    </row>
    <row r="10395" spans="11:27" ht="15.75" customHeight="1">
      <c r="K10395" t="s">
        <v>41249</v>
      </c>
      <c r="L10395">
        <v>18228.97</v>
      </c>
      <c r="M10395">
        <v>18012.48</v>
      </c>
      <c r="N10395">
        <v>216.49</v>
      </c>
      <c r="O10395">
        <v>35327.800000000003</v>
      </c>
      <c r="Q10395" t="s">
        <v>12726</v>
      </c>
      <c r="R10395">
        <v>0</v>
      </c>
      <c r="S10395">
        <v>0</v>
      </c>
      <c r="T10395">
        <v>0</v>
      </c>
      <c r="U10395">
        <v>0</v>
      </c>
      <c r="W10395" t="s">
        <v>8125</v>
      </c>
      <c r="X10395">
        <v>192767</v>
      </c>
      <c r="Y10395">
        <v>176712.18</v>
      </c>
      <c r="Z10395">
        <v>16054.81</v>
      </c>
      <c r="AA10395">
        <v>307016.37</v>
      </c>
    </row>
    <row r="10396" spans="11:27" ht="15.75" customHeight="1">
      <c r="K10396" t="s">
        <v>41250</v>
      </c>
      <c r="L10396">
        <v>58964.84</v>
      </c>
      <c r="M10396">
        <v>57953.51</v>
      </c>
      <c r="N10396">
        <v>1011.32</v>
      </c>
      <c r="O10396">
        <v>71748.52</v>
      </c>
      <c r="Q10396" t="s">
        <v>79771</v>
      </c>
      <c r="R10396">
        <v>36487.620000000003</v>
      </c>
      <c r="S10396">
        <v>36487.620000000003</v>
      </c>
      <c r="T10396">
        <v>0</v>
      </c>
      <c r="U10396">
        <v>70021.89</v>
      </c>
      <c r="W10396" t="s">
        <v>8126</v>
      </c>
      <c r="X10396">
        <v>29383.360000000001</v>
      </c>
      <c r="Y10396">
        <v>29383.360000000001</v>
      </c>
      <c r="Z10396">
        <v>0</v>
      </c>
      <c r="AA10396">
        <v>38094.18</v>
      </c>
    </row>
    <row r="10397" spans="11:27" ht="15.75" customHeight="1">
      <c r="K10397" t="s">
        <v>41251</v>
      </c>
      <c r="L10397">
        <v>56469.2</v>
      </c>
      <c r="M10397">
        <v>50994.239999999998</v>
      </c>
      <c r="N10397">
        <v>5474.96</v>
      </c>
      <c r="O10397">
        <v>77941.679999999993</v>
      </c>
      <c r="Q10397" t="s">
        <v>12727</v>
      </c>
      <c r="R10397">
        <v>28278.12</v>
      </c>
      <c r="S10397">
        <v>28278.12</v>
      </c>
      <c r="T10397">
        <v>0</v>
      </c>
      <c r="U10397">
        <v>32171.75</v>
      </c>
      <c r="W10397" t="s">
        <v>8127</v>
      </c>
      <c r="X10397">
        <v>595757.06000000006</v>
      </c>
      <c r="Y10397">
        <v>557400.79</v>
      </c>
      <c r="Z10397">
        <v>38356.26</v>
      </c>
      <c r="AA10397">
        <v>908179.55</v>
      </c>
    </row>
    <row r="10398" spans="11:27" ht="15.75" customHeight="1">
      <c r="K10398" t="s">
        <v>41252</v>
      </c>
      <c r="L10398">
        <v>1762.26</v>
      </c>
      <c r="M10398">
        <v>1762.26</v>
      </c>
      <c r="N10398">
        <v>0</v>
      </c>
      <c r="O10398">
        <v>1762.26</v>
      </c>
      <c r="Q10398" t="s">
        <v>12728</v>
      </c>
      <c r="R10398">
        <v>92423.16</v>
      </c>
      <c r="S10398">
        <v>89945.71</v>
      </c>
      <c r="T10398">
        <v>2477.4499999999998</v>
      </c>
      <c r="U10398">
        <v>156603.97</v>
      </c>
      <c r="W10398" t="s">
        <v>8128</v>
      </c>
      <c r="X10398">
        <v>49534.400000000001</v>
      </c>
      <c r="Y10398">
        <v>49534.400000000001</v>
      </c>
      <c r="Z10398">
        <v>0</v>
      </c>
      <c r="AA10398">
        <v>115079.2</v>
      </c>
    </row>
    <row r="10399" spans="11:27" ht="15.75" customHeight="1">
      <c r="K10399" t="s">
        <v>41253</v>
      </c>
      <c r="L10399">
        <v>0</v>
      </c>
      <c r="M10399">
        <v>0</v>
      </c>
      <c r="N10399">
        <v>0</v>
      </c>
      <c r="O10399">
        <v>0</v>
      </c>
      <c r="Q10399" t="s">
        <v>12729</v>
      </c>
      <c r="R10399">
        <v>90323.33</v>
      </c>
      <c r="S10399">
        <v>88296.33</v>
      </c>
      <c r="T10399">
        <v>2026.99</v>
      </c>
      <c r="U10399">
        <v>145306.03</v>
      </c>
      <c r="W10399" t="s">
        <v>8129</v>
      </c>
      <c r="X10399">
        <v>442913.46</v>
      </c>
      <c r="Y10399">
        <v>434603.01</v>
      </c>
      <c r="Z10399">
        <v>8310.4500000000007</v>
      </c>
      <c r="AA10399">
        <v>702522.72</v>
      </c>
    </row>
    <row r="10400" spans="11:27" ht="15.75" customHeight="1">
      <c r="K10400" t="s">
        <v>41254</v>
      </c>
      <c r="L10400">
        <v>18373.009999999998</v>
      </c>
      <c r="M10400">
        <v>18097.62</v>
      </c>
      <c r="N10400">
        <v>275.39</v>
      </c>
      <c r="O10400">
        <v>18097.62</v>
      </c>
      <c r="Q10400" t="s">
        <v>12730</v>
      </c>
      <c r="R10400">
        <v>71970.09</v>
      </c>
      <c r="S10400">
        <v>71782.87</v>
      </c>
      <c r="T10400">
        <v>187.23</v>
      </c>
      <c r="U10400">
        <v>139620.81</v>
      </c>
      <c r="W10400" t="s">
        <v>8130</v>
      </c>
      <c r="X10400">
        <v>64155.19</v>
      </c>
      <c r="Y10400">
        <v>63582.86</v>
      </c>
      <c r="Z10400">
        <v>572.33000000000004</v>
      </c>
      <c r="AA10400">
        <v>117039.66</v>
      </c>
    </row>
    <row r="10401" spans="11:27" ht="15.75" customHeight="1">
      <c r="K10401" t="s">
        <v>41255</v>
      </c>
      <c r="L10401">
        <v>65578.399999999994</v>
      </c>
      <c r="M10401">
        <v>61152.3</v>
      </c>
      <c r="N10401">
        <v>4426.1099999999997</v>
      </c>
      <c r="O10401">
        <v>95463.15</v>
      </c>
      <c r="Q10401" t="s">
        <v>76515</v>
      </c>
      <c r="R10401">
        <v>0</v>
      </c>
      <c r="S10401">
        <v>0</v>
      </c>
      <c r="T10401">
        <v>0</v>
      </c>
      <c r="U10401">
        <v>0</v>
      </c>
      <c r="W10401" t="s">
        <v>8131</v>
      </c>
      <c r="X10401">
        <v>0</v>
      </c>
      <c r="Y10401">
        <v>0</v>
      </c>
      <c r="Z10401">
        <v>0</v>
      </c>
      <c r="AA10401">
        <v>0</v>
      </c>
    </row>
    <row r="10402" spans="11:27" ht="15.75" customHeight="1">
      <c r="K10402" t="s">
        <v>9560</v>
      </c>
      <c r="L10402">
        <v>176621.4</v>
      </c>
      <c r="M10402">
        <v>162436.41</v>
      </c>
      <c r="N10402">
        <v>14184.99</v>
      </c>
      <c r="O10402">
        <v>233959.3</v>
      </c>
      <c r="Q10402" t="s">
        <v>12731</v>
      </c>
      <c r="R10402">
        <v>0</v>
      </c>
      <c r="S10402">
        <v>0</v>
      </c>
      <c r="T10402">
        <v>0</v>
      </c>
      <c r="U10402">
        <v>0</v>
      </c>
      <c r="W10402" t="s">
        <v>8132</v>
      </c>
      <c r="X10402">
        <v>0</v>
      </c>
      <c r="Y10402">
        <v>0</v>
      </c>
      <c r="Z10402">
        <v>0</v>
      </c>
      <c r="AA10402">
        <v>0</v>
      </c>
    </row>
    <row r="10403" spans="11:27" ht="15.75" customHeight="1">
      <c r="K10403" t="s">
        <v>9561</v>
      </c>
      <c r="L10403">
        <v>165038.06</v>
      </c>
      <c r="M10403">
        <v>159491.43</v>
      </c>
      <c r="N10403">
        <v>5546.63</v>
      </c>
      <c r="O10403">
        <v>292853.8</v>
      </c>
      <c r="Q10403" t="s">
        <v>12732</v>
      </c>
      <c r="R10403">
        <v>51856.24</v>
      </c>
      <c r="S10403">
        <v>51565</v>
      </c>
      <c r="T10403">
        <v>291.24</v>
      </c>
      <c r="U10403">
        <v>75962.77</v>
      </c>
      <c r="W10403" t="s">
        <v>8133</v>
      </c>
      <c r="X10403">
        <v>79198.34</v>
      </c>
      <c r="Y10403">
        <v>78632.55</v>
      </c>
      <c r="Z10403">
        <v>565.79999999999995</v>
      </c>
      <c r="AA10403">
        <v>128224.01</v>
      </c>
    </row>
    <row r="10404" spans="11:27" ht="15.75" customHeight="1">
      <c r="K10404" t="s">
        <v>41256</v>
      </c>
      <c r="L10404">
        <v>89775.34</v>
      </c>
      <c r="M10404">
        <v>79810.38</v>
      </c>
      <c r="N10404">
        <v>9964.9599999999991</v>
      </c>
      <c r="O10404">
        <v>100091.94</v>
      </c>
      <c r="Q10404" t="s">
        <v>12733</v>
      </c>
      <c r="R10404">
        <v>42877.14</v>
      </c>
      <c r="S10404">
        <v>40760.959999999999</v>
      </c>
      <c r="T10404">
        <v>2116.1799999999998</v>
      </c>
      <c r="U10404">
        <v>67896.509999999995</v>
      </c>
      <c r="W10404" t="s">
        <v>79366</v>
      </c>
      <c r="X10404">
        <v>0</v>
      </c>
      <c r="Y10404">
        <v>0</v>
      </c>
      <c r="Z10404">
        <v>0</v>
      </c>
      <c r="AA10404">
        <v>0</v>
      </c>
    </row>
    <row r="10405" spans="11:27" ht="15.75" customHeight="1">
      <c r="K10405" t="s">
        <v>41257</v>
      </c>
      <c r="L10405">
        <v>133805.49</v>
      </c>
      <c r="M10405">
        <v>132750.85999999999</v>
      </c>
      <c r="N10405">
        <v>1054.6300000000001</v>
      </c>
      <c r="O10405">
        <v>198771.54</v>
      </c>
      <c r="Q10405" t="s">
        <v>12734</v>
      </c>
      <c r="R10405">
        <v>78630.59</v>
      </c>
      <c r="S10405">
        <v>78007.23</v>
      </c>
      <c r="T10405">
        <v>623.35</v>
      </c>
      <c r="U10405">
        <v>107920.83</v>
      </c>
      <c r="W10405" t="s">
        <v>8134</v>
      </c>
      <c r="X10405">
        <v>481013.46</v>
      </c>
      <c r="Y10405">
        <v>459163.66</v>
      </c>
      <c r="Z10405">
        <v>21849.8</v>
      </c>
      <c r="AA10405">
        <v>822457.53</v>
      </c>
    </row>
    <row r="10406" spans="11:27" ht="15.75" customHeight="1">
      <c r="K10406" t="s">
        <v>41258</v>
      </c>
      <c r="L10406">
        <v>127104.86</v>
      </c>
      <c r="M10406">
        <v>125180.32</v>
      </c>
      <c r="N10406">
        <v>1924.54</v>
      </c>
      <c r="O10406">
        <v>202089.62</v>
      </c>
      <c r="Q10406" t="s">
        <v>12735</v>
      </c>
      <c r="R10406">
        <v>56558.93</v>
      </c>
      <c r="S10406">
        <v>55999.69</v>
      </c>
      <c r="T10406">
        <v>559.24</v>
      </c>
      <c r="U10406">
        <v>99369.2</v>
      </c>
      <c r="W10406" t="s">
        <v>8135</v>
      </c>
      <c r="X10406">
        <v>21002.89</v>
      </c>
      <c r="Y10406">
        <v>21002.89</v>
      </c>
      <c r="Z10406">
        <v>0</v>
      </c>
      <c r="AA10406">
        <v>37901.9</v>
      </c>
    </row>
    <row r="10407" spans="11:27" ht="15.75" customHeight="1">
      <c r="K10407" t="s">
        <v>9562</v>
      </c>
      <c r="L10407">
        <v>66059.63</v>
      </c>
      <c r="M10407">
        <v>57877.03</v>
      </c>
      <c r="N10407">
        <v>8182.6</v>
      </c>
      <c r="O10407">
        <v>99215.63</v>
      </c>
      <c r="Q10407" t="s">
        <v>12736</v>
      </c>
      <c r="R10407">
        <v>37451.870000000003</v>
      </c>
      <c r="S10407">
        <v>37451.870000000003</v>
      </c>
      <c r="T10407">
        <v>0</v>
      </c>
      <c r="U10407">
        <v>56977.33</v>
      </c>
      <c r="W10407" t="s">
        <v>8136</v>
      </c>
      <c r="X10407">
        <v>21071.439999999999</v>
      </c>
      <c r="Y10407">
        <v>21071.439999999999</v>
      </c>
      <c r="Z10407">
        <v>0</v>
      </c>
      <c r="AA10407">
        <v>37641.050000000003</v>
      </c>
    </row>
    <row r="10408" spans="11:27" ht="15.75" customHeight="1">
      <c r="K10408" t="s">
        <v>86029</v>
      </c>
      <c r="L10408">
        <v>0</v>
      </c>
      <c r="M10408">
        <v>0</v>
      </c>
      <c r="N10408">
        <v>0</v>
      </c>
      <c r="O10408">
        <v>0</v>
      </c>
      <c r="Q10408" t="s">
        <v>12737</v>
      </c>
      <c r="R10408">
        <v>97625.97</v>
      </c>
      <c r="S10408">
        <v>97487.29</v>
      </c>
      <c r="T10408">
        <v>138.68</v>
      </c>
      <c r="U10408">
        <v>191484.79999999999</v>
      </c>
      <c r="W10408" t="s">
        <v>8137</v>
      </c>
      <c r="X10408">
        <v>557245.59</v>
      </c>
      <c r="Y10408">
        <v>538074.57999999996</v>
      </c>
      <c r="Z10408">
        <v>19171.009999999998</v>
      </c>
      <c r="AA10408">
        <v>984646.51</v>
      </c>
    </row>
    <row r="10409" spans="11:27" ht="15.75" customHeight="1">
      <c r="K10409" t="s">
        <v>9564</v>
      </c>
      <c r="L10409">
        <v>68045.929999999993</v>
      </c>
      <c r="M10409">
        <v>67287.210000000006</v>
      </c>
      <c r="N10409">
        <v>758.73</v>
      </c>
      <c r="O10409">
        <v>99829.119999999995</v>
      </c>
      <c r="Q10409" t="s">
        <v>12738</v>
      </c>
      <c r="R10409">
        <v>62501.02</v>
      </c>
      <c r="S10409">
        <v>61423.77</v>
      </c>
      <c r="T10409">
        <v>1077.24</v>
      </c>
      <c r="U10409">
        <v>90823.6</v>
      </c>
      <c r="W10409" t="s">
        <v>8138</v>
      </c>
      <c r="X10409">
        <v>136556.85999999999</v>
      </c>
      <c r="Y10409">
        <v>135891.17000000001</v>
      </c>
      <c r="Z10409">
        <v>665.7</v>
      </c>
      <c r="AA10409">
        <v>255206.41</v>
      </c>
    </row>
    <row r="10410" spans="11:27" ht="15.75" customHeight="1">
      <c r="K10410" t="s">
        <v>9565</v>
      </c>
      <c r="L10410">
        <v>23229.11</v>
      </c>
      <c r="M10410">
        <v>22523.85</v>
      </c>
      <c r="N10410">
        <v>705.25</v>
      </c>
      <c r="O10410">
        <v>43258.35</v>
      </c>
      <c r="Q10410" t="s">
        <v>12739</v>
      </c>
      <c r="R10410">
        <v>143772.57999999999</v>
      </c>
      <c r="S10410">
        <v>143772.57999999999</v>
      </c>
      <c r="T10410">
        <v>0</v>
      </c>
      <c r="U10410">
        <v>246426.61</v>
      </c>
      <c r="W10410" t="s">
        <v>77183</v>
      </c>
      <c r="X10410">
        <v>0</v>
      </c>
      <c r="Y10410">
        <v>0</v>
      </c>
      <c r="Z10410">
        <v>0</v>
      </c>
      <c r="AA10410">
        <v>0</v>
      </c>
    </row>
    <row r="10411" spans="11:27" ht="15.75" customHeight="1">
      <c r="K10411" t="s">
        <v>9566</v>
      </c>
      <c r="L10411">
        <v>294957.34000000003</v>
      </c>
      <c r="M10411">
        <v>291902.63</v>
      </c>
      <c r="N10411">
        <v>3054.71</v>
      </c>
      <c r="O10411">
        <v>441779.43</v>
      </c>
      <c r="Q10411" t="s">
        <v>12740</v>
      </c>
      <c r="R10411">
        <v>180189.12</v>
      </c>
      <c r="S10411">
        <v>177946.35</v>
      </c>
      <c r="T10411">
        <v>2242.77</v>
      </c>
      <c r="U10411">
        <v>400901.32</v>
      </c>
      <c r="W10411" t="s">
        <v>8139</v>
      </c>
      <c r="X10411">
        <v>309059.12</v>
      </c>
      <c r="Y10411">
        <v>309059.12</v>
      </c>
      <c r="Z10411">
        <v>0</v>
      </c>
      <c r="AA10411">
        <v>530608.67000000004</v>
      </c>
    </row>
    <row r="10412" spans="11:27" ht="15.75" customHeight="1">
      <c r="K10412" t="s">
        <v>9567</v>
      </c>
      <c r="L10412">
        <v>32178.87</v>
      </c>
      <c r="M10412">
        <v>32178.87</v>
      </c>
      <c r="N10412">
        <v>0</v>
      </c>
      <c r="O10412">
        <v>84065.02</v>
      </c>
      <c r="Q10412" t="s">
        <v>12741</v>
      </c>
      <c r="R10412">
        <v>44146.03</v>
      </c>
      <c r="S10412">
        <v>44146.03</v>
      </c>
      <c r="T10412">
        <v>0</v>
      </c>
      <c r="U10412">
        <v>57823.73</v>
      </c>
      <c r="W10412" t="s">
        <v>8140</v>
      </c>
      <c r="X10412">
        <v>33973.14</v>
      </c>
      <c r="Y10412">
        <v>33973.14</v>
      </c>
      <c r="Z10412">
        <v>0</v>
      </c>
      <c r="AA10412">
        <v>45604.61</v>
      </c>
    </row>
    <row r="10413" spans="11:27" ht="15.75" customHeight="1">
      <c r="K10413" t="s">
        <v>9569</v>
      </c>
      <c r="L10413">
        <v>38945.81</v>
      </c>
      <c r="M10413">
        <v>38945.81</v>
      </c>
      <c r="N10413">
        <v>0</v>
      </c>
      <c r="O10413">
        <v>61594.28</v>
      </c>
      <c r="Q10413" t="s">
        <v>79772</v>
      </c>
      <c r="R10413">
        <v>0</v>
      </c>
      <c r="S10413">
        <v>0</v>
      </c>
      <c r="T10413">
        <v>0</v>
      </c>
      <c r="U10413">
        <v>0</v>
      </c>
      <c r="W10413" t="s">
        <v>8141</v>
      </c>
      <c r="X10413">
        <v>95989.58</v>
      </c>
      <c r="Y10413">
        <v>95989.58</v>
      </c>
      <c r="Z10413">
        <v>0</v>
      </c>
      <c r="AA10413">
        <v>182882.4</v>
      </c>
    </row>
    <row r="10414" spans="11:27" ht="15.75" customHeight="1">
      <c r="K10414" t="s">
        <v>9570</v>
      </c>
      <c r="L10414">
        <v>38571.39</v>
      </c>
      <c r="M10414">
        <v>38427.75</v>
      </c>
      <c r="N10414">
        <v>143.63</v>
      </c>
      <c r="O10414">
        <v>44422.85</v>
      </c>
      <c r="Q10414" t="s">
        <v>12742</v>
      </c>
      <c r="R10414">
        <v>3718.02</v>
      </c>
      <c r="S10414">
        <v>2443.89</v>
      </c>
      <c r="T10414">
        <v>1274.1300000000001</v>
      </c>
      <c r="U10414">
        <v>2443.89</v>
      </c>
      <c r="W10414" t="s">
        <v>8142</v>
      </c>
      <c r="X10414">
        <v>221266.12</v>
      </c>
      <c r="Y10414">
        <v>220681.23</v>
      </c>
      <c r="Z10414">
        <v>584.9</v>
      </c>
      <c r="AA10414">
        <v>329298.55</v>
      </c>
    </row>
    <row r="10415" spans="11:27" ht="15.75" customHeight="1">
      <c r="K10415" t="s">
        <v>41259</v>
      </c>
      <c r="L10415">
        <v>15011.46</v>
      </c>
      <c r="M10415">
        <v>15011.46</v>
      </c>
      <c r="N10415">
        <v>0</v>
      </c>
      <c r="O10415">
        <v>18563.3</v>
      </c>
      <c r="Q10415" t="s">
        <v>12743</v>
      </c>
      <c r="R10415">
        <v>218350.98</v>
      </c>
      <c r="S10415">
        <v>215670.22</v>
      </c>
      <c r="T10415">
        <v>2680.77</v>
      </c>
      <c r="U10415">
        <v>421433.25</v>
      </c>
      <c r="W10415" t="s">
        <v>79367</v>
      </c>
      <c r="X10415">
        <v>0</v>
      </c>
      <c r="Y10415">
        <v>0</v>
      </c>
      <c r="Z10415">
        <v>0</v>
      </c>
      <c r="AA10415">
        <v>0</v>
      </c>
    </row>
    <row r="10416" spans="11:27" ht="15.75" customHeight="1">
      <c r="K10416" t="s">
        <v>41260</v>
      </c>
      <c r="L10416">
        <v>149625.26</v>
      </c>
      <c r="M10416">
        <v>148886.5</v>
      </c>
      <c r="N10416">
        <v>738.76</v>
      </c>
      <c r="O10416">
        <v>287157.96000000002</v>
      </c>
      <c r="Q10416" t="s">
        <v>12744</v>
      </c>
      <c r="R10416">
        <v>27120.3</v>
      </c>
      <c r="S10416">
        <v>26725.55</v>
      </c>
      <c r="T10416">
        <v>394.75</v>
      </c>
      <c r="U10416">
        <v>35115.96</v>
      </c>
      <c r="W10416" t="s">
        <v>8143</v>
      </c>
      <c r="X10416">
        <v>490681.55</v>
      </c>
      <c r="Y10416">
        <v>486753.99</v>
      </c>
      <c r="Z10416">
        <v>3927.56</v>
      </c>
      <c r="AA10416">
        <v>1025501.66</v>
      </c>
    </row>
    <row r="10417" spans="11:27" ht="15.75" customHeight="1">
      <c r="K10417" t="s">
        <v>41261</v>
      </c>
      <c r="L10417">
        <v>28885.200000000001</v>
      </c>
      <c r="M10417">
        <v>28713.39</v>
      </c>
      <c r="N10417">
        <v>171.81</v>
      </c>
      <c r="O10417">
        <v>48073.35</v>
      </c>
      <c r="Q10417" t="s">
        <v>12745</v>
      </c>
      <c r="R10417">
        <v>128317.35</v>
      </c>
      <c r="S10417">
        <v>125978.82</v>
      </c>
      <c r="T10417">
        <v>2338.54</v>
      </c>
      <c r="U10417">
        <v>186902.8</v>
      </c>
      <c r="W10417" t="s">
        <v>8144</v>
      </c>
      <c r="X10417">
        <v>412778.54</v>
      </c>
      <c r="Y10417">
        <v>318813.32</v>
      </c>
      <c r="Z10417">
        <v>93965.22</v>
      </c>
      <c r="AA10417">
        <v>519321.46</v>
      </c>
    </row>
    <row r="10418" spans="11:27" ht="15.75" customHeight="1">
      <c r="K10418" t="s">
        <v>41262</v>
      </c>
      <c r="L10418">
        <v>0</v>
      </c>
      <c r="M10418">
        <v>0</v>
      </c>
      <c r="N10418">
        <v>0</v>
      </c>
      <c r="O10418">
        <v>0</v>
      </c>
      <c r="Q10418" t="s">
        <v>12746</v>
      </c>
      <c r="R10418">
        <v>70940.28</v>
      </c>
      <c r="S10418">
        <v>70565.919999999998</v>
      </c>
      <c r="T10418">
        <v>374.35</v>
      </c>
      <c r="U10418">
        <v>141454.68</v>
      </c>
      <c r="W10418" t="s">
        <v>8145</v>
      </c>
      <c r="X10418">
        <v>60307.86</v>
      </c>
      <c r="Y10418">
        <v>60172.23</v>
      </c>
      <c r="Z10418">
        <v>135.63</v>
      </c>
      <c r="AA10418">
        <v>81566.02</v>
      </c>
    </row>
    <row r="10419" spans="11:27" ht="15.75" customHeight="1">
      <c r="K10419" t="s">
        <v>41263</v>
      </c>
      <c r="L10419">
        <v>147799.43</v>
      </c>
      <c r="M10419">
        <v>147799.43</v>
      </c>
      <c r="N10419">
        <v>0</v>
      </c>
      <c r="O10419">
        <v>288157.76</v>
      </c>
      <c r="Q10419" t="s">
        <v>12747</v>
      </c>
      <c r="R10419">
        <v>121734.38</v>
      </c>
      <c r="S10419">
        <v>120371.96</v>
      </c>
      <c r="T10419">
        <v>1362.42</v>
      </c>
      <c r="U10419">
        <v>206716.6</v>
      </c>
      <c r="W10419" t="s">
        <v>8146</v>
      </c>
      <c r="X10419">
        <v>0</v>
      </c>
      <c r="Y10419">
        <v>0</v>
      </c>
      <c r="Z10419">
        <v>0</v>
      </c>
      <c r="AA10419">
        <v>0</v>
      </c>
    </row>
    <row r="10420" spans="11:27" ht="15.75" customHeight="1">
      <c r="K10420" t="s">
        <v>41264</v>
      </c>
      <c r="L10420">
        <v>106585.74</v>
      </c>
      <c r="M10420">
        <v>105139.12</v>
      </c>
      <c r="N10420">
        <v>1446.62</v>
      </c>
      <c r="O10420">
        <v>201412.29</v>
      </c>
      <c r="Q10420" t="s">
        <v>12748</v>
      </c>
      <c r="R10420">
        <v>132924.35999999999</v>
      </c>
      <c r="S10420">
        <v>132621.46</v>
      </c>
      <c r="T10420">
        <v>302.89999999999998</v>
      </c>
      <c r="U10420">
        <v>261260.95</v>
      </c>
      <c r="W10420" t="s">
        <v>8147</v>
      </c>
      <c r="X10420">
        <v>73528.09</v>
      </c>
      <c r="Y10420">
        <v>72443.740000000005</v>
      </c>
      <c r="Z10420">
        <v>1084.3499999999999</v>
      </c>
      <c r="AA10420">
        <v>134462.35999999999</v>
      </c>
    </row>
    <row r="10421" spans="11:27" ht="15.75" customHeight="1">
      <c r="K10421" t="s">
        <v>41265</v>
      </c>
      <c r="L10421">
        <v>57865.04</v>
      </c>
      <c r="M10421">
        <v>57865.04</v>
      </c>
      <c r="N10421">
        <v>0</v>
      </c>
      <c r="O10421">
        <v>101497.32</v>
      </c>
      <c r="Q10421" t="s">
        <v>12749</v>
      </c>
      <c r="R10421">
        <v>130634.47</v>
      </c>
      <c r="S10421">
        <v>128757.94</v>
      </c>
      <c r="T10421">
        <v>1876.53</v>
      </c>
      <c r="U10421">
        <v>205942.15</v>
      </c>
      <c r="W10421" t="s">
        <v>8148</v>
      </c>
      <c r="X10421">
        <v>23981.49</v>
      </c>
      <c r="Y10421">
        <v>23927.11</v>
      </c>
      <c r="Z10421">
        <v>54.38</v>
      </c>
      <c r="AA10421">
        <v>30533.49</v>
      </c>
    </row>
    <row r="10422" spans="11:27" ht="15.75" customHeight="1">
      <c r="K10422" t="s">
        <v>41266</v>
      </c>
      <c r="L10422">
        <v>74530.720000000001</v>
      </c>
      <c r="M10422">
        <v>73500.81</v>
      </c>
      <c r="N10422">
        <v>1029.9100000000001</v>
      </c>
      <c r="O10422">
        <v>96443.95</v>
      </c>
      <c r="Q10422" t="s">
        <v>12750</v>
      </c>
      <c r="R10422">
        <v>8858.2199999999993</v>
      </c>
      <c r="S10422">
        <v>8626.5300000000007</v>
      </c>
      <c r="T10422">
        <v>231.69</v>
      </c>
      <c r="U10422">
        <v>11176.78</v>
      </c>
      <c r="W10422" t="s">
        <v>8149</v>
      </c>
      <c r="X10422">
        <v>0</v>
      </c>
      <c r="Y10422">
        <v>0</v>
      </c>
      <c r="Z10422">
        <v>0</v>
      </c>
      <c r="AA10422">
        <v>0</v>
      </c>
    </row>
    <row r="10423" spans="11:27" ht="15.75" customHeight="1">
      <c r="K10423" t="s">
        <v>41267</v>
      </c>
      <c r="L10423">
        <v>128814.23</v>
      </c>
      <c r="M10423">
        <v>128774.24</v>
      </c>
      <c r="N10423">
        <v>39.99</v>
      </c>
      <c r="O10423">
        <v>214811.18</v>
      </c>
      <c r="Q10423" t="s">
        <v>12751</v>
      </c>
      <c r="R10423">
        <v>99393.03</v>
      </c>
      <c r="S10423">
        <v>97359.13</v>
      </c>
      <c r="T10423">
        <v>2033.9</v>
      </c>
      <c r="U10423">
        <v>115763.14</v>
      </c>
      <c r="W10423" t="s">
        <v>8150</v>
      </c>
      <c r="X10423">
        <v>69602.19</v>
      </c>
      <c r="Y10423">
        <v>68483.839999999997</v>
      </c>
      <c r="Z10423">
        <v>1118.3499999999999</v>
      </c>
      <c r="AA10423">
        <v>90460.52</v>
      </c>
    </row>
    <row r="10424" spans="11:27" ht="15.75" customHeight="1">
      <c r="K10424" t="s">
        <v>41268</v>
      </c>
      <c r="L10424">
        <v>0</v>
      </c>
      <c r="M10424">
        <v>0</v>
      </c>
      <c r="N10424">
        <v>0</v>
      </c>
      <c r="O10424">
        <v>0</v>
      </c>
      <c r="Q10424" t="s">
        <v>79773</v>
      </c>
      <c r="R10424">
        <v>83889.27</v>
      </c>
      <c r="S10424">
        <v>82503.14</v>
      </c>
      <c r="T10424">
        <v>1386.13</v>
      </c>
      <c r="U10424">
        <v>161369.21</v>
      </c>
      <c r="W10424" t="s">
        <v>8151</v>
      </c>
      <c r="X10424">
        <v>66820.479999999996</v>
      </c>
      <c r="Y10424">
        <v>66121.66</v>
      </c>
      <c r="Z10424">
        <v>698.82</v>
      </c>
      <c r="AA10424">
        <v>128186.99</v>
      </c>
    </row>
    <row r="10425" spans="11:27" ht="15.75" customHeight="1">
      <c r="K10425" t="s">
        <v>41269</v>
      </c>
      <c r="L10425">
        <v>64967.11</v>
      </c>
      <c r="M10425">
        <v>63915.55</v>
      </c>
      <c r="N10425">
        <v>1051.55</v>
      </c>
      <c r="O10425">
        <v>101034.26</v>
      </c>
      <c r="Q10425" t="s">
        <v>12752</v>
      </c>
      <c r="R10425">
        <v>19801.03</v>
      </c>
      <c r="S10425">
        <v>18397.03</v>
      </c>
      <c r="T10425">
        <v>1404</v>
      </c>
      <c r="U10425">
        <v>21173.62</v>
      </c>
      <c r="W10425" t="s">
        <v>77182</v>
      </c>
      <c r="X10425">
        <v>0</v>
      </c>
      <c r="Y10425">
        <v>0</v>
      </c>
      <c r="Z10425">
        <v>0</v>
      </c>
      <c r="AA10425">
        <v>0</v>
      </c>
    </row>
    <row r="10426" spans="11:27" ht="15.75" customHeight="1">
      <c r="K10426" t="s">
        <v>41270</v>
      </c>
      <c r="L10426">
        <v>122613.88</v>
      </c>
      <c r="M10426">
        <v>120961.63</v>
      </c>
      <c r="N10426">
        <v>1652.25</v>
      </c>
      <c r="O10426">
        <v>220976.07</v>
      </c>
      <c r="Q10426" t="s">
        <v>12753</v>
      </c>
      <c r="R10426">
        <v>117406.59</v>
      </c>
      <c r="S10426">
        <v>115954.55</v>
      </c>
      <c r="T10426">
        <v>1452.04</v>
      </c>
      <c r="U10426">
        <v>207936</v>
      </c>
      <c r="W10426" t="s">
        <v>8152</v>
      </c>
      <c r="X10426">
        <v>235579.42</v>
      </c>
      <c r="Y10426">
        <v>233589.03</v>
      </c>
      <c r="Z10426">
        <v>1990.39</v>
      </c>
      <c r="AA10426">
        <v>380227</v>
      </c>
    </row>
    <row r="10427" spans="11:27" ht="15.75" customHeight="1">
      <c r="K10427" t="s">
        <v>41271</v>
      </c>
      <c r="L10427">
        <v>48290.89</v>
      </c>
      <c r="M10427">
        <v>48290.89</v>
      </c>
      <c r="N10427">
        <v>0</v>
      </c>
      <c r="O10427">
        <v>73018.12</v>
      </c>
      <c r="Q10427" t="s">
        <v>12754</v>
      </c>
      <c r="R10427">
        <v>141774.81</v>
      </c>
      <c r="S10427">
        <v>141774.81</v>
      </c>
      <c r="T10427">
        <v>0</v>
      </c>
      <c r="U10427">
        <v>259247.03</v>
      </c>
      <c r="W10427" t="s">
        <v>85926</v>
      </c>
      <c r="X10427">
        <v>0</v>
      </c>
      <c r="Y10427">
        <v>0</v>
      </c>
      <c r="Z10427">
        <v>0</v>
      </c>
      <c r="AA10427">
        <v>0</v>
      </c>
    </row>
    <row r="10428" spans="11:27" ht="15.75" customHeight="1">
      <c r="K10428" t="s">
        <v>41272</v>
      </c>
      <c r="L10428">
        <v>175947.27</v>
      </c>
      <c r="M10428">
        <v>175036.78</v>
      </c>
      <c r="N10428">
        <v>910.49</v>
      </c>
      <c r="O10428">
        <v>370368.36</v>
      </c>
      <c r="Q10428" t="s">
        <v>12755</v>
      </c>
      <c r="R10428">
        <v>105255.21</v>
      </c>
      <c r="S10428">
        <v>80113.66</v>
      </c>
      <c r="T10428">
        <v>25141.56</v>
      </c>
      <c r="U10428">
        <v>103637.75</v>
      </c>
      <c r="W10428" t="s">
        <v>8153</v>
      </c>
      <c r="X10428">
        <v>53195.8</v>
      </c>
      <c r="Y10428">
        <v>52435.67</v>
      </c>
      <c r="Z10428">
        <v>760.13</v>
      </c>
      <c r="AA10428">
        <v>99495.82</v>
      </c>
    </row>
    <row r="10429" spans="11:27" ht="15.75" customHeight="1">
      <c r="K10429" t="s">
        <v>41273</v>
      </c>
      <c r="L10429">
        <v>17734.189999999999</v>
      </c>
      <c r="M10429">
        <v>17734.189999999999</v>
      </c>
      <c r="N10429">
        <v>0</v>
      </c>
      <c r="O10429">
        <v>25352.92</v>
      </c>
      <c r="Q10429" t="s">
        <v>12756</v>
      </c>
      <c r="R10429">
        <v>45710.42</v>
      </c>
      <c r="S10429">
        <v>45710.42</v>
      </c>
      <c r="T10429">
        <v>0</v>
      </c>
      <c r="U10429">
        <v>93802.63</v>
      </c>
      <c r="W10429" t="s">
        <v>79368</v>
      </c>
      <c r="X10429">
        <v>0</v>
      </c>
      <c r="Y10429">
        <v>0</v>
      </c>
      <c r="Z10429">
        <v>0</v>
      </c>
      <c r="AA10429">
        <v>0</v>
      </c>
    </row>
    <row r="10430" spans="11:27" ht="15.75" customHeight="1">
      <c r="K10430" t="s">
        <v>41274</v>
      </c>
      <c r="L10430">
        <v>42560.39</v>
      </c>
      <c r="M10430">
        <v>42301.43</v>
      </c>
      <c r="N10430">
        <v>258.95999999999998</v>
      </c>
      <c r="O10430">
        <v>70194.179999999993</v>
      </c>
      <c r="Q10430" t="s">
        <v>76514</v>
      </c>
      <c r="R10430">
        <v>7968.45</v>
      </c>
      <c r="S10430">
        <v>7968.45</v>
      </c>
      <c r="T10430">
        <v>0</v>
      </c>
      <c r="U10430">
        <v>10030.9</v>
      </c>
      <c r="W10430" t="s">
        <v>8154</v>
      </c>
      <c r="X10430">
        <v>218434.7</v>
      </c>
      <c r="Y10430">
        <v>218434.7</v>
      </c>
      <c r="Z10430">
        <v>0</v>
      </c>
      <c r="AA10430">
        <v>437741.69</v>
      </c>
    </row>
    <row r="10431" spans="11:27" ht="15.75" customHeight="1">
      <c r="K10431" t="s">
        <v>41275</v>
      </c>
      <c r="L10431">
        <v>255192.11</v>
      </c>
      <c r="M10431">
        <v>249153.21</v>
      </c>
      <c r="N10431">
        <v>6038.9</v>
      </c>
      <c r="O10431">
        <v>337473.12</v>
      </c>
      <c r="Q10431" t="s">
        <v>12757</v>
      </c>
      <c r="R10431">
        <v>115537.37</v>
      </c>
      <c r="S10431">
        <v>115323.29</v>
      </c>
      <c r="T10431">
        <v>214.08</v>
      </c>
      <c r="U10431">
        <v>206779.41</v>
      </c>
      <c r="W10431" t="s">
        <v>8155</v>
      </c>
      <c r="X10431">
        <v>268766.93</v>
      </c>
      <c r="Y10431">
        <v>251958.04</v>
      </c>
      <c r="Z10431">
        <v>16808.89</v>
      </c>
      <c r="AA10431">
        <v>496437.79</v>
      </c>
    </row>
    <row r="10432" spans="11:27" ht="15.75" customHeight="1">
      <c r="K10432" t="s">
        <v>41276</v>
      </c>
      <c r="L10432">
        <v>267438.28999999998</v>
      </c>
      <c r="M10432">
        <v>267438.28999999998</v>
      </c>
      <c r="N10432">
        <v>0</v>
      </c>
      <c r="O10432">
        <v>550240.09</v>
      </c>
      <c r="Q10432" t="s">
        <v>12758</v>
      </c>
      <c r="R10432">
        <v>0</v>
      </c>
      <c r="S10432">
        <v>0</v>
      </c>
      <c r="T10432">
        <v>0</v>
      </c>
      <c r="U10432">
        <v>0</v>
      </c>
      <c r="W10432" t="s">
        <v>8156</v>
      </c>
      <c r="X10432">
        <v>152867.67000000001</v>
      </c>
      <c r="Y10432">
        <v>152097.60000000001</v>
      </c>
      <c r="Z10432">
        <v>770.07</v>
      </c>
      <c r="AA10432">
        <v>232414.78</v>
      </c>
    </row>
    <row r="10433" spans="11:27" ht="15.75" customHeight="1">
      <c r="K10433" t="s">
        <v>41277</v>
      </c>
      <c r="L10433">
        <v>25598.080000000002</v>
      </c>
      <c r="M10433">
        <v>25544.54</v>
      </c>
      <c r="N10433">
        <v>53.54</v>
      </c>
      <c r="O10433">
        <v>46141.760000000002</v>
      </c>
      <c r="Q10433" t="s">
        <v>79774</v>
      </c>
      <c r="R10433">
        <v>0</v>
      </c>
      <c r="S10433">
        <v>0</v>
      </c>
      <c r="T10433">
        <v>0</v>
      </c>
      <c r="U10433">
        <v>0</v>
      </c>
      <c r="W10433" t="s">
        <v>8157</v>
      </c>
      <c r="X10433">
        <v>59070.75</v>
      </c>
      <c r="Y10433">
        <v>59070.75</v>
      </c>
      <c r="Z10433">
        <v>0</v>
      </c>
      <c r="AA10433">
        <v>121634.41</v>
      </c>
    </row>
    <row r="10434" spans="11:27" ht="15.75" customHeight="1">
      <c r="K10434" t="s">
        <v>9572</v>
      </c>
      <c r="L10434">
        <v>105374.09</v>
      </c>
      <c r="M10434">
        <v>101251.59</v>
      </c>
      <c r="N10434">
        <v>4122.49</v>
      </c>
      <c r="O10434">
        <v>162409.35</v>
      </c>
      <c r="Q10434" t="s">
        <v>12759</v>
      </c>
      <c r="R10434">
        <v>50589.48</v>
      </c>
      <c r="S10434">
        <v>50589.48</v>
      </c>
      <c r="T10434">
        <v>0</v>
      </c>
      <c r="U10434">
        <v>92471.56</v>
      </c>
      <c r="W10434" t="s">
        <v>8158</v>
      </c>
      <c r="X10434">
        <v>211901.01</v>
      </c>
      <c r="Y10434">
        <v>198888.53</v>
      </c>
      <c r="Z10434">
        <v>13012.48</v>
      </c>
      <c r="AA10434">
        <v>261860.84</v>
      </c>
    </row>
    <row r="10435" spans="11:27" ht="15.75" customHeight="1">
      <c r="K10435" t="s">
        <v>9573</v>
      </c>
      <c r="L10435">
        <v>0</v>
      </c>
      <c r="M10435">
        <v>0</v>
      </c>
      <c r="N10435">
        <v>0</v>
      </c>
      <c r="O10435">
        <v>0</v>
      </c>
      <c r="Q10435" t="s">
        <v>12760</v>
      </c>
      <c r="R10435">
        <v>46822.03</v>
      </c>
      <c r="S10435">
        <v>46131.73</v>
      </c>
      <c r="T10435">
        <v>690.3</v>
      </c>
      <c r="U10435">
        <v>76847.509999999995</v>
      </c>
      <c r="W10435" t="s">
        <v>8159</v>
      </c>
      <c r="X10435">
        <v>238181.38</v>
      </c>
      <c r="Y10435">
        <v>235880.5</v>
      </c>
      <c r="Z10435">
        <v>2300.87</v>
      </c>
      <c r="AA10435">
        <v>380211.94</v>
      </c>
    </row>
    <row r="10436" spans="11:27" ht="15.75" customHeight="1">
      <c r="K10436" t="s">
        <v>9574</v>
      </c>
      <c r="L10436">
        <v>81980.990000000005</v>
      </c>
      <c r="M10436">
        <v>81980.990000000005</v>
      </c>
      <c r="N10436">
        <v>0</v>
      </c>
      <c r="O10436">
        <v>147841.93</v>
      </c>
      <c r="Q10436" t="s">
        <v>12761</v>
      </c>
      <c r="R10436">
        <v>67976.38</v>
      </c>
      <c r="S10436">
        <v>63586.94</v>
      </c>
      <c r="T10436">
        <v>4389.4399999999996</v>
      </c>
      <c r="U10436">
        <v>98949.37</v>
      </c>
      <c r="W10436" t="s">
        <v>8160</v>
      </c>
      <c r="X10436">
        <v>0</v>
      </c>
      <c r="Y10436">
        <v>0</v>
      </c>
      <c r="Z10436">
        <v>0</v>
      </c>
      <c r="AA10436">
        <v>0</v>
      </c>
    </row>
    <row r="10437" spans="11:27" ht="15.75" customHeight="1">
      <c r="K10437" t="s">
        <v>9575</v>
      </c>
      <c r="L10437">
        <v>172878.49</v>
      </c>
      <c r="M10437">
        <v>172753.35</v>
      </c>
      <c r="N10437">
        <v>125.15</v>
      </c>
      <c r="O10437">
        <v>335986.1</v>
      </c>
      <c r="Q10437" t="s">
        <v>12762</v>
      </c>
      <c r="R10437">
        <v>77828.97</v>
      </c>
      <c r="S10437">
        <v>77442.62</v>
      </c>
      <c r="T10437">
        <v>386.35</v>
      </c>
      <c r="U10437">
        <v>105458.21</v>
      </c>
      <c r="W10437" t="s">
        <v>8161</v>
      </c>
      <c r="X10437">
        <v>55960.97</v>
      </c>
      <c r="Y10437">
        <v>55960.97</v>
      </c>
      <c r="Z10437">
        <v>0</v>
      </c>
      <c r="AA10437">
        <v>93159.039999999994</v>
      </c>
    </row>
    <row r="10438" spans="11:27" ht="15.75" customHeight="1">
      <c r="K10438" t="s">
        <v>9576</v>
      </c>
      <c r="L10438">
        <v>0</v>
      </c>
      <c r="M10438">
        <v>0</v>
      </c>
      <c r="N10438">
        <v>0</v>
      </c>
      <c r="O10438">
        <v>0</v>
      </c>
      <c r="Q10438" t="s">
        <v>12763</v>
      </c>
      <c r="R10438">
        <v>48787.21</v>
      </c>
      <c r="S10438">
        <v>48018.02</v>
      </c>
      <c r="T10438">
        <v>769.19</v>
      </c>
      <c r="U10438">
        <v>86676.21</v>
      </c>
      <c r="W10438" t="s">
        <v>8162</v>
      </c>
      <c r="X10438">
        <v>54626.080000000002</v>
      </c>
      <c r="Y10438">
        <v>50245.23</v>
      </c>
      <c r="Z10438">
        <v>4380.8500000000004</v>
      </c>
      <c r="AA10438">
        <v>61795.4</v>
      </c>
    </row>
    <row r="10439" spans="11:27" ht="15.75" customHeight="1">
      <c r="K10439" t="s">
        <v>9577</v>
      </c>
      <c r="L10439">
        <v>59148.88</v>
      </c>
      <c r="M10439">
        <v>59148.88</v>
      </c>
      <c r="N10439">
        <v>0</v>
      </c>
      <c r="O10439">
        <v>106510.73</v>
      </c>
      <c r="Q10439" t="s">
        <v>79775</v>
      </c>
      <c r="R10439">
        <v>25623.119999999999</v>
      </c>
      <c r="S10439">
        <v>25479.599999999999</v>
      </c>
      <c r="T10439">
        <v>143.52000000000001</v>
      </c>
      <c r="U10439">
        <v>35023.040000000001</v>
      </c>
      <c r="W10439" t="s">
        <v>8163</v>
      </c>
      <c r="X10439">
        <v>35216.050000000003</v>
      </c>
      <c r="Y10439">
        <v>35216.050000000003</v>
      </c>
      <c r="Z10439">
        <v>0</v>
      </c>
      <c r="AA10439">
        <v>55139.05</v>
      </c>
    </row>
    <row r="10440" spans="11:27" ht="15.75" customHeight="1">
      <c r="K10440" t="s">
        <v>9578</v>
      </c>
      <c r="L10440">
        <v>0</v>
      </c>
      <c r="M10440">
        <v>0</v>
      </c>
      <c r="N10440">
        <v>0</v>
      </c>
      <c r="O10440">
        <v>0</v>
      </c>
      <c r="Q10440" t="s">
        <v>79776</v>
      </c>
      <c r="R10440">
        <v>0</v>
      </c>
      <c r="S10440">
        <v>0</v>
      </c>
      <c r="T10440">
        <v>0</v>
      </c>
      <c r="U10440">
        <v>0</v>
      </c>
      <c r="W10440" t="s">
        <v>8164</v>
      </c>
      <c r="X10440">
        <v>118066.65</v>
      </c>
      <c r="Y10440">
        <v>117908.66</v>
      </c>
      <c r="Z10440">
        <v>158</v>
      </c>
      <c r="AA10440">
        <v>200225.21</v>
      </c>
    </row>
    <row r="10441" spans="11:27" ht="15.75" customHeight="1">
      <c r="K10441" t="s">
        <v>9579</v>
      </c>
      <c r="L10441">
        <v>246794.67</v>
      </c>
      <c r="M10441">
        <v>246794.67</v>
      </c>
      <c r="N10441">
        <v>0</v>
      </c>
      <c r="O10441">
        <v>437205.57</v>
      </c>
      <c r="Q10441" t="s">
        <v>12764</v>
      </c>
      <c r="R10441">
        <v>82992.83</v>
      </c>
      <c r="S10441">
        <v>82694.600000000006</v>
      </c>
      <c r="T10441">
        <v>298.24</v>
      </c>
      <c r="U10441">
        <v>128582.12</v>
      </c>
      <c r="W10441" t="s">
        <v>85927</v>
      </c>
      <c r="X10441">
        <v>0</v>
      </c>
      <c r="Y10441">
        <v>0</v>
      </c>
      <c r="Z10441">
        <v>0</v>
      </c>
      <c r="AA10441">
        <v>0</v>
      </c>
    </row>
    <row r="10442" spans="11:27" ht="15.75" customHeight="1">
      <c r="K10442" t="s">
        <v>41278</v>
      </c>
      <c r="L10442">
        <v>73418.59</v>
      </c>
      <c r="M10442">
        <v>73083.56</v>
      </c>
      <c r="N10442">
        <v>335.03</v>
      </c>
      <c r="O10442">
        <v>92958.13</v>
      </c>
      <c r="Q10442" t="s">
        <v>12765</v>
      </c>
      <c r="R10442">
        <v>1383.83</v>
      </c>
      <c r="S10442">
        <v>1383.83</v>
      </c>
      <c r="T10442">
        <v>0</v>
      </c>
      <c r="U10442">
        <v>1383.83</v>
      </c>
      <c r="W10442" t="s">
        <v>8165</v>
      </c>
      <c r="X10442">
        <v>13688.95</v>
      </c>
      <c r="Y10442">
        <v>13688.95</v>
      </c>
      <c r="Z10442">
        <v>0</v>
      </c>
      <c r="AA10442">
        <v>20097.41</v>
      </c>
    </row>
    <row r="10443" spans="11:27" ht="15.75" customHeight="1">
      <c r="K10443" t="s">
        <v>41279</v>
      </c>
      <c r="L10443">
        <v>0</v>
      </c>
      <c r="M10443">
        <v>0</v>
      </c>
      <c r="N10443">
        <v>0</v>
      </c>
      <c r="O10443">
        <v>0</v>
      </c>
      <c r="Q10443" t="s">
        <v>12766</v>
      </c>
      <c r="R10443">
        <v>94549.93</v>
      </c>
      <c r="S10443">
        <v>94476.02</v>
      </c>
      <c r="T10443">
        <v>73.91</v>
      </c>
      <c r="U10443">
        <v>152851.03</v>
      </c>
      <c r="W10443" t="s">
        <v>8166</v>
      </c>
      <c r="X10443">
        <v>49289.02</v>
      </c>
      <c r="Y10443">
        <v>48958.74</v>
      </c>
      <c r="Z10443">
        <v>330.28</v>
      </c>
      <c r="AA10443">
        <v>79948.289999999994</v>
      </c>
    </row>
    <row r="10444" spans="11:27" ht="15.75" customHeight="1">
      <c r="K10444" t="s">
        <v>9580</v>
      </c>
      <c r="L10444">
        <v>0</v>
      </c>
      <c r="M10444">
        <v>0</v>
      </c>
      <c r="N10444">
        <v>0</v>
      </c>
      <c r="O10444">
        <v>0</v>
      </c>
      <c r="Q10444" t="s">
        <v>12767</v>
      </c>
      <c r="R10444">
        <v>0</v>
      </c>
      <c r="S10444">
        <v>0</v>
      </c>
      <c r="T10444">
        <v>0</v>
      </c>
      <c r="U10444">
        <v>0</v>
      </c>
      <c r="W10444" t="s">
        <v>8167</v>
      </c>
      <c r="X10444">
        <v>370640.51</v>
      </c>
      <c r="Y10444">
        <v>356760.56</v>
      </c>
      <c r="Z10444">
        <v>13879.95</v>
      </c>
      <c r="AA10444">
        <v>468078.16</v>
      </c>
    </row>
    <row r="10445" spans="11:27" ht="15.75" customHeight="1">
      <c r="K10445" t="s">
        <v>9581</v>
      </c>
      <c r="L10445">
        <v>58677.65</v>
      </c>
      <c r="M10445">
        <v>57088.91</v>
      </c>
      <c r="N10445">
        <v>1588.75</v>
      </c>
      <c r="O10445">
        <v>89620.42</v>
      </c>
      <c r="Q10445" t="s">
        <v>12768</v>
      </c>
      <c r="R10445">
        <v>105535.52</v>
      </c>
      <c r="S10445">
        <v>105535.52</v>
      </c>
      <c r="T10445">
        <v>0</v>
      </c>
      <c r="U10445">
        <v>151775</v>
      </c>
      <c r="W10445" t="s">
        <v>8168</v>
      </c>
      <c r="X10445">
        <v>263507.34000000003</v>
      </c>
      <c r="Y10445">
        <v>260023.65</v>
      </c>
      <c r="Z10445">
        <v>3483.69</v>
      </c>
      <c r="AA10445">
        <v>549642.35</v>
      </c>
    </row>
    <row r="10446" spans="11:27" ht="15.75" customHeight="1">
      <c r="K10446" t="s">
        <v>9585</v>
      </c>
      <c r="L10446">
        <v>0</v>
      </c>
      <c r="M10446">
        <v>0</v>
      </c>
      <c r="N10446">
        <v>0</v>
      </c>
      <c r="O10446">
        <v>0</v>
      </c>
      <c r="Q10446" t="s">
        <v>12769</v>
      </c>
      <c r="R10446">
        <v>63298.14</v>
      </c>
      <c r="S10446">
        <v>61907.75</v>
      </c>
      <c r="T10446">
        <v>1390.39</v>
      </c>
      <c r="U10446">
        <v>107155.89</v>
      </c>
      <c r="W10446" t="s">
        <v>8169</v>
      </c>
      <c r="X10446">
        <v>41991.43</v>
      </c>
      <c r="Y10446">
        <v>40877.19</v>
      </c>
      <c r="Z10446">
        <v>1114.24</v>
      </c>
      <c r="AA10446">
        <v>51985.29</v>
      </c>
    </row>
    <row r="10447" spans="11:27" ht="15.75" customHeight="1">
      <c r="K10447" t="s">
        <v>9586</v>
      </c>
      <c r="L10447">
        <v>52607.83</v>
      </c>
      <c r="M10447">
        <v>52607.83</v>
      </c>
      <c r="N10447">
        <v>0</v>
      </c>
      <c r="O10447">
        <v>83891.98</v>
      </c>
      <c r="Q10447" t="s">
        <v>12770</v>
      </c>
      <c r="R10447">
        <v>128027.22</v>
      </c>
      <c r="S10447">
        <v>128027.22</v>
      </c>
      <c r="T10447">
        <v>0</v>
      </c>
      <c r="U10447">
        <v>224148.01</v>
      </c>
      <c r="W10447" t="s">
        <v>8170</v>
      </c>
      <c r="X10447">
        <v>187567.48</v>
      </c>
      <c r="Y10447">
        <v>184051.32</v>
      </c>
      <c r="Z10447">
        <v>3516.16</v>
      </c>
      <c r="AA10447">
        <v>367336.73</v>
      </c>
    </row>
    <row r="10448" spans="11:27" ht="15.75" customHeight="1">
      <c r="K10448" t="s">
        <v>9587</v>
      </c>
      <c r="L10448">
        <v>82958.03</v>
      </c>
      <c r="M10448">
        <v>82688.399999999994</v>
      </c>
      <c r="N10448">
        <v>269.63</v>
      </c>
      <c r="O10448">
        <v>133594.32999999999</v>
      </c>
      <c r="Q10448" t="s">
        <v>12771</v>
      </c>
      <c r="R10448">
        <v>145555.94</v>
      </c>
      <c r="S10448">
        <v>144048.42000000001</v>
      </c>
      <c r="T10448">
        <v>1507.52</v>
      </c>
      <c r="U10448">
        <v>207704.73</v>
      </c>
      <c r="W10448" t="s">
        <v>8171</v>
      </c>
      <c r="X10448">
        <v>118621.33</v>
      </c>
      <c r="Y10448">
        <v>118423.91</v>
      </c>
      <c r="Z10448">
        <v>197.42</v>
      </c>
      <c r="AA10448">
        <v>160245.82999999999</v>
      </c>
    </row>
    <row r="10449" spans="11:27" ht="15.75" customHeight="1">
      <c r="K10449" t="s">
        <v>9589</v>
      </c>
      <c r="L10449">
        <v>0</v>
      </c>
      <c r="M10449">
        <v>0</v>
      </c>
      <c r="N10449">
        <v>0</v>
      </c>
      <c r="O10449">
        <v>0</v>
      </c>
      <c r="Q10449" t="s">
        <v>76513</v>
      </c>
      <c r="R10449">
        <v>39961.96</v>
      </c>
      <c r="S10449">
        <v>39239.14</v>
      </c>
      <c r="T10449">
        <v>722.82</v>
      </c>
      <c r="U10449">
        <v>102373.91</v>
      </c>
      <c r="W10449" t="s">
        <v>8172</v>
      </c>
      <c r="X10449">
        <v>235424.45</v>
      </c>
      <c r="Y10449">
        <v>234154.03</v>
      </c>
      <c r="Z10449">
        <v>1270.42</v>
      </c>
      <c r="AA10449">
        <v>392765.75</v>
      </c>
    </row>
    <row r="10450" spans="11:27" ht="15.75" customHeight="1">
      <c r="K10450" t="s">
        <v>9590</v>
      </c>
      <c r="L10450">
        <v>153097.62</v>
      </c>
      <c r="M10450">
        <v>148985.53</v>
      </c>
      <c r="N10450">
        <v>4112.1000000000004</v>
      </c>
      <c r="O10450">
        <v>272502.15000000002</v>
      </c>
      <c r="Q10450" t="s">
        <v>12772</v>
      </c>
      <c r="R10450">
        <v>39005.379999999997</v>
      </c>
      <c r="S10450">
        <v>38166.57</v>
      </c>
      <c r="T10450">
        <v>838.81</v>
      </c>
      <c r="U10450">
        <v>56413.79</v>
      </c>
      <c r="W10450" t="s">
        <v>8173</v>
      </c>
      <c r="X10450">
        <v>54730.62</v>
      </c>
      <c r="Y10450">
        <v>54730.62</v>
      </c>
      <c r="Z10450">
        <v>0</v>
      </c>
      <c r="AA10450">
        <v>81325.91</v>
      </c>
    </row>
    <row r="10451" spans="11:27" ht="15.75" customHeight="1">
      <c r="K10451" t="s">
        <v>9591</v>
      </c>
      <c r="L10451">
        <v>56541.4</v>
      </c>
      <c r="M10451">
        <v>52811.32</v>
      </c>
      <c r="N10451">
        <v>3730.08</v>
      </c>
      <c r="O10451">
        <v>86728.77</v>
      </c>
      <c r="Q10451" t="s">
        <v>12773</v>
      </c>
      <c r="R10451">
        <v>266387.69</v>
      </c>
      <c r="S10451">
        <v>266251.21000000002</v>
      </c>
      <c r="T10451">
        <v>136.47999999999999</v>
      </c>
      <c r="U10451">
        <v>362669.74</v>
      </c>
      <c r="W10451" t="s">
        <v>8174</v>
      </c>
      <c r="X10451">
        <v>60018.75</v>
      </c>
      <c r="Y10451">
        <v>60018.75</v>
      </c>
      <c r="Z10451">
        <v>0</v>
      </c>
      <c r="AA10451">
        <v>116143.79</v>
      </c>
    </row>
    <row r="10452" spans="11:27" ht="15.75" customHeight="1">
      <c r="K10452" t="s">
        <v>77021</v>
      </c>
      <c r="L10452">
        <v>40060.06</v>
      </c>
      <c r="M10452">
        <v>39909.620000000003</v>
      </c>
      <c r="N10452">
        <v>150.44</v>
      </c>
      <c r="O10452">
        <v>75228.34</v>
      </c>
      <c r="Q10452" t="s">
        <v>76512</v>
      </c>
      <c r="R10452">
        <v>6705.9</v>
      </c>
      <c r="S10452">
        <v>6705.9</v>
      </c>
      <c r="T10452">
        <v>0</v>
      </c>
      <c r="U10452">
        <v>6705.9</v>
      </c>
      <c r="W10452" t="s">
        <v>8175</v>
      </c>
      <c r="X10452">
        <v>375812.17</v>
      </c>
      <c r="Y10452">
        <v>375812.17</v>
      </c>
      <c r="Z10452">
        <v>0</v>
      </c>
      <c r="AA10452">
        <v>740282.09</v>
      </c>
    </row>
    <row r="10453" spans="11:27" ht="15.75" customHeight="1">
      <c r="K10453" t="s">
        <v>9593</v>
      </c>
      <c r="L10453">
        <v>0</v>
      </c>
      <c r="M10453">
        <v>0</v>
      </c>
      <c r="N10453">
        <v>0</v>
      </c>
      <c r="O10453">
        <v>0</v>
      </c>
      <c r="Q10453" t="s">
        <v>12774</v>
      </c>
      <c r="R10453">
        <v>40271.1</v>
      </c>
      <c r="S10453">
        <v>39849.47</v>
      </c>
      <c r="T10453">
        <v>421.63</v>
      </c>
      <c r="U10453">
        <v>87043.76</v>
      </c>
      <c r="W10453" t="s">
        <v>8176</v>
      </c>
      <c r="X10453">
        <v>55596.26</v>
      </c>
      <c r="Y10453">
        <v>55493.25</v>
      </c>
      <c r="Z10453">
        <v>103.01</v>
      </c>
      <c r="AA10453">
        <v>138559.28</v>
      </c>
    </row>
    <row r="10454" spans="11:27" ht="15.75" customHeight="1">
      <c r="K10454" t="s">
        <v>9594</v>
      </c>
      <c r="L10454">
        <v>52273.34</v>
      </c>
      <c r="M10454">
        <v>50214.78</v>
      </c>
      <c r="N10454">
        <v>2058.56</v>
      </c>
      <c r="O10454">
        <v>73210.69</v>
      </c>
      <c r="Q10454" t="s">
        <v>12775</v>
      </c>
      <c r="R10454">
        <v>148687.19</v>
      </c>
      <c r="S10454">
        <v>142325.76999999999</v>
      </c>
      <c r="T10454">
        <v>6361.42</v>
      </c>
      <c r="U10454">
        <v>223516.55</v>
      </c>
      <c r="W10454" t="s">
        <v>8177</v>
      </c>
      <c r="X10454">
        <v>214297</v>
      </c>
      <c r="Y10454">
        <v>208188.43</v>
      </c>
      <c r="Z10454">
        <v>6108.57</v>
      </c>
      <c r="AA10454">
        <v>386526.87</v>
      </c>
    </row>
    <row r="10455" spans="11:27" ht="15.75" customHeight="1">
      <c r="K10455" t="s">
        <v>9596</v>
      </c>
      <c r="L10455">
        <v>0</v>
      </c>
      <c r="M10455">
        <v>0</v>
      </c>
      <c r="N10455">
        <v>0</v>
      </c>
      <c r="O10455">
        <v>0</v>
      </c>
      <c r="Q10455" t="s">
        <v>12776</v>
      </c>
      <c r="R10455">
        <v>97587.13</v>
      </c>
      <c r="S10455">
        <v>93098.09</v>
      </c>
      <c r="T10455">
        <v>4489.05</v>
      </c>
      <c r="U10455">
        <v>145769.07</v>
      </c>
      <c r="W10455" t="s">
        <v>8178</v>
      </c>
      <c r="X10455">
        <v>49041.32</v>
      </c>
      <c r="Y10455">
        <v>48954.080000000002</v>
      </c>
      <c r="Z10455">
        <v>87.24</v>
      </c>
      <c r="AA10455">
        <v>72204.850000000006</v>
      </c>
    </row>
    <row r="10456" spans="11:27" ht="15.75" customHeight="1">
      <c r="K10456" t="s">
        <v>9599</v>
      </c>
      <c r="L10456">
        <v>11932.93</v>
      </c>
      <c r="M10456">
        <v>11774.88</v>
      </c>
      <c r="N10456">
        <v>158.05000000000001</v>
      </c>
      <c r="O10456">
        <v>11774.88</v>
      </c>
      <c r="Q10456" t="s">
        <v>12777</v>
      </c>
      <c r="R10456">
        <v>226012.12</v>
      </c>
      <c r="S10456">
        <v>225923.75</v>
      </c>
      <c r="T10456">
        <v>88.36</v>
      </c>
      <c r="U10456">
        <v>377332.96</v>
      </c>
      <c r="W10456" t="s">
        <v>8179</v>
      </c>
      <c r="X10456">
        <v>8415.83</v>
      </c>
      <c r="Y10456">
        <v>8415.83</v>
      </c>
      <c r="Z10456">
        <v>0</v>
      </c>
      <c r="AA10456">
        <v>11505.38</v>
      </c>
    </row>
    <row r="10457" spans="11:27" ht="15.75" customHeight="1">
      <c r="K10457" t="s">
        <v>9604</v>
      </c>
      <c r="L10457">
        <v>0</v>
      </c>
      <c r="M10457">
        <v>0</v>
      </c>
      <c r="N10457">
        <v>0</v>
      </c>
      <c r="O10457">
        <v>0</v>
      </c>
      <c r="Q10457" t="s">
        <v>12778</v>
      </c>
      <c r="R10457">
        <v>42491.71</v>
      </c>
      <c r="S10457">
        <v>27297.83</v>
      </c>
      <c r="T10457">
        <v>15193.88</v>
      </c>
      <c r="U10457">
        <v>30904.73</v>
      </c>
      <c r="W10457" t="s">
        <v>8180</v>
      </c>
      <c r="X10457">
        <v>78729.02</v>
      </c>
      <c r="Y10457">
        <v>78668.25</v>
      </c>
      <c r="Z10457">
        <v>60.77</v>
      </c>
      <c r="AA10457">
        <v>161548.35</v>
      </c>
    </row>
    <row r="10458" spans="11:27" ht="15.75" customHeight="1">
      <c r="K10458" t="s">
        <v>9605</v>
      </c>
      <c r="L10458">
        <v>68375.509999999995</v>
      </c>
      <c r="M10458">
        <v>62057.67</v>
      </c>
      <c r="N10458">
        <v>6317.84</v>
      </c>
      <c r="O10458">
        <v>104055.45</v>
      </c>
      <c r="Q10458" t="s">
        <v>12779</v>
      </c>
      <c r="R10458">
        <v>67353.399999999994</v>
      </c>
      <c r="S10458">
        <v>66935.73</v>
      </c>
      <c r="T10458">
        <v>417.67</v>
      </c>
      <c r="U10458">
        <v>86191.92</v>
      </c>
      <c r="W10458" t="s">
        <v>8181</v>
      </c>
      <c r="X10458">
        <v>5535.25</v>
      </c>
      <c r="Y10458">
        <v>5326.51</v>
      </c>
      <c r="Z10458">
        <v>208.74</v>
      </c>
      <c r="AA10458">
        <v>7291.39</v>
      </c>
    </row>
    <row r="10459" spans="11:27" ht="15.75" customHeight="1">
      <c r="K10459" t="s">
        <v>9606</v>
      </c>
      <c r="L10459">
        <v>0</v>
      </c>
      <c r="M10459">
        <v>0</v>
      </c>
      <c r="N10459">
        <v>0</v>
      </c>
      <c r="O10459">
        <v>0</v>
      </c>
      <c r="Q10459" t="s">
        <v>12780</v>
      </c>
      <c r="R10459">
        <v>108259.39</v>
      </c>
      <c r="S10459">
        <v>108259.39</v>
      </c>
      <c r="T10459">
        <v>0</v>
      </c>
      <c r="U10459">
        <v>187511.4</v>
      </c>
      <c r="W10459" t="s">
        <v>8182</v>
      </c>
      <c r="X10459">
        <v>55242.35</v>
      </c>
      <c r="Y10459">
        <v>53810.3</v>
      </c>
      <c r="Z10459">
        <v>1432.04</v>
      </c>
      <c r="AA10459">
        <v>73173.66</v>
      </c>
    </row>
    <row r="10460" spans="11:27" ht="15.75" customHeight="1">
      <c r="K10460" t="s">
        <v>9607</v>
      </c>
      <c r="L10460">
        <v>0</v>
      </c>
      <c r="M10460">
        <v>0</v>
      </c>
      <c r="N10460">
        <v>0</v>
      </c>
      <c r="O10460">
        <v>0</v>
      </c>
      <c r="Q10460" t="s">
        <v>12781</v>
      </c>
      <c r="R10460">
        <v>74234.320000000007</v>
      </c>
      <c r="S10460">
        <v>74234.320000000007</v>
      </c>
      <c r="T10460">
        <v>0</v>
      </c>
      <c r="U10460">
        <v>124507.75</v>
      </c>
      <c r="W10460" t="s">
        <v>8183</v>
      </c>
      <c r="X10460">
        <v>472019.56</v>
      </c>
      <c r="Y10460">
        <v>458232.3</v>
      </c>
      <c r="Z10460">
        <v>13787.26</v>
      </c>
      <c r="AA10460">
        <v>777642.65</v>
      </c>
    </row>
    <row r="10461" spans="11:27" ht="15.75" customHeight="1">
      <c r="K10461" t="s">
        <v>9608</v>
      </c>
      <c r="L10461">
        <v>0</v>
      </c>
      <c r="M10461">
        <v>0</v>
      </c>
      <c r="N10461">
        <v>0</v>
      </c>
      <c r="O10461">
        <v>0</v>
      </c>
      <c r="Q10461" t="s">
        <v>12782</v>
      </c>
      <c r="R10461">
        <v>11366</v>
      </c>
      <c r="S10461">
        <v>11366</v>
      </c>
      <c r="T10461">
        <v>0</v>
      </c>
      <c r="U10461">
        <v>11366</v>
      </c>
      <c r="W10461" t="s">
        <v>8184</v>
      </c>
      <c r="X10461">
        <v>60355.43</v>
      </c>
      <c r="Y10461">
        <v>60079.07</v>
      </c>
      <c r="Z10461">
        <v>276.37</v>
      </c>
      <c r="AA10461">
        <v>86561.919999999998</v>
      </c>
    </row>
    <row r="10462" spans="11:27" ht="15.75" customHeight="1">
      <c r="K10462" t="s">
        <v>9609</v>
      </c>
      <c r="L10462">
        <v>0</v>
      </c>
      <c r="M10462">
        <v>0</v>
      </c>
      <c r="N10462">
        <v>0</v>
      </c>
      <c r="O10462">
        <v>0</v>
      </c>
      <c r="Q10462" t="s">
        <v>12783</v>
      </c>
      <c r="R10462">
        <v>319775.33</v>
      </c>
      <c r="S10462">
        <v>317420.95</v>
      </c>
      <c r="T10462">
        <v>2354.39</v>
      </c>
      <c r="U10462">
        <v>527976.62</v>
      </c>
      <c r="W10462" t="s">
        <v>8185</v>
      </c>
      <c r="X10462">
        <v>28641.14</v>
      </c>
      <c r="Y10462">
        <v>28641.14</v>
      </c>
      <c r="Z10462">
        <v>0</v>
      </c>
      <c r="AA10462">
        <v>41556.379999999997</v>
      </c>
    </row>
    <row r="10463" spans="11:27" ht="15.75" customHeight="1">
      <c r="K10463" t="s">
        <v>9611</v>
      </c>
      <c r="L10463">
        <v>52346.51</v>
      </c>
      <c r="M10463">
        <v>51551.47</v>
      </c>
      <c r="N10463">
        <v>795.03</v>
      </c>
      <c r="O10463">
        <v>71986.03</v>
      </c>
      <c r="Q10463" t="s">
        <v>79777</v>
      </c>
      <c r="R10463">
        <v>144940.5</v>
      </c>
      <c r="S10463">
        <v>140543.23000000001</v>
      </c>
      <c r="T10463">
        <v>4397.28</v>
      </c>
      <c r="U10463">
        <v>315743.49</v>
      </c>
      <c r="W10463" t="s">
        <v>8186</v>
      </c>
      <c r="X10463">
        <v>0</v>
      </c>
      <c r="Y10463">
        <v>0</v>
      </c>
      <c r="Z10463">
        <v>0</v>
      </c>
      <c r="AA10463">
        <v>0</v>
      </c>
    </row>
    <row r="10464" spans="11:27" ht="15.75" customHeight="1">
      <c r="K10464" t="s">
        <v>9613</v>
      </c>
      <c r="L10464">
        <v>54814.47</v>
      </c>
      <c r="M10464">
        <v>54325.26</v>
      </c>
      <c r="N10464">
        <v>489.21</v>
      </c>
      <c r="O10464">
        <v>89605.89</v>
      </c>
      <c r="Q10464" t="s">
        <v>12784</v>
      </c>
      <c r="R10464">
        <v>29785.97</v>
      </c>
      <c r="S10464">
        <v>28490.78</v>
      </c>
      <c r="T10464">
        <v>1295.19</v>
      </c>
      <c r="U10464">
        <v>55132.5</v>
      </c>
      <c r="W10464" t="s">
        <v>8187</v>
      </c>
      <c r="X10464">
        <v>50046.879999999997</v>
      </c>
      <c r="Y10464">
        <v>48710.03</v>
      </c>
      <c r="Z10464">
        <v>1336.85</v>
      </c>
      <c r="AA10464">
        <v>72982.42</v>
      </c>
    </row>
    <row r="10465" spans="11:27" ht="15.75" customHeight="1">
      <c r="K10465" t="s">
        <v>77020</v>
      </c>
      <c r="L10465">
        <v>22063.53</v>
      </c>
      <c r="M10465">
        <v>22063.53</v>
      </c>
      <c r="N10465">
        <v>0</v>
      </c>
      <c r="O10465">
        <v>30760.33</v>
      </c>
      <c r="Q10465" t="s">
        <v>79778</v>
      </c>
      <c r="R10465">
        <v>43550.26</v>
      </c>
      <c r="S10465">
        <v>42670.400000000001</v>
      </c>
      <c r="T10465">
        <v>879.86</v>
      </c>
      <c r="U10465">
        <v>91796.160000000003</v>
      </c>
      <c r="W10465" t="s">
        <v>8188</v>
      </c>
      <c r="X10465">
        <v>332308.84000000003</v>
      </c>
      <c r="Y10465">
        <v>328640.90000000002</v>
      </c>
      <c r="Z10465">
        <v>3667.94</v>
      </c>
      <c r="AA10465">
        <v>495010.18</v>
      </c>
    </row>
    <row r="10466" spans="11:27" ht="15.75" customHeight="1">
      <c r="K10466" t="s">
        <v>9653</v>
      </c>
      <c r="L10466">
        <v>123030</v>
      </c>
      <c r="M10466">
        <v>122635.64</v>
      </c>
      <c r="N10466">
        <v>394.36</v>
      </c>
      <c r="O10466">
        <v>227383.02</v>
      </c>
      <c r="Q10466" t="s">
        <v>76511</v>
      </c>
      <c r="R10466">
        <v>66589.94</v>
      </c>
      <c r="S10466">
        <v>66589.94</v>
      </c>
      <c r="T10466">
        <v>0</v>
      </c>
      <c r="U10466">
        <v>95778.16</v>
      </c>
      <c r="W10466" t="s">
        <v>8189</v>
      </c>
      <c r="X10466">
        <v>144067.32999999999</v>
      </c>
      <c r="Y10466">
        <v>144067.32999999999</v>
      </c>
      <c r="Z10466">
        <v>0</v>
      </c>
      <c r="AA10466">
        <v>251092.73</v>
      </c>
    </row>
    <row r="10467" spans="11:27" ht="15.75" customHeight="1">
      <c r="K10467" t="s">
        <v>9654</v>
      </c>
      <c r="L10467">
        <v>23466.39</v>
      </c>
      <c r="M10467">
        <v>23466.39</v>
      </c>
      <c r="N10467">
        <v>0</v>
      </c>
      <c r="O10467">
        <v>34469.35</v>
      </c>
      <c r="Q10467" t="s">
        <v>79779</v>
      </c>
      <c r="R10467">
        <v>0</v>
      </c>
      <c r="S10467">
        <v>0</v>
      </c>
      <c r="T10467">
        <v>0</v>
      </c>
      <c r="U10467">
        <v>0</v>
      </c>
      <c r="W10467" t="s">
        <v>8190</v>
      </c>
      <c r="X10467">
        <v>135470.91</v>
      </c>
      <c r="Y10467">
        <v>135286.23000000001</v>
      </c>
      <c r="Z10467">
        <v>184.68</v>
      </c>
      <c r="AA10467">
        <v>338318.92</v>
      </c>
    </row>
    <row r="10468" spans="11:27" ht="15.75" customHeight="1">
      <c r="K10468" t="s">
        <v>41386</v>
      </c>
      <c r="L10468">
        <v>0</v>
      </c>
      <c r="M10468">
        <v>0</v>
      </c>
      <c r="N10468">
        <v>0</v>
      </c>
      <c r="O10468">
        <v>0</v>
      </c>
      <c r="Q10468" t="s">
        <v>12785</v>
      </c>
      <c r="R10468">
        <v>181170.91</v>
      </c>
      <c r="S10468">
        <v>181032.41</v>
      </c>
      <c r="T10468">
        <v>138.5</v>
      </c>
      <c r="U10468">
        <v>227465.73</v>
      </c>
      <c r="W10468" t="s">
        <v>8191</v>
      </c>
      <c r="X10468">
        <v>95083.62</v>
      </c>
      <c r="Y10468">
        <v>93475.53</v>
      </c>
      <c r="Z10468">
        <v>1608.1</v>
      </c>
      <c r="AA10468">
        <v>142866.22</v>
      </c>
    </row>
    <row r="10469" spans="11:27" ht="15.75" customHeight="1">
      <c r="K10469" t="s">
        <v>9656</v>
      </c>
      <c r="L10469">
        <v>189660.3</v>
      </c>
      <c r="M10469">
        <v>187666.43</v>
      </c>
      <c r="N10469">
        <v>1993.87</v>
      </c>
      <c r="O10469">
        <v>248184.68</v>
      </c>
      <c r="Q10469" t="s">
        <v>12786</v>
      </c>
      <c r="R10469">
        <v>0</v>
      </c>
      <c r="S10469">
        <v>0</v>
      </c>
      <c r="T10469">
        <v>0</v>
      </c>
      <c r="U10469">
        <v>0</v>
      </c>
      <c r="W10469" t="s">
        <v>8192</v>
      </c>
      <c r="X10469">
        <v>94661.53</v>
      </c>
      <c r="Y10469">
        <v>92476.84</v>
      </c>
      <c r="Z10469">
        <v>2184.69</v>
      </c>
      <c r="AA10469">
        <v>137319.01</v>
      </c>
    </row>
    <row r="10470" spans="11:27" ht="15.75" customHeight="1">
      <c r="K10470" t="s">
        <v>9658</v>
      </c>
      <c r="L10470">
        <v>0</v>
      </c>
      <c r="M10470">
        <v>0</v>
      </c>
      <c r="N10470">
        <v>0</v>
      </c>
      <c r="O10470">
        <v>0</v>
      </c>
      <c r="Q10470" t="s">
        <v>12787</v>
      </c>
      <c r="R10470">
        <v>97626.82</v>
      </c>
      <c r="S10470">
        <v>96963.36</v>
      </c>
      <c r="T10470">
        <v>663.46</v>
      </c>
      <c r="U10470">
        <v>179196.82</v>
      </c>
      <c r="W10470" t="s">
        <v>8193</v>
      </c>
      <c r="X10470">
        <v>33702.06</v>
      </c>
      <c r="Y10470">
        <v>33702.06</v>
      </c>
      <c r="Z10470">
        <v>0</v>
      </c>
      <c r="AA10470">
        <v>59180.02</v>
      </c>
    </row>
    <row r="10471" spans="11:27" ht="15.75" customHeight="1">
      <c r="K10471" t="s">
        <v>9660</v>
      </c>
      <c r="L10471">
        <v>305278.17</v>
      </c>
      <c r="M10471">
        <v>300233.24</v>
      </c>
      <c r="N10471">
        <v>5044.93</v>
      </c>
      <c r="O10471">
        <v>497083.7</v>
      </c>
      <c r="Q10471" t="s">
        <v>12788</v>
      </c>
      <c r="R10471">
        <v>156699.49</v>
      </c>
      <c r="S10471">
        <v>156699.49</v>
      </c>
      <c r="T10471">
        <v>0</v>
      </c>
      <c r="U10471">
        <v>264140.67</v>
      </c>
      <c r="W10471" t="s">
        <v>8194</v>
      </c>
      <c r="X10471">
        <v>351389.05</v>
      </c>
      <c r="Y10471">
        <v>351029.85</v>
      </c>
      <c r="Z10471">
        <v>359.2</v>
      </c>
      <c r="AA10471">
        <v>693376.31</v>
      </c>
    </row>
    <row r="10472" spans="11:27" ht="15.75" customHeight="1">
      <c r="K10472" t="s">
        <v>9661</v>
      </c>
      <c r="L10472">
        <v>66748.3</v>
      </c>
      <c r="M10472">
        <v>66748.3</v>
      </c>
      <c r="N10472">
        <v>0</v>
      </c>
      <c r="O10472">
        <v>115691.9</v>
      </c>
      <c r="Q10472" t="s">
        <v>12789</v>
      </c>
      <c r="R10472">
        <v>0</v>
      </c>
      <c r="S10472">
        <v>0</v>
      </c>
      <c r="T10472">
        <v>0</v>
      </c>
      <c r="U10472">
        <v>0</v>
      </c>
      <c r="W10472" t="s">
        <v>8195</v>
      </c>
      <c r="X10472">
        <v>122450.68</v>
      </c>
      <c r="Y10472">
        <v>120006.2</v>
      </c>
      <c r="Z10472">
        <v>2444.4699999999998</v>
      </c>
      <c r="AA10472">
        <v>173583.96</v>
      </c>
    </row>
    <row r="10473" spans="11:27" ht="15.75" customHeight="1">
      <c r="K10473" t="s">
        <v>9663</v>
      </c>
      <c r="L10473">
        <v>65166.89</v>
      </c>
      <c r="M10473">
        <v>65166.89</v>
      </c>
      <c r="N10473">
        <v>0</v>
      </c>
      <c r="O10473">
        <v>112326.65</v>
      </c>
      <c r="Q10473" t="s">
        <v>12790</v>
      </c>
      <c r="R10473">
        <v>17759.23</v>
      </c>
      <c r="S10473">
        <v>17341.14</v>
      </c>
      <c r="T10473">
        <v>418.09</v>
      </c>
      <c r="U10473">
        <v>21645.439999999999</v>
      </c>
      <c r="W10473" t="s">
        <v>79369</v>
      </c>
      <c r="X10473">
        <v>0</v>
      </c>
      <c r="Y10473">
        <v>0</v>
      </c>
      <c r="Z10473">
        <v>0</v>
      </c>
      <c r="AA10473">
        <v>0</v>
      </c>
    </row>
    <row r="10474" spans="11:27" ht="15.75" customHeight="1">
      <c r="K10474" t="s">
        <v>9665</v>
      </c>
      <c r="L10474">
        <v>0</v>
      </c>
      <c r="M10474">
        <v>0</v>
      </c>
      <c r="N10474">
        <v>0</v>
      </c>
      <c r="O10474">
        <v>0</v>
      </c>
      <c r="Q10474" t="s">
        <v>12791</v>
      </c>
      <c r="R10474">
        <v>32791.410000000003</v>
      </c>
      <c r="S10474">
        <v>32439.14</v>
      </c>
      <c r="T10474">
        <v>352.27</v>
      </c>
      <c r="U10474">
        <v>56248.41</v>
      </c>
      <c r="W10474" t="s">
        <v>8196</v>
      </c>
      <c r="X10474">
        <v>244309.06</v>
      </c>
      <c r="Y10474">
        <v>214581.4</v>
      </c>
      <c r="Z10474">
        <v>29727.66</v>
      </c>
      <c r="AA10474">
        <v>313704.8</v>
      </c>
    </row>
    <row r="10475" spans="11:27" ht="15.75" customHeight="1">
      <c r="K10475" t="s">
        <v>9667</v>
      </c>
      <c r="L10475">
        <v>26074.83</v>
      </c>
      <c r="M10475">
        <v>24670.45</v>
      </c>
      <c r="N10475">
        <v>1404.39</v>
      </c>
      <c r="O10475">
        <v>53241.68</v>
      </c>
      <c r="Q10475" t="s">
        <v>79780</v>
      </c>
      <c r="R10475">
        <v>0</v>
      </c>
      <c r="S10475">
        <v>0</v>
      </c>
      <c r="T10475">
        <v>0</v>
      </c>
      <c r="U10475">
        <v>0</v>
      </c>
      <c r="W10475" t="s">
        <v>8197</v>
      </c>
      <c r="X10475">
        <v>35575.5</v>
      </c>
      <c r="Y10475">
        <v>32916.29</v>
      </c>
      <c r="Z10475">
        <v>2659.21</v>
      </c>
      <c r="AA10475">
        <v>75128.28</v>
      </c>
    </row>
    <row r="10476" spans="11:27" ht="15.75" customHeight="1">
      <c r="K10476" t="s">
        <v>9669</v>
      </c>
      <c r="L10476">
        <v>51006.36</v>
      </c>
      <c r="M10476">
        <v>51006.36</v>
      </c>
      <c r="N10476">
        <v>0</v>
      </c>
      <c r="O10476">
        <v>83606.28</v>
      </c>
      <c r="Q10476" t="s">
        <v>12792</v>
      </c>
      <c r="R10476">
        <v>96128.38</v>
      </c>
      <c r="S10476">
        <v>94558.74</v>
      </c>
      <c r="T10476">
        <v>1569.63</v>
      </c>
      <c r="U10476">
        <v>154136.03</v>
      </c>
      <c r="W10476" t="s">
        <v>77181</v>
      </c>
      <c r="X10476">
        <v>66340.14</v>
      </c>
      <c r="Y10476">
        <v>65738.850000000006</v>
      </c>
      <c r="Z10476">
        <v>601.29</v>
      </c>
      <c r="AA10476">
        <v>99729.5</v>
      </c>
    </row>
    <row r="10477" spans="11:27" ht="15.75" customHeight="1">
      <c r="K10477" t="s">
        <v>9671</v>
      </c>
      <c r="L10477">
        <v>50033.39</v>
      </c>
      <c r="M10477">
        <v>49390.85</v>
      </c>
      <c r="N10477">
        <v>642.54</v>
      </c>
      <c r="O10477">
        <v>68613.820000000007</v>
      </c>
      <c r="Q10477" t="s">
        <v>12793</v>
      </c>
      <c r="R10477">
        <v>90880.79</v>
      </c>
      <c r="S10477">
        <v>87094.2</v>
      </c>
      <c r="T10477">
        <v>3786.59</v>
      </c>
      <c r="U10477">
        <v>116327.62</v>
      </c>
      <c r="W10477" t="s">
        <v>8198</v>
      </c>
      <c r="X10477">
        <v>13985.2</v>
      </c>
      <c r="Y10477">
        <v>13985.2</v>
      </c>
      <c r="Z10477">
        <v>0</v>
      </c>
      <c r="AA10477">
        <v>17872.41</v>
      </c>
    </row>
    <row r="10478" spans="11:27" ht="15.75" customHeight="1">
      <c r="K10478" t="s">
        <v>41391</v>
      </c>
      <c r="L10478">
        <v>99254.06</v>
      </c>
      <c r="M10478">
        <v>95374.11</v>
      </c>
      <c r="N10478">
        <v>3879.95</v>
      </c>
      <c r="O10478">
        <v>140858.9</v>
      </c>
      <c r="Q10478" t="s">
        <v>79781</v>
      </c>
      <c r="R10478">
        <v>0</v>
      </c>
      <c r="S10478">
        <v>0</v>
      </c>
      <c r="T10478">
        <v>0</v>
      </c>
      <c r="U10478">
        <v>0</v>
      </c>
      <c r="W10478" t="s">
        <v>8199</v>
      </c>
      <c r="X10478">
        <v>11755.09</v>
      </c>
      <c r="Y10478">
        <v>11632.2</v>
      </c>
      <c r="Z10478">
        <v>122.9</v>
      </c>
      <c r="AA10478">
        <v>13500.82</v>
      </c>
    </row>
    <row r="10479" spans="11:27" ht="15.75" customHeight="1">
      <c r="K10479" t="s">
        <v>9672</v>
      </c>
      <c r="L10479">
        <v>102385.4</v>
      </c>
      <c r="M10479">
        <v>99972.5</v>
      </c>
      <c r="N10479">
        <v>2412.9</v>
      </c>
      <c r="O10479">
        <v>192821.49</v>
      </c>
      <c r="Q10479" t="s">
        <v>12794</v>
      </c>
      <c r="R10479">
        <v>128947.03</v>
      </c>
      <c r="S10479">
        <v>126895.11</v>
      </c>
      <c r="T10479">
        <v>2051.92</v>
      </c>
      <c r="U10479">
        <v>173779.28</v>
      </c>
      <c r="W10479" t="s">
        <v>77180</v>
      </c>
      <c r="X10479">
        <v>202871.73</v>
      </c>
      <c r="Y10479">
        <v>185508.26</v>
      </c>
      <c r="Z10479">
        <v>17363.47</v>
      </c>
      <c r="AA10479">
        <v>387815.18</v>
      </c>
    </row>
    <row r="10480" spans="11:27" ht="15.75" customHeight="1">
      <c r="K10480" t="s">
        <v>41392</v>
      </c>
      <c r="L10480">
        <v>137455</v>
      </c>
      <c r="M10480">
        <v>133369.59</v>
      </c>
      <c r="N10480">
        <v>4085.41</v>
      </c>
      <c r="O10480">
        <v>253953.45</v>
      </c>
      <c r="Q10480" t="s">
        <v>79782</v>
      </c>
      <c r="R10480">
        <v>41167.629999999997</v>
      </c>
      <c r="S10480">
        <v>40918.949999999997</v>
      </c>
      <c r="T10480">
        <v>248.68</v>
      </c>
      <c r="U10480">
        <v>55978.92</v>
      </c>
      <c r="W10480" t="s">
        <v>8200</v>
      </c>
      <c r="X10480">
        <v>0</v>
      </c>
      <c r="Y10480">
        <v>0</v>
      </c>
      <c r="Z10480">
        <v>0</v>
      </c>
      <c r="AA10480">
        <v>0</v>
      </c>
    </row>
    <row r="10481" spans="11:27" ht="15.75" customHeight="1">
      <c r="K10481" t="s">
        <v>9673</v>
      </c>
      <c r="L10481">
        <v>65389.1</v>
      </c>
      <c r="M10481">
        <v>65389.1</v>
      </c>
      <c r="N10481">
        <v>0</v>
      </c>
      <c r="O10481">
        <v>110359.36</v>
      </c>
      <c r="Q10481" t="s">
        <v>12795</v>
      </c>
      <c r="R10481">
        <v>81511.990000000005</v>
      </c>
      <c r="S10481">
        <v>79745.94</v>
      </c>
      <c r="T10481">
        <v>1766.05</v>
      </c>
      <c r="U10481">
        <v>158690.60999999999</v>
      </c>
      <c r="W10481" t="s">
        <v>8201</v>
      </c>
      <c r="X10481">
        <v>8628.24</v>
      </c>
      <c r="Y10481">
        <v>8190.54</v>
      </c>
      <c r="Z10481">
        <v>437.7</v>
      </c>
      <c r="AA10481">
        <v>12066.81</v>
      </c>
    </row>
    <row r="10482" spans="11:27" ht="15.75" customHeight="1">
      <c r="K10482" t="s">
        <v>41393</v>
      </c>
      <c r="L10482">
        <v>138153.73000000001</v>
      </c>
      <c r="M10482">
        <v>137180.45000000001</v>
      </c>
      <c r="N10482">
        <v>973.29</v>
      </c>
      <c r="O10482">
        <v>215690.36</v>
      </c>
      <c r="Q10482" t="s">
        <v>12796</v>
      </c>
      <c r="R10482">
        <v>247315.59</v>
      </c>
      <c r="S10482">
        <v>247315.59</v>
      </c>
      <c r="T10482">
        <v>0</v>
      </c>
      <c r="U10482">
        <v>370667.03</v>
      </c>
      <c r="W10482" t="s">
        <v>8202</v>
      </c>
      <c r="X10482">
        <v>16834.62</v>
      </c>
      <c r="Y10482">
        <v>16834.62</v>
      </c>
      <c r="Z10482">
        <v>0</v>
      </c>
      <c r="AA10482">
        <v>16834.62</v>
      </c>
    </row>
    <row r="10483" spans="11:27" ht="15.75" customHeight="1">
      <c r="K10483" t="s">
        <v>77011</v>
      </c>
      <c r="L10483">
        <v>0</v>
      </c>
      <c r="M10483">
        <v>0</v>
      </c>
      <c r="N10483">
        <v>0</v>
      </c>
      <c r="O10483">
        <v>0</v>
      </c>
      <c r="Q10483" t="s">
        <v>12797</v>
      </c>
      <c r="R10483">
        <v>71772.38</v>
      </c>
      <c r="S10483">
        <v>70803.98</v>
      </c>
      <c r="T10483">
        <v>968.4</v>
      </c>
      <c r="U10483">
        <v>130951.42</v>
      </c>
      <c r="W10483" t="s">
        <v>8203</v>
      </c>
      <c r="X10483">
        <v>71553.009999999995</v>
      </c>
      <c r="Y10483">
        <v>70543.649999999994</v>
      </c>
      <c r="Z10483">
        <v>1009.36</v>
      </c>
      <c r="AA10483">
        <v>143669.34</v>
      </c>
    </row>
    <row r="10484" spans="11:27" ht="15.75" customHeight="1">
      <c r="K10484" t="s">
        <v>9674</v>
      </c>
      <c r="L10484">
        <v>0</v>
      </c>
      <c r="M10484">
        <v>0</v>
      </c>
      <c r="N10484">
        <v>0</v>
      </c>
      <c r="O10484">
        <v>0</v>
      </c>
      <c r="Q10484" t="s">
        <v>12798</v>
      </c>
      <c r="R10484">
        <v>55515.25</v>
      </c>
      <c r="S10484">
        <v>55051.87</v>
      </c>
      <c r="T10484">
        <v>463.38</v>
      </c>
      <c r="U10484">
        <v>70665.05</v>
      </c>
      <c r="W10484" t="s">
        <v>8204</v>
      </c>
      <c r="X10484">
        <v>77093.36</v>
      </c>
      <c r="Y10484">
        <v>76694.259999999995</v>
      </c>
      <c r="Z10484">
        <v>399.1</v>
      </c>
      <c r="AA10484">
        <v>174076.69</v>
      </c>
    </row>
    <row r="10485" spans="11:27" ht="15.75" customHeight="1">
      <c r="K10485" t="s">
        <v>9676</v>
      </c>
      <c r="L10485">
        <v>0</v>
      </c>
      <c r="M10485">
        <v>0</v>
      </c>
      <c r="N10485">
        <v>0</v>
      </c>
      <c r="O10485">
        <v>0</v>
      </c>
      <c r="Q10485" t="s">
        <v>12799</v>
      </c>
      <c r="R10485">
        <v>97052.13</v>
      </c>
      <c r="S10485">
        <v>96232.83</v>
      </c>
      <c r="T10485">
        <v>819.3</v>
      </c>
      <c r="U10485">
        <v>171076.95</v>
      </c>
      <c r="W10485" t="s">
        <v>8205</v>
      </c>
      <c r="X10485">
        <v>46578.65</v>
      </c>
      <c r="Y10485">
        <v>46578.65</v>
      </c>
      <c r="Z10485">
        <v>0</v>
      </c>
      <c r="AA10485">
        <v>90996.3</v>
      </c>
    </row>
    <row r="10486" spans="11:27" ht="15.75" customHeight="1">
      <c r="K10486" t="s">
        <v>9678</v>
      </c>
      <c r="L10486">
        <v>102983.91</v>
      </c>
      <c r="M10486">
        <v>102295.76</v>
      </c>
      <c r="N10486">
        <v>688.15</v>
      </c>
      <c r="O10486">
        <v>163455.46</v>
      </c>
      <c r="Q10486" t="s">
        <v>12800</v>
      </c>
      <c r="R10486">
        <v>26970.73</v>
      </c>
      <c r="S10486">
        <v>26970.73</v>
      </c>
      <c r="T10486">
        <v>0</v>
      </c>
      <c r="U10486">
        <v>48531.48</v>
      </c>
      <c r="W10486" t="s">
        <v>8206</v>
      </c>
      <c r="X10486">
        <v>520471.87</v>
      </c>
      <c r="Y10486">
        <v>500377.05</v>
      </c>
      <c r="Z10486">
        <v>20094.82</v>
      </c>
      <c r="AA10486">
        <v>760608.14</v>
      </c>
    </row>
    <row r="10487" spans="11:27" ht="15.75" customHeight="1">
      <c r="K10487" t="s">
        <v>9679</v>
      </c>
      <c r="L10487">
        <v>72387.38</v>
      </c>
      <c r="M10487">
        <v>72205.649999999994</v>
      </c>
      <c r="N10487">
        <v>181.72</v>
      </c>
      <c r="O10487">
        <v>143211.76</v>
      </c>
      <c r="Q10487" t="s">
        <v>12801</v>
      </c>
      <c r="R10487">
        <v>63059.27</v>
      </c>
      <c r="S10487">
        <v>60680.23</v>
      </c>
      <c r="T10487">
        <v>2379.04</v>
      </c>
      <c r="U10487">
        <v>96967.64</v>
      </c>
      <c r="W10487" t="s">
        <v>8207</v>
      </c>
      <c r="X10487">
        <v>97031.79</v>
      </c>
      <c r="Y10487">
        <v>97031.79</v>
      </c>
      <c r="Z10487">
        <v>0</v>
      </c>
      <c r="AA10487">
        <v>167314.21</v>
      </c>
    </row>
    <row r="10488" spans="11:27" ht="15.75" customHeight="1">
      <c r="K10488" t="s">
        <v>41394</v>
      </c>
      <c r="L10488">
        <v>158359.23000000001</v>
      </c>
      <c r="M10488">
        <v>156517.43</v>
      </c>
      <c r="N10488">
        <v>1841.8</v>
      </c>
      <c r="O10488">
        <v>286215.8</v>
      </c>
      <c r="Q10488" t="s">
        <v>12802</v>
      </c>
      <c r="R10488">
        <v>22494.83</v>
      </c>
      <c r="S10488">
        <v>21569.23</v>
      </c>
      <c r="T10488">
        <v>925.6</v>
      </c>
      <c r="U10488">
        <v>25620.720000000001</v>
      </c>
      <c r="W10488" t="s">
        <v>8208</v>
      </c>
      <c r="X10488">
        <v>81400.27</v>
      </c>
      <c r="Y10488">
        <v>80522.259999999995</v>
      </c>
      <c r="Z10488">
        <v>878.01</v>
      </c>
      <c r="AA10488">
        <v>180719.74</v>
      </c>
    </row>
    <row r="10489" spans="11:27" ht="15.75" customHeight="1">
      <c r="K10489" t="s">
        <v>83147</v>
      </c>
      <c r="L10489">
        <v>0</v>
      </c>
      <c r="M10489">
        <v>0</v>
      </c>
      <c r="N10489">
        <v>0</v>
      </c>
      <c r="O10489">
        <v>0</v>
      </c>
      <c r="Q10489" t="s">
        <v>12803</v>
      </c>
      <c r="R10489">
        <v>33009.29</v>
      </c>
      <c r="S10489">
        <v>27932.27</v>
      </c>
      <c r="T10489">
        <v>5077.0200000000004</v>
      </c>
      <c r="U10489">
        <v>37885.24</v>
      </c>
      <c r="W10489" t="s">
        <v>8209</v>
      </c>
      <c r="X10489">
        <v>80621.279999999999</v>
      </c>
      <c r="Y10489">
        <v>80247.88</v>
      </c>
      <c r="Z10489">
        <v>373.39</v>
      </c>
      <c r="AA10489">
        <v>148436.87</v>
      </c>
    </row>
    <row r="10490" spans="11:27" ht="15.75" customHeight="1">
      <c r="K10490" t="s">
        <v>41396</v>
      </c>
      <c r="L10490">
        <v>149037.26999999999</v>
      </c>
      <c r="M10490">
        <v>144189.4</v>
      </c>
      <c r="N10490">
        <v>4847.87</v>
      </c>
      <c r="O10490">
        <v>235750.7</v>
      </c>
      <c r="Q10490" t="s">
        <v>76510</v>
      </c>
      <c r="R10490">
        <v>24978.61</v>
      </c>
      <c r="S10490">
        <v>24978.61</v>
      </c>
      <c r="T10490">
        <v>0</v>
      </c>
      <c r="U10490">
        <v>40175.99</v>
      </c>
      <c r="W10490" t="s">
        <v>8210</v>
      </c>
      <c r="X10490">
        <v>80695.320000000007</v>
      </c>
      <c r="Y10490">
        <v>80695.320000000007</v>
      </c>
      <c r="Z10490">
        <v>0</v>
      </c>
      <c r="AA10490">
        <v>137769.24</v>
      </c>
    </row>
    <row r="10491" spans="11:27" ht="15.75" customHeight="1">
      <c r="K10491" t="s">
        <v>41397</v>
      </c>
      <c r="L10491">
        <v>239928.15</v>
      </c>
      <c r="M10491">
        <v>239202.66</v>
      </c>
      <c r="N10491">
        <v>725.49</v>
      </c>
      <c r="O10491">
        <v>369073.78</v>
      </c>
      <c r="Q10491" t="s">
        <v>12804</v>
      </c>
      <c r="R10491">
        <v>10825.42</v>
      </c>
      <c r="S10491">
        <v>10825.42</v>
      </c>
      <c r="T10491">
        <v>0</v>
      </c>
      <c r="U10491">
        <v>10825.42</v>
      </c>
      <c r="W10491" t="s">
        <v>8211</v>
      </c>
      <c r="X10491">
        <v>77969.31</v>
      </c>
      <c r="Y10491">
        <v>77969.31</v>
      </c>
      <c r="Z10491">
        <v>0</v>
      </c>
      <c r="AA10491">
        <v>95025.25</v>
      </c>
    </row>
    <row r="10492" spans="11:27" ht="15.75" customHeight="1">
      <c r="K10492" t="s">
        <v>41399</v>
      </c>
      <c r="L10492">
        <v>59592.36</v>
      </c>
      <c r="M10492">
        <v>59592.36</v>
      </c>
      <c r="N10492">
        <v>0</v>
      </c>
      <c r="O10492">
        <v>71834.7</v>
      </c>
      <c r="Q10492" t="s">
        <v>12805</v>
      </c>
      <c r="R10492">
        <v>112998.99</v>
      </c>
      <c r="S10492">
        <v>112835.19</v>
      </c>
      <c r="T10492">
        <v>163.80000000000001</v>
      </c>
      <c r="U10492">
        <v>193727.09</v>
      </c>
      <c r="W10492" t="s">
        <v>8212</v>
      </c>
      <c r="X10492">
        <v>173787.79</v>
      </c>
      <c r="Y10492">
        <v>172187.42</v>
      </c>
      <c r="Z10492">
        <v>1600.37</v>
      </c>
      <c r="AA10492">
        <v>237893.09</v>
      </c>
    </row>
    <row r="10493" spans="11:27" ht="15.75" customHeight="1">
      <c r="K10493" t="s">
        <v>41400</v>
      </c>
      <c r="L10493">
        <v>107741.98</v>
      </c>
      <c r="M10493">
        <v>105283.77</v>
      </c>
      <c r="N10493">
        <v>2458.21</v>
      </c>
      <c r="O10493">
        <v>174081.59</v>
      </c>
      <c r="Q10493" t="s">
        <v>12806</v>
      </c>
      <c r="R10493">
        <v>18251.88</v>
      </c>
      <c r="S10493">
        <v>11925.76</v>
      </c>
      <c r="T10493">
        <v>6326.12</v>
      </c>
      <c r="U10493">
        <v>17018.55</v>
      </c>
      <c r="W10493" t="s">
        <v>77179</v>
      </c>
      <c r="X10493">
        <v>3104.39</v>
      </c>
      <c r="Y10493">
        <v>2965.92</v>
      </c>
      <c r="Z10493">
        <v>138.46</v>
      </c>
      <c r="AA10493">
        <v>2965.92</v>
      </c>
    </row>
    <row r="10494" spans="11:27" ht="15.75" customHeight="1">
      <c r="K10494" t="s">
        <v>41402</v>
      </c>
      <c r="L10494">
        <v>434244.97</v>
      </c>
      <c r="M10494">
        <v>430337.51</v>
      </c>
      <c r="N10494">
        <v>3907.46</v>
      </c>
      <c r="O10494">
        <v>898414.97</v>
      </c>
      <c r="Q10494" t="s">
        <v>12807</v>
      </c>
      <c r="R10494">
        <v>79619.44</v>
      </c>
      <c r="S10494">
        <v>79335.5</v>
      </c>
      <c r="T10494">
        <v>283.95</v>
      </c>
      <c r="U10494">
        <v>150008.25</v>
      </c>
      <c r="W10494" t="s">
        <v>8213</v>
      </c>
      <c r="X10494">
        <v>56813.45</v>
      </c>
      <c r="Y10494">
        <v>56813.45</v>
      </c>
      <c r="Z10494">
        <v>0</v>
      </c>
      <c r="AA10494">
        <v>92430.79</v>
      </c>
    </row>
    <row r="10495" spans="11:27" ht="15.75" customHeight="1">
      <c r="K10495" t="s">
        <v>41403</v>
      </c>
      <c r="L10495">
        <v>87610.5</v>
      </c>
      <c r="M10495">
        <v>87610.5</v>
      </c>
      <c r="N10495">
        <v>0</v>
      </c>
      <c r="O10495">
        <v>168532.83</v>
      </c>
      <c r="Q10495" t="s">
        <v>12808</v>
      </c>
      <c r="R10495">
        <v>150427.54</v>
      </c>
      <c r="S10495">
        <v>149207.64000000001</v>
      </c>
      <c r="T10495">
        <v>1219.9000000000001</v>
      </c>
      <c r="U10495">
        <v>241961.03</v>
      </c>
      <c r="W10495" t="s">
        <v>8214</v>
      </c>
      <c r="X10495">
        <v>68477.98</v>
      </c>
      <c r="Y10495">
        <v>68310.55</v>
      </c>
      <c r="Z10495">
        <v>167.42</v>
      </c>
      <c r="AA10495">
        <v>128461.29</v>
      </c>
    </row>
    <row r="10496" spans="11:27" ht="15.75" customHeight="1">
      <c r="K10496" t="s">
        <v>41405</v>
      </c>
      <c r="L10496">
        <v>144116.07</v>
      </c>
      <c r="M10496">
        <v>143579.12</v>
      </c>
      <c r="N10496">
        <v>536.95000000000005</v>
      </c>
      <c r="O10496">
        <v>238745.86</v>
      </c>
      <c r="Q10496" t="s">
        <v>12809</v>
      </c>
      <c r="R10496">
        <v>36443.96</v>
      </c>
      <c r="S10496">
        <v>36443.96</v>
      </c>
      <c r="T10496">
        <v>0</v>
      </c>
      <c r="U10496">
        <v>86914.67</v>
      </c>
      <c r="W10496" t="s">
        <v>77178</v>
      </c>
      <c r="X10496">
        <v>2982.41</v>
      </c>
      <c r="Y10496">
        <v>2790.04</v>
      </c>
      <c r="Z10496">
        <v>192.37</v>
      </c>
      <c r="AA10496">
        <v>2790.04</v>
      </c>
    </row>
    <row r="10497" spans="11:27" ht="15.75" customHeight="1">
      <c r="K10497" t="s">
        <v>83148</v>
      </c>
      <c r="L10497">
        <v>0</v>
      </c>
      <c r="M10497">
        <v>0</v>
      </c>
      <c r="N10497">
        <v>0</v>
      </c>
      <c r="O10497">
        <v>0</v>
      </c>
      <c r="Q10497" t="s">
        <v>12810</v>
      </c>
      <c r="R10497">
        <v>135330.63</v>
      </c>
      <c r="S10497">
        <v>134917.38</v>
      </c>
      <c r="T10497">
        <v>413.25</v>
      </c>
      <c r="U10497">
        <v>254181.8</v>
      </c>
      <c r="W10497" t="s">
        <v>79370</v>
      </c>
      <c r="X10497">
        <v>1205.27</v>
      </c>
      <c r="Y10497">
        <v>1205.27</v>
      </c>
      <c r="Z10497">
        <v>0</v>
      </c>
      <c r="AA10497">
        <v>1205.27</v>
      </c>
    </row>
    <row r="10498" spans="11:27" ht="15.75" customHeight="1">
      <c r="K10498" t="s">
        <v>41406</v>
      </c>
      <c r="L10498">
        <v>177375.58</v>
      </c>
      <c r="M10498">
        <v>176436.29</v>
      </c>
      <c r="N10498">
        <v>939.3</v>
      </c>
      <c r="O10498">
        <v>311212.05</v>
      </c>
      <c r="Q10498" t="s">
        <v>12811</v>
      </c>
      <c r="R10498">
        <v>37526.089999999997</v>
      </c>
      <c r="S10498">
        <v>37526.089999999997</v>
      </c>
      <c r="T10498">
        <v>0</v>
      </c>
      <c r="U10498">
        <v>37526.089999999997</v>
      </c>
      <c r="W10498" t="s">
        <v>79371</v>
      </c>
      <c r="X10498">
        <v>0</v>
      </c>
      <c r="Y10498">
        <v>0</v>
      </c>
      <c r="Z10498">
        <v>0</v>
      </c>
      <c r="AA10498">
        <v>0</v>
      </c>
    </row>
    <row r="10499" spans="11:27" ht="15.75" customHeight="1">
      <c r="K10499" t="s">
        <v>41407</v>
      </c>
      <c r="L10499">
        <v>0</v>
      </c>
      <c r="M10499">
        <v>0</v>
      </c>
      <c r="N10499">
        <v>0</v>
      </c>
      <c r="O10499">
        <v>0</v>
      </c>
      <c r="Q10499" t="s">
        <v>12812</v>
      </c>
      <c r="R10499">
        <v>32617.24</v>
      </c>
      <c r="S10499">
        <v>32617.24</v>
      </c>
      <c r="T10499">
        <v>0</v>
      </c>
      <c r="U10499">
        <v>58493.93</v>
      </c>
      <c r="W10499" t="s">
        <v>8215</v>
      </c>
      <c r="X10499">
        <v>351855.02</v>
      </c>
      <c r="Y10499">
        <v>299886.39</v>
      </c>
      <c r="Z10499">
        <v>51968.63</v>
      </c>
      <c r="AA10499">
        <v>509928.08</v>
      </c>
    </row>
    <row r="10500" spans="11:27" ht="15.75" customHeight="1">
      <c r="K10500" t="s">
        <v>41408</v>
      </c>
      <c r="L10500">
        <v>57127.35</v>
      </c>
      <c r="M10500">
        <v>56211.19</v>
      </c>
      <c r="N10500">
        <v>916.16</v>
      </c>
      <c r="O10500">
        <v>68506.05</v>
      </c>
      <c r="Q10500" t="s">
        <v>12813</v>
      </c>
      <c r="R10500">
        <v>85986.41</v>
      </c>
      <c r="S10500">
        <v>85670.82</v>
      </c>
      <c r="T10500">
        <v>315.58999999999997</v>
      </c>
      <c r="U10500">
        <v>135284.18</v>
      </c>
      <c r="W10500" t="s">
        <v>8216</v>
      </c>
      <c r="X10500">
        <v>8396.2999999999993</v>
      </c>
      <c r="Y10500">
        <v>8396.2999999999993</v>
      </c>
      <c r="Z10500">
        <v>0</v>
      </c>
      <c r="AA10500">
        <v>12262.29</v>
      </c>
    </row>
    <row r="10501" spans="11:27" ht="15.75" customHeight="1">
      <c r="K10501" t="s">
        <v>41409</v>
      </c>
      <c r="L10501">
        <v>45595.65</v>
      </c>
      <c r="M10501">
        <v>39931.56</v>
      </c>
      <c r="N10501">
        <v>5664.09</v>
      </c>
      <c r="O10501">
        <v>47995.17</v>
      </c>
      <c r="Q10501" t="s">
        <v>12814</v>
      </c>
      <c r="R10501">
        <v>40625.129999999997</v>
      </c>
      <c r="S10501">
        <v>40098.699999999997</v>
      </c>
      <c r="T10501">
        <v>526.42999999999995</v>
      </c>
      <c r="U10501">
        <v>69598.94</v>
      </c>
      <c r="W10501" t="s">
        <v>8217</v>
      </c>
      <c r="X10501">
        <v>24659.41</v>
      </c>
      <c r="Y10501">
        <v>24659.41</v>
      </c>
      <c r="Z10501">
        <v>0</v>
      </c>
      <c r="AA10501">
        <v>33042.300000000003</v>
      </c>
    </row>
    <row r="10502" spans="11:27" ht="15.75" customHeight="1">
      <c r="K10502" t="s">
        <v>41411</v>
      </c>
      <c r="L10502">
        <v>288869.06</v>
      </c>
      <c r="M10502">
        <v>287724.40000000002</v>
      </c>
      <c r="N10502">
        <v>1144.6600000000001</v>
      </c>
      <c r="O10502">
        <v>340388.84</v>
      </c>
      <c r="Q10502" t="s">
        <v>12815</v>
      </c>
      <c r="R10502">
        <v>38185.42</v>
      </c>
      <c r="S10502">
        <v>33911.15</v>
      </c>
      <c r="T10502">
        <v>4274.26</v>
      </c>
      <c r="U10502">
        <v>35794.01</v>
      </c>
      <c r="W10502" t="s">
        <v>8218</v>
      </c>
      <c r="X10502">
        <v>24852.28</v>
      </c>
      <c r="Y10502">
        <v>23103.22</v>
      </c>
      <c r="Z10502">
        <v>1749.06</v>
      </c>
      <c r="AA10502">
        <v>38467.81</v>
      </c>
    </row>
    <row r="10503" spans="11:27" ht="15.75" customHeight="1">
      <c r="K10503" t="s">
        <v>71955</v>
      </c>
      <c r="L10503">
        <v>54483.31</v>
      </c>
      <c r="M10503">
        <v>53980.84</v>
      </c>
      <c r="N10503">
        <v>502.47</v>
      </c>
      <c r="O10503">
        <v>85668.17</v>
      </c>
      <c r="Q10503" t="s">
        <v>12816</v>
      </c>
      <c r="R10503">
        <v>24824.11</v>
      </c>
      <c r="S10503">
        <v>22288.38</v>
      </c>
      <c r="T10503">
        <v>2535.73</v>
      </c>
      <c r="U10503">
        <v>28155.83</v>
      </c>
      <c r="W10503" t="s">
        <v>8219</v>
      </c>
      <c r="X10503">
        <v>0</v>
      </c>
      <c r="Y10503">
        <v>0</v>
      </c>
      <c r="Z10503">
        <v>0</v>
      </c>
      <c r="AA10503">
        <v>0</v>
      </c>
    </row>
    <row r="10504" spans="11:27" ht="15.75" customHeight="1">
      <c r="K10504" t="s">
        <v>9683</v>
      </c>
      <c r="L10504">
        <v>46103.66</v>
      </c>
      <c r="M10504">
        <v>43905.62</v>
      </c>
      <c r="N10504">
        <v>2198.04</v>
      </c>
      <c r="O10504">
        <v>63592.98</v>
      </c>
      <c r="Q10504" t="s">
        <v>12817</v>
      </c>
      <c r="R10504">
        <v>111411.46</v>
      </c>
      <c r="S10504">
        <v>110999.32</v>
      </c>
      <c r="T10504">
        <v>412.14</v>
      </c>
      <c r="U10504">
        <v>219475.02</v>
      </c>
      <c r="W10504" t="s">
        <v>8220</v>
      </c>
      <c r="X10504">
        <v>217481.11</v>
      </c>
      <c r="Y10504">
        <v>209586.67</v>
      </c>
      <c r="Z10504">
        <v>7894.44</v>
      </c>
      <c r="AA10504">
        <v>346974.86</v>
      </c>
    </row>
    <row r="10505" spans="11:27" ht="15.75" customHeight="1">
      <c r="K10505" t="s">
        <v>9684</v>
      </c>
      <c r="L10505">
        <v>208034.57</v>
      </c>
      <c r="M10505">
        <v>204353.3</v>
      </c>
      <c r="N10505">
        <v>3681.26</v>
      </c>
      <c r="O10505">
        <v>367788.13</v>
      </c>
      <c r="Q10505" t="s">
        <v>12818</v>
      </c>
      <c r="R10505">
        <v>100800.24</v>
      </c>
      <c r="S10505">
        <v>98223.85</v>
      </c>
      <c r="T10505">
        <v>2576.39</v>
      </c>
      <c r="U10505">
        <v>197982.15</v>
      </c>
      <c r="W10505" t="s">
        <v>8221</v>
      </c>
      <c r="X10505">
        <v>0</v>
      </c>
      <c r="Y10505">
        <v>0</v>
      </c>
      <c r="Z10505">
        <v>0</v>
      </c>
      <c r="AA10505">
        <v>0</v>
      </c>
    </row>
    <row r="10506" spans="11:27" ht="15.75" customHeight="1">
      <c r="K10506" t="s">
        <v>9685</v>
      </c>
      <c r="L10506">
        <v>66558.25</v>
      </c>
      <c r="M10506">
        <v>66286.66</v>
      </c>
      <c r="N10506">
        <v>271.58999999999997</v>
      </c>
      <c r="O10506">
        <v>120375.05</v>
      </c>
      <c r="Q10506" t="s">
        <v>12819</v>
      </c>
      <c r="R10506">
        <v>36870.019999999997</v>
      </c>
      <c r="S10506">
        <v>36051.61</v>
      </c>
      <c r="T10506">
        <v>818.41</v>
      </c>
      <c r="U10506">
        <v>42721.9</v>
      </c>
      <c r="W10506" t="s">
        <v>77177</v>
      </c>
      <c r="X10506">
        <v>17331.150000000001</v>
      </c>
      <c r="Y10506">
        <v>17331.150000000001</v>
      </c>
      <c r="Z10506">
        <v>0</v>
      </c>
      <c r="AA10506">
        <v>17331.150000000001</v>
      </c>
    </row>
    <row r="10507" spans="11:27" ht="15.75" customHeight="1">
      <c r="K10507" t="s">
        <v>41418</v>
      </c>
      <c r="L10507">
        <v>0</v>
      </c>
      <c r="M10507">
        <v>0</v>
      </c>
      <c r="N10507">
        <v>0</v>
      </c>
      <c r="O10507">
        <v>0</v>
      </c>
      <c r="Q10507" t="s">
        <v>12820</v>
      </c>
      <c r="R10507">
        <v>25519.98</v>
      </c>
      <c r="S10507">
        <v>23157.14</v>
      </c>
      <c r="T10507">
        <v>2362.84</v>
      </c>
      <c r="U10507">
        <v>27830.14</v>
      </c>
      <c r="W10507" t="s">
        <v>8222</v>
      </c>
      <c r="X10507">
        <v>93804.46</v>
      </c>
      <c r="Y10507">
        <v>90115.6</v>
      </c>
      <c r="Z10507">
        <v>3688.87</v>
      </c>
      <c r="AA10507">
        <v>149133.35</v>
      </c>
    </row>
    <row r="10508" spans="11:27" ht="15.75" customHeight="1">
      <c r="K10508" t="s">
        <v>9686</v>
      </c>
      <c r="L10508">
        <v>69819.240000000005</v>
      </c>
      <c r="M10508">
        <v>69413.03</v>
      </c>
      <c r="N10508">
        <v>406.2</v>
      </c>
      <c r="O10508">
        <v>94563.68</v>
      </c>
      <c r="Q10508" t="s">
        <v>76509</v>
      </c>
      <c r="R10508">
        <v>64371.83</v>
      </c>
      <c r="S10508">
        <v>63359.26</v>
      </c>
      <c r="T10508">
        <v>1012.57</v>
      </c>
      <c r="U10508">
        <v>82912.960000000006</v>
      </c>
      <c r="W10508" t="s">
        <v>77176</v>
      </c>
      <c r="X10508">
        <v>0</v>
      </c>
      <c r="Y10508">
        <v>0</v>
      </c>
      <c r="Z10508">
        <v>0</v>
      </c>
      <c r="AA10508">
        <v>0</v>
      </c>
    </row>
    <row r="10509" spans="11:27" ht="15.75" customHeight="1">
      <c r="K10509" t="s">
        <v>9689</v>
      </c>
      <c r="L10509">
        <v>50137</v>
      </c>
      <c r="M10509">
        <v>50062.16</v>
      </c>
      <c r="N10509">
        <v>74.84</v>
      </c>
      <c r="O10509">
        <v>84690.08</v>
      </c>
      <c r="Q10509" t="s">
        <v>12821</v>
      </c>
      <c r="R10509">
        <v>239771.66</v>
      </c>
      <c r="S10509">
        <v>237791.08</v>
      </c>
      <c r="T10509">
        <v>1980.58</v>
      </c>
      <c r="U10509">
        <v>389302.89</v>
      </c>
      <c r="W10509" t="s">
        <v>8223</v>
      </c>
      <c r="X10509">
        <v>7588.14</v>
      </c>
      <c r="Y10509">
        <v>7588.14</v>
      </c>
      <c r="Z10509">
        <v>0</v>
      </c>
      <c r="AA10509">
        <v>7588.14</v>
      </c>
    </row>
    <row r="10510" spans="11:27" ht="15.75" customHeight="1">
      <c r="K10510" t="s">
        <v>9690</v>
      </c>
      <c r="L10510">
        <v>49377.87</v>
      </c>
      <c r="M10510">
        <v>48706.400000000001</v>
      </c>
      <c r="N10510">
        <v>671.47</v>
      </c>
      <c r="O10510">
        <v>79820.39</v>
      </c>
      <c r="Q10510" t="s">
        <v>76508</v>
      </c>
      <c r="R10510">
        <v>0</v>
      </c>
      <c r="S10510">
        <v>0</v>
      </c>
      <c r="T10510">
        <v>0</v>
      </c>
      <c r="U10510">
        <v>0</v>
      </c>
      <c r="W10510" t="s">
        <v>8224</v>
      </c>
      <c r="X10510">
        <v>94599.54</v>
      </c>
      <c r="Y10510">
        <v>94599.54</v>
      </c>
      <c r="Z10510">
        <v>0</v>
      </c>
      <c r="AA10510">
        <v>175771.66</v>
      </c>
    </row>
    <row r="10511" spans="11:27" ht="15.75" customHeight="1">
      <c r="K10511" t="s">
        <v>9692</v>
      </c>
      <c r="L10511">
        <v>50524.91</v>
      </c>
      <c r="M10511">
        <v>50082.35</v>
      </c>
      <c r="N10511">
        <v>442.56</v>
      </c>
      <c r="O10511">
        <v>71633.17</v>
      </c>
      <c r="Q10511" t="s">
        <v>12822</v>
      </c>
      <c r="R10511">
        <v>130498.47</v>
      </c>
      <c r="S10511">
        <v>129944.3</v>
      </c>
      <c r="T10511">
        <v>554.16999999999996</v>
      </c>
      <c r="U10511">
        <v>197464.98</v>
      </c>
      <c r="W10511" t="s">
        <v>77175</v>
      </c>
      <c r="X10511">
        <v>145274.72</v>
      </c>
      <c r="Y10511">
        <v>140148.26</v>
      </c>
      <c r="Z10511">
        <v>5126.46</v>
      </c>
      <c r="AA10511">
        <v>260592.26</v>
      </c>
    </row>
    <row r="10512" spans="11:27" ht="15.75" customHeight="1">
      <c r="K10512" t="s">
        <v>9693</v>
      </c>
      <c r="L10512">
        <v>29732.21</v>
      </c>
      <c r="M10512">
        <v>29732.21</v>
      </c>
      <c r="N10512">
        <v>0</v>
      </c>
      <c r="O10512">
        <v>45261.16</v>
      </c>
      <c r="Q10512" t="s">
        <v>12823</v>
      </c>
      <c r="R10512">
        <v>71267.33</v>
      </c>
      <c r="S10512">
        <v>70455.38</v>
      </c>
      <c r="T10512">
        <v>811.95</v>
      </c>
      <c r="U10512">
        <v>113500.66</v>
      </c>
      <c r="W10512" t="s">
        <v>8225</v>
      </c>
      <c r="X10512">
        <v>512503.27</v>
      </c>
      <c r="Y10512">
        <v>475139.96</v>
      </c>
      <c r="Z10512">
        <v>37363.31</v>
      </c>
      <c r="AA10512">
        <v>695834.18</v>
      </c>
    </row>
    <row r="10513" spans="11:27" ht="15.75" customHeight="1">
      <c r="K10513" t="s">
        <v>9694</v>
      </c>
      <c r="L10513">
        <v>29190.39</v>
      </c>
      <c r="M10513">
        <v>28253.46</v>
      </c>
      <c r="N10513">
        <v>936.93</v>
      </c>
      <c r="O10513">
        <v>35297.19</v>
      </c>
      <c r="Q10513" t="s">
        <v>12824</v>
      </c>
      <c r="R10513">
        <v>126144.76</v>
      </c>
      <c r="S10513">
        <v>125006.55</v>
      </c>
      <c r="T10513">
        <v>1138.21</v>
      </c>
      <c r="U10513">
        <v>284336.32</v>
      </c>
      <c r="W10513" t="s">
        <v>79372</v>
      </c>
      <c r="X10513">
        <v>0</v>
      </c>
      <c r="Y10513">
        <v>0</v>
      </c>
      <c r="Z10513">
        <v>0</v>
      </c>
      <c r="AA10513">
        <v>0</v>
      </c>
    </row>
    <row r="10514" spans="11:27" ht="15.75" customHeight="1">
      <c r="K10514" t="s">
        <v>9695</v>
      </c>
      <c r="L10514">
        <v>98903.98</v>
      </c>
      <c r="M10514">
        <v>98540.32</v>
      </c>
      <c r="N10514">
        <v>363.66</v>
      </c>
      <c r="O10514">
        <v>165521.78</v>
      </c>
      <c r="Q10514" t="s">
        <v>12825</v>
      </c>
      <c r="R10514">
        <v>19867.189999999999</v>
      </c>
      <c r="S10514">
        <v>18822.64</v>
      </c>
      <c r="T10514">
        <v>1044.55</v>
      </c>
      <c r="U10514">
        <v>31144.84</v>
      </c>
      <c r="W10514" t="s">
        <v>79373</v>
      </c>
      <c r="X10514">
        <v>0</v>
      </c>
      <c r="Y10514">
        <v>0</v>
      </c>
      <c r="Z10514">
        <v>0</v>
      </c>
      <c r="AA10514">
        <v>0</v>
      </c>
    </row>
    <row r="10515" spans="11:27" ht="15.75" customHeight="1">
      <c r="K10515" t="s">
        <v>9697</v>
      </c>
      <c r="L10515">
        <v>136108.63</v>
      </c>
      <c r="M10515">
        <v>131325.34</v>
      </c>
      <c r="N10515">
        <v>4783.29</v>
      </c>
      <c r="O10515">
        <v>231825.1</v>
      </c>
      <c r="Q10515" t="s">
        <v>12826</v>
      </c>
      <c r="R10515">
        <v>0</v>
      </c>
      <c r="S10515">
        <v>0</v>
      </c>
      <c r="T10515">
        <v>0</v>
      </c>
      <c r="U10515">
        <v>0</v>
      </c>
      <c r="W10515" t="s">
        <v>77174</v>
      </c>
      <c r="X10515">
        <v>25430.95</v>
      </c>
      <c r="Y10515">
        <v>25430.95</v>
      </c>
      <c r="Z10515">
        <v>0</v>
      </c>
      <c r="AA10515">
        <v>52524.84</v>
      </c>
    </row>
    <row r="10516" spans="11:27" ht="15.75" customHeight="1">
      <c r="K10516" t="s">
        <v>9699</v>
      </c>
      <c r="L10516">
        <v>30591.83</v>
      </c>
      <c r="M10516">
        <v>30591.83</v>
      </c>
      <c r="N10516">
        <v>0</v>
      </c>
      <c r="O10516">
        <v>62226.63</v>
      </c>
      <c r="Q10516" t="s">
        <v>12827</v>
      </c>
      <c r="R10516">
        <v>0</v>
      </c>
      <c r="S10516">
        <v>0</v>
      </c>
      <c r="T10516">
        <v>0</v>
      </c>
      <c r="U10516">
        <v>0</v>
      </c>
      <c r="W10516" t="s">
        <v>8226</v>
      </c>
      <c r="X10516">
        <v>115391.96</v>
      </c>
      <c r="Y10516">
        <v>114390.85</v>
      </c>
      <c r="Z10516">
        <v>1001.1</v>
      </c>
      <c r="AA10516">
        <v>135948.72</v>
      </c>
    </row>
    <row r="10517" spans="11:27" ht="15.75" customHeight="1">
      <c r="K10517" t="s">
        <v>86034</v>
      </c>
      <c r="L10517">
        <v>40455.730000000003</v>
      </c>
      <c r="M10517">
        <v>40455.730000000003</v>
      </c>
      <c r="N10517">
        <v>0</v>
      </c>
      <c r="O10517">
        <v>68975.75</v>
      </c>
      <c r="Q10517" t="s">
        <v>12828</v>
      </c>
      <c r="R10517">
        <v>66266.3</v>
      </c>
      <c r="S10517">
        <v>65581.39</v>
      </c>
      <c r="T10517">
        <v>684.91</v>
      </c>
      <c r="U10517">
        <v>112246.55</v>
      </c>
      <c r="W10517" t="s">
        <v>77173</v>
      </c>
      <c r="X10517">
        <v>10705.98</v>
      </c>
      <c r="Y10517">
        <v>10705.98</v>
      </c>
      <c r="Z10517">
        <v>0</v>
      </c>
      <c r="AA10517">
        <v>16359.36</v>
      </c>
    </row>
    <row r="10518" spans="11:27" ht="15.75" customHeight="1">
      <c r="K10518" t="s">
        <v>41424</v>
      </c>
      <c r="L10518">
        <v>143169.97</v>
      </c>
      <c r="M10518">
        <v>141120.06</v>
      </c>
      <c r="N10518">
        <v>2049.91</v>
      </c>
      <c r="O10518">
        <v>305729.28000000003</v>
      </c>
      <c r="Q10518" t="s">
        <v>12829</v>
      </c>
      <c r="R10518">
        <v>151295.20000000001</v>
      </c>
      <c r="S10518">
        <v>146460.07999999999</v>
      </c>
      <c r="T10518">
        <v>4835.12</v>
      </c>
      <c r="U10518">
        <v>258506.04</v>
      </c>
      <c r="W10518" t="s">
        <v>8227</v>
      </c>
      <c r="X10518">
        <v>73306.460000000006</v>
      </c>
      <c r="Y10518">
        <v>64969.33</v>
      </c>
      <c r="Z10518">
        <v>8337.1299999999992</v>
      </c>
      <c r="AA10518">
        <v>83406.37</v>
      </c>
    </row>
    <row r="10519" spans="11:27" ht="15.75" customHeight="1">
      <c r="K10519" t="s">
        <v>9701</v>
      </c>
      <c r="L10519">
        <v>0</v>
      </c>
      <c r="M10519">
        <v>0</v>
      </c>
      <c r="N10519">
        <v>0</v>
      </c>
      <c r="O10519">
        <v>0</v>
      </c>
      <c r="Q10519" t="s">
        <v>12830</v>
      </c>
      <c r="R10519">
        <v>148311.98000000001</v>
      </c>
      <c r="S10519">
        <v>146070.70000000001</v>
      </c>
      <c r="T10519">
        <v>2241.2800000000002</v>
      </c>
      <c r="U10519">
        <v>267483.46999999997</v>
      </c>
      <c r="W10519" t="s">
        <v>79374</v>
      </c>
      <c r="X10519">
        <v>0</v>
      </c>
      <c r="Y10519">
        <v>0</v>
      </c>
      <c r="Z10519">
        <v>0</v>
      </c>
      <c r="AA10519">
        <v>0</v>
      </c>
    </row>
    <row r="10520" spans="11:27" ht="15.75" customHeight="1">
      <c r="K10520" t="s">
        <v>9702</v>
      </c>
      <c r="L10520">
        <v>0</v>
      </c>
      <c r="M10520">
        <v>0</v>
      </c>
      <c r="N10520">
        <v>0</v>
      </c>
      <c r="O10520">
        <v>0</v>
      </c>
      <c r="Q10520" t="s">
        <v>12831</v>
      </c>
      <c r="R10520">
        <v>174229.51</v>
      </c>
      <c r="S10520">
        <v>174229.51</v>
      </c>
      <c r="T10520">
        <v>0</v>
      </c>
      <c r="U10520">
        <v>377722.7</v>
      </c>
      <c r="W10520" t="s">
        <v>77172</v>
      </c>
      <c r="X10520">
        <v>37384.870000000003</v>
      </c>
      <c r="Y10520">
        <v>36774.6</v>
      </c>
      <c r="Z10520">
        <v>610.27</v>
      </c>
      <c r="AA10520">
        <v>51227.4</v>
      </c>
    </row>
    <row r="10521" spans="11:27" ht="15.75" customHeight="1">
      <c r="K10521" t="s">
        <v>41425</v>
      </c>
      <c r="L10521">
        <v>50140.52</v>
      </c>
      <c r="M10521">
        <v>50044.34</v>
      </c>
      <c r="N10521">
        <v>96.19</v>
      </c>
      <c r="O10521">
        <v>88568.5</v>
      </c>
      <c r="Q10521" t="s">
        <v>12832</v>
      </c>
      <c r="R10521">
        <v>204878.06</v>
      </c>
      <c r="S10521">
        <v>200133.49</v>
      </c>
      <c r="T10521">
        <v>4744.5600000000004</v>
      </c>
      <c r="U10521">
        <v>323050.14</v>
      </c>
      <c r="W10521" t="s">
        <v>8228</v>
      </c>
      <c r="X10521">
        <v>12007.83</v>
      </c>
      <c r="Y10521">
        <v>12007.83</v>
      </c>
      <c r="Z10521">
        <v>0</v>
      </c>
      <c r="AA10521">
        <v>15110.13</v>
      </c>
    </row>
    <row r="10522" spans="11:27" ht="15.75" customHeight="1">
      <c r="K10522" t="s">
        <v>77007</v>
      </c>
      <c r="L10522">
        <v>19208.82</v>
      </c>
      <c r="M10522">
        <v>19208.82</v>
      </c>
      <c r="N10522">
        <v>0</v>
      </c>
      <c r="O10522">
        <v>32212.77</v>
      </c>
      <c r="Q10522" t="s">
        <v>76507</v>
      </c>
      <c r="R10522">
        <v>131307.88</v>
      </c>
      <c r="S10522">
        <v>131307.88</v>
      </c>
      <c r="T10522">
        <v>0</v>
      </c>
      <c r="U10522">
        <v>206430.31</v>
      </c>
      <c r="W10522" t="s">
        <v>79375</v>
      </c>
      <c r="X10522">
        <v>0</v>
      </c>
      <c r="Y10522">
        <v>0</v>
      </c>
      <c r="Z10522">
        <v>0</v>
      </c>
      <c r="AA10522">
        <v>0</v>
      </c>
    </row>
    <row r="10523" spans="11:27" ht="15.75" customHeight="1">
      <c r="K10523" t="s">
        <v>41426</v>
      </c>
      <c r="L10523">
        <v>130848.53</v>
      </c>
      <c r="M10523">
        <v>130848.53</v>
      </c>
      <c r="N10523">
        <v>0</v>
      </c>
      <c r="O10523">
        <v>235216.46</v>
      </c>
      <c r="Q10523" t="s">
        <v>12833</v>
      </c>
      <c r="R10523">
        <v>213259.64</v>
      </c>
      <c r="S10523">
        <v>212188.46</v>
      </c>
      <c r="T10523">
        <v>1071.18</v>
      </c>
      <c r="U10523">
        <v>493797.7</v>
      </c>
      <c r="W10523" t="s">
        <v>8229</v>
      </c>
      <c r="X10523">
        <v>438537.4</v>
      </c>
      <c r="Y10523">
        <v>412142.5</v>
      </c>
      <c r="Z10523">
        <v>26394.9</v>
      </c>
      <c r="AA10523">
        <v>800908.77</v>
      </c>
    </row>
    <row r="10524" spans="11:27" ht="15.75" customHeight="1">
      <c r="K10524" t="s">
        <v>9703</v>
      </c>
      <c r="L10524">
        <v>0</v>
      </c>
      <c r="M10524">
        <v>0</v>
      </c>
      <c r="N10524">
        <v>0</v>
      </c>
      <c r="O10524">
        <v>0</v>
      </c>
      <c r="Q10524" t="s">
        <v>12834</v>
      </c>
      <c r="R10524">
        <v>196645.11</v>
      </c>
      <c r="S10524">
        <v>196252.59</v>
      </c>
      <c r="T10524">
        <v>392.53</v>
      </c>
      <c r="U10524">
        <v>296852.78999999998</v>
      </c>
      <c r="W10524" t="s">
        <v>85928</v>
      </c>
      <c r="X10524">
        <v>0</v>
      </c>
      <c r="Y10524">
        <v>0</v>
      </c>
      <c r="Z10524">
        <v>0</v>
      </c>
      <c r="AA10524">
        <v>0</v>
      </c>
    </row>
    <row r="10525" spans="11:27" ht="15.75" customHeight="1">
      <c r="K10525" t="s">
        <v>9706</v>
      </c>
      <c r="L10525">
        <v>52666.53</v>
      </c>
      <c r="M10525">
        <v>48554.51</v>
      </c>
      <c r="N10525">
        <v>4112.0200000000004</v>
      </c>
      <c r="O10525">
        <v>65802.880000000005</v>
      </c>
      <c r="Q10525" t="s">
        <v>12835</v>
      </c>
      <c r="R10525">
        <v>238279.79</v>
      </c>
      <c r="S10525">
        <v>237486.45</v>
      </c>
      <c r="T10525">
        <v>793.34</v>
      </c>
      <c r="U10525">
        <v>390363.09</v>
      </c>
      <c r="W10525" t="s">
        <v>8230</v>
      </c>
      <c r="X10525">
        <v>11604.69</v>
      </c>
      <c r="Y10525">
        <v>11390.28</v>
      </c>
      <c r="Z10525">
        <v>214.41</v>
      </c>
      <c r="AA10525">
        <v>13701.09</v>
      </c>
    </row>
    <row r="10526" spans="11:27" ht="15.75" customHeight="1">
      <c r="K10526" t="s">
        <v>77005</v>
      </c>
      <c r="L10526">
        <v>0</v>
      </c>
      <c r="M10526">
        <v>0</v>
      </c>
      <c r="N10526">
        <v>0</v>
      </c>
      <c r="O10526">
        <v>0</v>
      </c>
      <c r="Q10526" t="s">
        <v>12836</v>
      </c>
      <c r="R10526">
        <v>45518.080000000002</v>
      </c>
      <c r="S10526">
        <v>45518.080000000002</v>
      </c>
      <c r="T10526">
        <v>0</v>
      </c>
      <c r="U10526">
        <v>86496.79</v>
      </c>
      <c r="W10526" t="s">
        <v>8231</v>
      </c>
      <c r="X10526">
        <v>101310.81</v>
      </c>
      <c r="Y10526">
        <v>99487.59</v>
      </c>
      <c r="Z10526">
        <v>1823.22</v>
      </c>
      <c r="AA10526">
        <v>203100.59</v>
      </c>
    </row>
    <row r="10527" spans="11:27" ht="15.75" customHeight="1">
      <c r="K10527" t="s">
        <v>9708</v>
      </c>
      <c r="L10527">
        <v>17702.740000000002</v>
      </c>
      <c r="M10527">
        <v>17702.740000000002</v>
      </c>
      <c r="N10527">
        <v>0</v>
      </c>
      <c r="O10527">
        <v>23344.06</v>
      </c>
      <c r="Q10527" t="s">
        <v>12837</v>
      </c>
      <c r="R10527">
        <v>158350.89000000001</v>
      </c>
      <c r="S10527">
        <v>157281.84</v>
      </c>
      <c r="T10527">
        <v>1069.05</v>
      </c>
      <c r="U10527">
        <v>259440.29</v>
      </c>
      <c r="W10527" t="s">
        <v>8232</v>
      </c>
      <c r="X10527">
        <v>0</v>
      </c>
      <c r="Y10527">
        <v>0</v>
      </c>
      <c r="Z10527">
        <v>0</v>
      </c>
      <c r="AA10527">
        <v>0</v>
      </c>
    </row>
    <row r="10528" spans="11:27" ht="15.75" customHeight="1">
      <c r="K10528" t="s">
        <v>41427</v>
      </c>
      <c r="L10528">
        <v>187907.02</v>
      </c>
      <c r="M10528">
        <v>186825.12</v>
      </c>
      <c r="N10528">
        <v>1081.9000000000001</v>
      </c>
      <c r="O10528">
        <v>375943.79</v>
      </c>
      <c r="Q10528" t="s">
        <v>12838</v>
      </c>
      <c r="R10528">
        <v>0</v>
      </c>
      <c r="S10528">
        <v>0</v>
      </c>
      <c r="T10528">
        <v>0</v>
      </c>
      <c r="U10528">
        <v>0</v>
      </c>
      <c r="W10528" t="s">
        <v>8233</v>
      </c>
      <c r="X10528">
        <v>41884.86</v>
      </c>
      <c r="Y10528">
        <v>41852.97</v>
      </c>
      <c r="Z10528">
        <v>31.89</v>
      </c>
      <c r="AA10528">
        <v>76466.64</v>
      </c>
    </row>
    <row r="10529" spans="11:27" ht="15.75" customHeight="1">
      <c r="K10529" t="s">
        <v>41428</v>
      </c>
      <c r="L10529">
        <v>33896.46</v>
      </c>
      <c r="M10529">
        <v>33393.519999999997</v>
      </c>
      <c r="N10529">
        <v>502.95</v>
      </c>
      <c r="O10529">
        <v>71480.88</v>
      </c>
      <c r="Q10529" t="s">
        <v>12839</v>
      </c>
      <c r="R10529">
        <v>56666.83</v>
      </c>
      <c r="S10529">
        <v>56609.88</v>
      </c>
      <c r="T10529">
        <v>56.95</v>
      </c>
      <c r="U10529">
        <v>82607.929999999993</v>
      </c>
      <c r="W10529" t="s">
        <v>8234</v>
      </c>
      <c r="X10529">
        <v>143452.97</v>
      </c>
      <c r="Y10529">
        <v>141192.57</v>
      </c>
      <c r="Z10529">
        <v>2260.39</v>
      </c>
      <c r="AA10529">
        <v>230050.99</v>
      </c>
    </row>
    <row r="10530" spans="11:27" ht="15.75" customHeight="1">
      <c r="K10530" t="s">
        <v>41429</v>
      </c>
      <c r="L10530">
        <v>94700.26</v>
      </c>
      <c r="M10530">
        <v>93508.55</v>
      </c>
      <c r="N10530">
        <v>1191.7</v>
      </c>
      <c r="O10530">
        <v>160053.10999999999</v>
      </c>
      <c r="Q10530" t="s">
        <v>12840</v>
      </c>
      <c r="R10530">
        <v>0</v>
      </c>
      <c r="S10530">
        <v>0</v>
      </c>
      <c r="T10530">
        <v>0</v>
      </c>
      <c r="U10530">
        <v>0</v>
      </c>
      <c r="W10530" t="s">
        <v>8235</v>
      </c>
      <c r="X10530">
        <v>70082.98</v>
      </c>
      <c r="Y10530">
        <v>70082.98</v>
      </c>
      <c r="Z10530">
        <v>0</v>
      </c>
      <c r="AA10530">
        <v>113973.77</v>
      </c>
    </row>
    <row r="10531" spans="11:27" ht="15.75" customHeight="1">
      <c r="K10531" t="s">
        <v>41430</v>
      </c>
      <c r="L10531">
        <v>53962.9</v>
      </c>
      <c r="M10531">
        <v>53962.9</v>
      </c>
      <c r="N10531">
        <v>0</v>
      </c>
      <c r="O10531">
        <v>93954.78</v>
      </c>
      <c r="Q10531" t="s">
        <v>12841</v>
      </c>
      <c r="R10531">
        <v>39535.699999999997</v>
      </c>
      <c r="S10531">
        <v>38544.86</v>
      </c>
      <c r="T10531">
        <v>990.84</v>
      </c>
      <c r="U10531">
        <v>85549.21</v>
      </c>
      <c r="W10531" t="s">
        <v>85929</v>
      </c>
      <c r="X10531">
        <v>0</v>
      </c>
      <c r="Y10531">
        <v>0</v>
      </c>
      <c r="Z10531">
        <v>0</v>
      </c>
      <c r="AA10531">
        <v>0</v>
      </c>
    </row>
    <row r="10532" spans="11:27" ht="15.75" customHeight="1">
      <c r="K10532" t="s">
        <v>9712</v>
      </c>
      <c r="L10532">
        <v>1285.26</v>
      </c>
      <c r="M10532">
        <v>1285.26</v>
      </c>
      <c r="N10532">
        <v>0</v>
      </c>
      <c r="O10532">
        <v>1285.26</v>
      </c>
      <c r="Q10532" t="s">
        <v>12842</v>
      </c>
      <c r="R10532">
        <v>0</v>
      </c>
      <c r="S10532">
        <v>0</v>
      </c>
      <c r="T10532">
        <v>0</v>
      </c>
      <c r="U10532">
        <v>0</v>
      </c>
      <c r="W10532" t="s">
        <v>8236</v>
      </c>
      <c r="X10532">
        <v>402326.11</v>
      </c>
      <c r="Y10532">
        <v>392515.21</v>
      </c>
      <c r="Z10532">
        <v>9810.9</v>
      </c>
      <c r="AA10532">
        <v>764878.1</v>
      </c>
    </row>
    <row r="10533" spans="11:27" ht="15.75" customHeight="1">
      <c r="K10533" t="s">
        <v>41432</v>
      </c>
      <c r="L10533">
        <v>40172.949999999997</v>
      </c>
      <c r="M10533">
        <v>39668.839999999997</v>
      </c>
      <c r="N10533">
        <v>504.11</v>
      </c>
      <c r="O10533">
        <v>69336.81</v>
      </c>
      <c r="Q10533" t="s">
        <v>12843</v>
      </c>
      <c r="R10533">
        <v>62971.53</v>
      </c>
      <c r="S10533">
        <v>61694.16</v>
      </c>
      <c r="T10533">
        <v>1277.3699999999999</v>
      </c>
      <c r="U10533">
        <v>99863.24</v>
      </c>
      <c r="W10533" t="s">
        <v>8237</v>
      </c>
      <c r="X10533">
        <v>28958.31</v>
      </c>
      <c r="Y10533">
        <v>27819.88</v>
      </c>
      <c r="Z10533">
        <v>1138.43</v>
      </c>
      <c r="AA10533">
        <v>43459.75</v>
      </c>
    </row>
    <row r="10534" spans="11:27" ht="15.75" customHeight="1">
      <c r="K10534" t="s">
        <v>41433</v>
      </c>
      <c r="L10534">
        <v>3197.85</v>
      </c>
      <c r="M10534">
        <v>3197.85</v>
      </c>
      <c r="N10534">
        <v>0</v>
      </c>
      <c r="O10534">
        <v>3197.85</v>
      </c>
      <c r="Q10534" t="s">
        <v>12844</v>
      </c>
      <c r="R10534">
        <v>54628.52</v>
      </c>
      <c r="S10534">
        <v>51972.44</v>
      </c>
      <c r="T10534">
        <v>2656.08</v>
      </c>
      <c r="U10534">
        <v>78824.92</v>
      </c>
      <c r="W10534" t="s">
        <v>77171</v>
      </c>
      <c r="X10534">
        <v>286614.52</v>
      </c>
      <c r="Y10534">
        <v>285444.82</v>
      </c>
      <c r="Z10534">
        <v>1169.69</v>
      </c>
      <c r="AA10534">
        <v>424050.54</v>
      </c>
    </row>
    <row r="10535" spans="11:27" ht="15.75" customHeight="1">
      <c r="K10535" t="s">
        <v>41434</v>
      </c>
      <c r="L10535">
        <v>0</v>
      </c>
      <c r="M10535">
        <v>0</v>
      </c>
      <c r="N10535">
        <v>0</v>
      </c>
      <c r="O10535">
        <v>0</v>
      </c>
      <c r="Q10535" t="s">
        <v>86312</v>
      </c>
      <c r="R10535">
        <v>56367.13</v>
      </c>
      <c r="S10535">
        <v>56367.13</v>
      </c>
      <c r="T10535">
        <v>0</v>
      </c>
      <c r="U10535">
        <v>101308.7</v>
      </c>
      <c r="W10535" t="s">
        <v>8238</v>
      </c>
      <c r="X10535">
        <v>44873.45</v>
      </c>
      <c r="Y10535">
        <v>43584.69</v>
      </c>
      <c r="Z10535">
        <v>1288.76</v>
      </c>
      <c r="AA10535">
        <v>62549.99</v>
      </c>
    </row>
    <row r="10536" spans="11:27" ht="15.75" customHeight="1">
      <c r="K10536" t="s">
        <v>83150</v>
      </c>
      <c r="L10536">
        <v>0</v>
      </c>
      <c r="M10536">
        <v>0</v>
      </c>
      <c r="N10536">
        <v>0</v>
      </c>
      <c r="O10536">
        <v>0</v>
      </c>
      <c r="Q10536" t="s">
        <v>79783</v>
      </c>
      <c r="R10536">
        <v>47977.16</v>
      </c>
      <c r="S10536">
        <v>42441.45</v>
      </c>
      <c r="T10536">
        <v>5535.71</v>
      </c>
      <c r="U10536">
        <v>61709.4</v>
      </c>
      <c r="W10536" t="s">
        <v>8239</v>
      </c>
      <c r="X10536">
        <v>5908.68</v>
      </c>
      <c r="Y10536">
        <v>5908.68</v>
      </c>
      <c r="Z10536">
        <v>0</v>
      </c>
      <c r="AA10536">
        <v>7474.74</v>
      </c>
    </row>
    <row r="10537" spans="11:27" ht="15.75" customHeight="1">
      <c r="K10537" t="s">
        <v>41435</v>
      </c>
      <c r="L10537">
        <v>0</v>
      </c>
      <c r="M10537">
        <v>0</v>
      </c>
      <c r="N10537">
        <v>0</v>
      </c>
      <c r="O10537">
        <v>0</v>
      </c>
      <c r="Q10537" t="s">
        <v>12845</v>
      </c>
      <c r="R10537">
        <v>4705.93</v>
      </c>
      <c r="S10537">
        <v>4493.92</v>
      </c>
      <c r="T10537">
        <v>212</v>
      </c>
      <c r="U10537">
        <v>4493.92</v>
      </c>
      <c r="W10537" t="s">
        <v>8240</v>
      </c>
      <c r="X10537">
        <v>0</v>
      </c>
      <c r="Y10537">
        <v>0</v>
      </c>
      <c r="Z10537">
        <v>0</v>
      </c>
      <c r="AA10537">
        <v>0</v>
      </c>
    </row>
    <row r="10538" spans="11:27" ht="15.75" customHeight="1">
      <c r="K10538" t="s">
        <v>71952</v>
      </c>
      <c r="L10538">
        <v>16961.099999999999</v>
      </c>
      <c r="M10538">
        <v>16961.099999999999</v>
      </c>
      <c r="N10538">
        <v>0</v>
      </c>
      <c r="O10538">
        <v>26134.38</v>
      </c>
      <c r="Q10538" t="s">
        <v>12846</v>
      </c>
      <c r="R10538">
        <v>0</v>
      </c>
      <c r="S10538">
        <v>0</v>
      </c>
      <c r="T10538">
        <v>0</v>
      </c>
      <c r="U10538">
        <v>0</v>
      </c>
      <c r="W10538" t="s">
        <v>8241</v>
      </c>
      <c r="X10538">
        <v>73527.259999999995</v>
      </c>
      <c r="Y10538">
        <v>73244.45</v>
      </c>
      <c r="Z10538">
        <v>282.81</v>
      </c>
      <c r="AA10538">
        <v>126089.88</v>
      </c>
    </row>
    <row r="10539" spans="11:27" ht="15.75" customHeight="1">
      <c r="K10539" t="s">
        <v>41437</v>
      </c>
      <c r="L10539">
        <v>75633.52</v>
      </c>
      <c r="M10539">
        <v>75010.210000000006</v>
      </c>
      <c r="N10539">
        <v>623.29999999999995</v>
      </c>
      <c r="O10539">
        <v>139428.18</v>
      </c>
      <c r="Q10539" t="s">
        <v>76506</v>
      </c>
      <c r="R10539">
        <v>55335.72</v>
      </c>
      <c r="S10539">
        <v>55335.72</v>
      </c>
      <c r="T10539">
        <v>0</v>
      </c>
      <c r="U10539">
        <v>113080.34</v>
      </c>
      <c r="W10539" t="s">
        <v>77170</v>
      </c>
      <c r="X10539">
        <v>52213.86</v>
      </c>
      <c r="Y10539">
        <v>52213.86</v>
      </c>
      <c r="Z10539">
        <v>0</v>
      </c>
      <c r="AA10539">
        <v>116705.74</v>
      </c>
    </row>
    <row r="10540" spans="11:27" ht="15.75" customHeight="1">
      <c r="K10540" t="s">
        <v>41438</v>
      </c>
      <c r="L10540">
        <v>42954.01</v>
      </c>
      <c r="M10540">
        <v>40872.81</v>
      </c>
      <c r="N10540">
        <v>2081.19</v>
      </c>
      <c r="O10540">
        <v>53885.64</v>
      </c>
      <c r="Q10540" t="s">
        <v>12847</v>
      </c>
      <c r="R10540">
        <v>19858.560000000001</v>
      </c>
      <c r="S10540">
        <v>14088.35</v>
      </c>
      <c r="T10540">
        <v>5770.22</v>
      </c>
      <c r="U10540">
        <v>15994.22</v>
      </c>
      <c r="W10540" t="s">
        <v>8242</v>
      </c>
      <c r="X10540">
        <v>82686.95</v>
      </c>
      <c r="Y10540">
        <v>81746.259999999995</v>
      </c>
      <c r="Z10540">
        <v>940.68</v>
      </c>
      <c r="AA10540">
        <v>162979.6</v>
      </c>
    </row>
    <row r="10541" spans="11:27" ht="15.75" customHeight="1">
      <c r="K10541" t="s">
        <v>41440</v>
      </c>
      <c r="L10541">
        <v>62979.81</v>
      </c>
      <c r="M10541">
        <v>62979.81</v>
      </c>
      <c r="N10541">
        <v>0</v>
      </c>
      <c r="O10541">
        <v>99628.479999999996</v>
      </c>
      <c r="Q10541" t="s">
        <v>12848</v>
      </c>
      <c r="R10541">
        <v>74638.58</v>
      </c>
      <c r="S10541">
        <v>68886.990000000005</v>
      </c>
      <c r="T10541">
        <v>5751.59</v>
      </c>
      <c r="U10541">
        <v>115167.73</v>
      </c>
      <c r="W10541" t="s">
        <v>8243</v>
      </c>
      <c r="X10541">
        <v>12549.18</v>
      </c>
      <c r="Y10541">
        <v>12252.09</v>
      </c>
      <c r="Z10541">
        <v>297.08</v>
      </c>
      <c r="AA10541">
        <v>15471.38</v>
      </c>
    </row>
    <row r="10542" spans="11:27" ht="15.75" customHeight="1">
      <c r="K10542" t="s">
        <v>41441</v>
      </c>
      <c r="L10542">
        <v>78188.63</v>
      </c>
      <c r="M10542">
        <v>72362.95</v>
      </c>
      <c r="N10542">
        <v>5825.68</v>
      </c>
      <c r="O10542">
        <v>99130.61</v>
      </c>
      <c r="Q10542" t="s">
        <v>12849</v>
      </c>
      <c r="R10542">
        <v>139531.56</v>
      </c>
      <c r="S10542">
        <v>139531.56</v>
      </c>
      <c r="T10542">
        <v>0</v>
      </c>
      <c r="U10542">
        <v>282739.84999999998</v>
      </c>
      <c r="W10542" t="s">
        <v>8244</v>
      </c>
      <c r="X10542">
        <v>45265.91</v>
      </c>
      <c r="Y10542">
        <v>45126.45</v>
      </c>
      <c r="Z10542">
        <v>139.46</v>
      </c>
      <c r="AA10542">
        <v>61828.37</v>
      </c>
    </row>
    <row r="10543" spans="11:27" ht="15.75" customHeight="1">
      <c r="K10543" t="s">
        <v>41442</v>
      </c>
      <c r="L10543">
        <v>266778.23999999999</v>
      </c>
      <c r="M10543">
        <v>264670.15999999997</v>
      </c>
      <c r="N10543">
        <v>2108.08</v>
      </c>
      <c r="O10543">
        <v>494951.84</v>
      </c>
      <c r="Q10543" t="s">
        <v>12850</v>
      </c>
      <c r="R10543">
        <v>106675.37</v>
      </c>
      <c r="S10543">
        <v>105488.64</v>
      </c>
      <c r="T10543">
        <v>1186.73</v>
      </c>
      <c r="U10543">
        <v>184894.73</v>
      </c>
      <c r="W10543" t="s">
        <v>8245</v>
      </c>
      <c r="X10543">
        <v>88679.84</v>
      </c>
      <c r="Y10543">
        <v>88617.05</v>
      </c>
      <c r="Z10543">
        <v>62.79</v>
      </c>
      <c r="AA10543">
        <v>171187.49</v>
      </c>
    </row>
    <row r="10544" spans="11:27" ht="15.75" customHeight="1">
      <c r="K10544" t="s">
        <v>83151</v>
      </c>
      <c r="L10544">
        <v>0</v>
      </c>
      <c r="M10544">
        <v>0</v>
      </c>
      <c r="N10544">
        <v>0</v>
      </c>
      <c r="O10544">
        <v>0</v>
      </c>
      <c r="Q10544" t="s">
        <v>12851</v>
      </c>
      <c r="R10544">
        <v>209975.08</v>
      </c>
      <c r="S10544">
        <v>209559.82</v>
      </c>
      <c r="T10544">
        <v>415.25</v>
      </c>
      <c r="U10544">
        <v>330589.27</v>
      </c>
      <c r="W10544" t="s">
        <v>8246</v>
      </c>
      <c r="X10544">
        <v>0</v>
      </c>
      <c r="Y10544">
        <v>0</v>
      </c>
      <c r="Z10544">
        <v>0</v>
      </c>
      <c r="AA10544">
        <v>0</v>
      </c>
    </row>
    <row r="10545" spans="11:27" ht="15.75" customHeight="1">
      <c r="K10545" t="s">
        <v>41450</v>
      </c>
      <c r="L10545">
        <v>36825.449999999997</v>
      </c>
      <c r="M10545">
        <v>36691.129999999997</v>
      </c>
      <c r="N10545">
        <v>134.33000000000001</v>
      </c>
      <c r="O10545">
        <v>47688.800000000003</v>
      </c>
      <c r="Q10545" t="s">
        <v>12852</v>
      </c>
      <c r="R10545">
        <v>58853.3</v>
      </c>
      <c r="S10545">
        <v>58517.61</v>
      </c>
      <c r="T10545">
        <v>335.69</v>
      </c>
      <c r="U10545">
        <v>98337.03</v>
      </c>
      <c r="W10545" t="s">
        <v>8247</v>
      </c>
      <c r="X10545">
        <v>64475.49</v>
      </c>
      <c r="Y10545">
        <v>64475.49</v>
      </c>
      <c r="Z10545">
        <v>0</v>
      </c>
      <c r="AA10545">
        <v>98917.2</v>
      </c>
    </row>
    <row r="10546" spans="11:27" ht="15.75" customHeight="1">
      <c r="K10546" t="s">
        <v>71949</v>
      </c>
      <c r="L10546">
        <v>0</v>
      </c>
      <c r="M10546">
        <v>0</v>
      </c>
      <c r="N10546">
        <v>0</v>
      </c>
      <c r="O10546">
        <v>0</v>
      </c>
      <c r="Q10546" t="s">
        <v>12853</v>
      </c>
      <c r="R10546">
        <v>136124.03</v>
      </c>
      <c r="S10546">
        <v>134672.79</v>
      </c>
      <c r="T10546">
        <v>1451.24</v>
      </c>
      <c r="U10546">
        <v>215455.2</v>
      </c>
      <c r="W10546" t="s">
        <v>8248</v>
      </c>
      <c r="X10546">
        <v>266598.08</v>
      </c>
      <c r="Y10546">
        <v>266598.08</v>
      </c>
      <c r="Z10546">
        <v>0</v>
      </c>
      <c r="AA10546">
        <v>448686.93</v>
      </c>
    </row>
    <row r="10547" spans="11:27" ht="15.75" customHeight="1">
      <c r="K10547" t="s">
        <v>41451</v>
      </c>
      <c r="L10547">
        <v>43679.5</v>
      </c>
      <c r="M10547">
        <v>43275.99</v>
      </c>
      <c r="N10547">
        <v>403.51</v>
      </c>
      <c r="O10547">
        <v>65834.03</v>
      </c>
      <c r="Q10547" t="s">
        <v>12854</v>
      </c>
      <c r="R10547">
        <v>113933.03</v>
      </c>
      <c r="S10547">
        <v>113810.13</v>
      </c>
      <c r="T10547">
        <v>122.9</v>
      </c>
      <c r="U10547">
        <v>263171.81</v>
      </c>
      <c r="W10547" t="s">
        <v>8249</v>
      </c>
      <c r="X10547">
        <v>291182.96999999997</v>
      </c>
      <c r="Y10547">
        <v>279565.15999999997</v>
      </c>
      <c r="Z10547">
        <v>11617.81</v>
      </c>
      <c r="AA10547">
        <v>660028.67000000004</v>
      </c>
    </row>
    <row r="10548" spans="11:27" ht="15.75" customHeight="1">
      <c r="K10548" t="s">
        <v>9717</v>
      </c>
      <c r="L10548">
        <v>0</v>
      </c>
      <c r="M10548">
        <v>0</v>
      </c>
      <c r="N10548">
        <v>0</v>
      </c>
      <c r="O10548">
        <v>0</v>
      </c>
      <c r="Q10548" t="s">
        <v>12855</v>
      </c>
      <c r="R10548">
        <v>24779.65</v>
      </c>
      <c r="S10548">
        <v>24126.27</v>
      </c>
      <c r="T10548">
        <v>653.38</v>
      </c>
      <c r="U10548">
        <v>35868.370000000003</v>
      </c>
      <c r="W10548" t="s">
        <v>8250</v>
      </c>
      <c r="X10548">
        <v>267504.19</v>
      </c>
      <c r="Y10548">
        <v>260090.23</v>
      </c>
      <c r="Z10548">
        <v>7413.97</v>
      </c>
      <c r="AA10548">
        <v>392609.38</v>
      </c>
    </row>
    <row r="10549" spans="11:27" ht="15.75" customHeight="1">
      <c r="K10549" t="s">
        <v>9719</v>
      </c>
      <c r="L10549">
        <v>87192.31</v>
      </c>
      <c r="M10549">
        <v>86157.54</v>
      </c>
      <c r="N10549">
        <v>1034.77</v>
      </c>
      <c r="O10549">
        <v>131028.98</v>
      </c>
      <c r="Q10549" t="s">
        <v>12856</v>
      </c>
      <c r="R10549">
        <v>98499.92</v>
      </c>
      <c r="S10549">
        <v>91955.03</v>
      </c>
      <c r="T10549">
        <v>6544.89</v>
      </c>
      <c r="U10549">
        <v>124191.25</v>
      </c>
      <c r="W10549" t="s">
        <v>8251</v>
      </c>
      <c r="X10549">
        <v>1546.07</v>
      </c>
      <c r="Y10549">
        <v>1546.07</v>
      </c>
      <c r="Z10549">
        <v>0</v>
      </c>
      <c r="AA10549">
        <v>1546.07</v>
      </c>
    </row>
    <row r="10550" spans="11:27" ht="15.75" customHeight="1">
      <c r="K10550" t="s">
        <v>9721</v>
      </c>
      <c r="L10550">
        <v>62375.01</v>
      </c>
      <c r="M10550">
        <v>62350.29</v>
      </c>
      <c r="N10550">
        <v>24.73</v>
      </c>
      <c r="O10550">
        <v>106842.8</v>
      </c>
      <c r="Q10550" t="s">
        <v>12857</v>
      </c>
      <c r="R10550">
        <v>148498.68</v>
      </c>
      <c r="S10550">
        <v>148324.71</v>
      </c>
      <c r="T10550">
        <v>173.97</v>
      </c>
      <c r="U10550">
        <v>272395.94</v>
      </c>
      <c r="W10550" t="s">
        <v>8252</v>
      </c>
      <c r="X10550">
        <v>152013.45000000001</v>
      </c>
      <c r="Y10550">
        <v>146783.1</v>
      </c>
      <c r="Z10550">
        <v>5230.3500000000004</v>
      </c>
      <c r="AA10550">
        <v>201686.36</v>
      </c>
    </row>
    <row r="10551" spans="11:27" ht="15.75" customHeight="1">
      <c r="K10551" t="s">
        <v>9723</v>
      </c>
      <c r="L10551">
        <v>101500.51</v>
      </c>
      <c r="M10551">
        <v>95539.14</v>
      </c>
      <c r="N10551">
        <v>5961.37</v>
      </c>
      <c r="O10551">
        <v>103716.3</v>
      </c>
      <c r="Q10551" t="s">
        <v>79784</v>
      </c>
      <c r="R10551">
        <v>208213.46</v>
      </c>
      <c r="S10551">
        <v>204272.76</v>
      </c>
      <c r="T10551">
        <v>3940.7</v>
      </c>
      <c r="U10551">
        <v>401019.3</v>
      </c>
      <c r="W10551" t="s">
        <v>8253</v>
      </c>
      <c r="X10551">
        <v>40338.67</v>
      </c>
      <c r="Y10551">
        <v>37165.9</v>
      </c>
      <c r="Z10551">
        <v>3172.78</v>
      </c>
      <c r="AA10551">
        <v>52355.9</v>
      </c>
    </row>
    <row r="10552" spans="11:27" ht="15.75" customHeight="1">
      <c r="K10552" t="s">
        <v>9725</v>
      </c>
      <c r="L10552">
        <v>0</v>
      </c>
      <c r="M10552">
        <v>0</v>
      </c>
      <c r="N10552">
        <v>0</v>
      </c>
      <c r="O10552">
        <v>0</v>
      </c>
      <c r="Q10552" t="s">
        <v>12858</v>
      </c>
      <c r="R10552">
        <v>51799.28</v>
      </c>
      <c r="S10552">
        <v>51799.28</v>
      </c>
      <c r="T10552">
        <v>0</v>
      </c>
      <c r="U10552">
        <v>122009.24</v>
      </c>
      <c r="W10552" t="s">
        <v>8254</v>
      </c>
      <c r="X10552">
        <v>131302.31</v>
      </c>
      <c r="Y10552">
        <v>131302.31</v>
      </c>
      <c r="Z10552">
        <v>0</v>
      </c>
      <c r="AA10552">
        <v>306219.76</v>
      </c>
    </row>
    <row r="10553" spans="11:27" ht="15.75" customHeight="1">
      <c r="K10553" t="s">
        <v>9726</v>
      </c>
      <c r="L10553">
        <v>16432.560000000001</v>
      </c>
      <c r="M10553">
        <v>14108.63</v>
      </c>
      <c r="N10553">
        <v>2323.9299999999998</v>
      </c>
      <c r="O10553">
        <v>15069.27</v>
      </c>
      <c r="Q10553" t="s">
        <v>12859</v>
      </c>
      <c r="R10553">
        <v>29547</v>
      </c>
      <c r="S10553">
        <v>24654.82</v>
      </c>
      <c r="T10553">
        <v>4892.18</v>
      </c>
      <c r="U10553">
        <v>36305.019999999997</v>
      </c>
      <c r="W10553" t="s">
        <v>8255</v>
      </c>
      <c r="X10553">
        <v>0</v>
      </c>
      <c r="Y10553">
        <v>0</v>
      </c>
      <c r="Z10553">
        <v>0</v>
      </c>
      <c r="AA10553">
        <v>0</v>
      </c>
    </row>
    <row r="10554" spans="11:27" ht="15.75" customHeight="1">
      <c r="K10554" t="s">
        <v>9727</v>
      </c>
      <c r="L10554">
        <v>76519.53</v>
      </c>
      <c r="M10554">
        <v>74831.149999999994</v>
      </c>
      <c r="N10554">
        <v>1688.38</v>
      </c>
      <c r="O10554">
        <v>126956.69</v>
      </c>
      <c r="Q10554" t="s">
        <v>12860</v>
      </c>
      <c r="R10554">
        <v>75988.990000000005</v>
      </c>
      <c r="S10554">
        <v>75690.289999999994</v>
      </c>
      <c r="T10554">
        <v>298.7</v>
      </c>
      <c r="U10554">
        <v>134845.35999999999</v>
      </c>
      <c r="W10554" t="s">
        <v>8256</v>
      </c>
      <c r="X10554">
        <v>67466.429999999993</v>
      </c>
      <c r="Y10554">
        <v>66681.34</v>
      </c>
      <c r="Z10554">
        <v>785.1</v>
      </c>
      <c r="AA10554">
        <v>102123.54</v>
      </c>
    </row>
    <row r="10555" spans="11:27" ht="15.75" customHeight="1">
      <c r="K10555" t="s">
        <v>9729</v>
      </c>
      <c r="L10555">
        <v>28756.49</v>
      </c>
      <c r="M10555">
        <v>27813.95</v>
      </c>
      <c r="N10555">
        <v>942.55</v>
      </c>
      <c r="O10555">
        <v>49239.22</v>
      </c>
      <c r="Q10555" t="s">
        <v>12861</v>
      </c>
      <c r="R10555">
        <v>22956.7</v>
      </c>
      <c r="S10555">
        <v>22956.7</v>
      </c>
      <c r="T10555">
        <v>0</v>
      </c>
      <c r="U10555">
        <v>53029.36</v>
      </c>
      <c r="W10555" t="s">
        <v>8257</v>
      </c>
      <c r="X10555">
        <v>29013.59</v>
      </c>
      <c r="Y10555">
        <v>29013.59</v>
      </c>
      <c r="Z10555">
        <v>0</v>
      </c>
      <c r="AA10555">
        <v>54723.839999999997</v>
      </c>
    </row>
    <row r="10556" spans="11:27" ht="15.75" customHeight="1">
      <c r="K10556" t="s">
        <v>9731</v>
      </c>
      <c r="L10556">
        <v>112775.24</v>
      </c>
      <c r="M10556">
        <v>112320.99</v>
      </c>
      <c r="N10556">
        <v>454.25</v>
      </c>
      <c r="O10556">
        <v>224102.85</v>
      </c>
      <c r="Q10556" t="s">
        <v>79785</v>
      </c>
      <c r="R10556">
        <v>29540.12</v>
      </c>
      <c r="S10556">
        <v>29540.12</v>
      </c>
      <c r="T10556">
        <v>0</v>
      </c>
      <c r="U10556">
        <v>50441.23</v>
      </c>
      <c r="W10556" t="s">
        <v>8258</v>
      </c>
      <c r="X10556">
        <v>36711.19</v>
      </c>
      <c r="Y10556">
        <v>36269.199999999997</v>
      </c>
      <c r="Z10556">
        <v>442</v>
      </c>
      <c r="AA10556">
        <v>94327.11</v>
      </c>
    </row>
    <row r="10557" spans="11:27" ht="15.75" customHeight="1">
      <c r="K10557" t="s">
        <v>9733</v>
      </c>
      <c r="L10557">
        <v>0</v>
      </c>
      <c r="M10557">
        <v>0</v>
      </c>
      <c r="N10557">
        <v>0</v>
      </c>
      <c r="O10557">
        <v>0</v>
      </c>
      <c r="Q10557" t="s">
        <v>12862</v>
      </c>
      <c r="R10557">
        <v>0</v>
      </c>
      <c r="S10557">
        <v>0</v>
      </c>
      <c r="T10557">
        <v>0</v>
      </c>
      <c r="U10557">
        <v>0</v>
      </c>
      <c r="W10557" t="s">
        <v>8259</v>
      </c>
      <c r="X10557">
        <v>69410.960000000006</v>
      </c>
      <c r="Y10557">
        <v>69106.039999999994</v>
      </c>
      <c r="Z10557">
        <v>304.92</v>
      </c>
      <c r="AA10557">
        <v>96070.51</v>
      </c>
    </row>
    <row r="10558" spans="11:27" ht="15.75" customHeight="1">
      <c r="K10558" t="s">
        <v>9734</v>
      </c>
      <c r="L10558">
        <v>101405.02</v>
      </c>
      <c r="M10558">
        <v>100712.15</v>
      </c>
      <c r="N10558">
        <v>692.87</v>
      </c>
      <c r="O10558">
        <v>125256.66</v>
      </c>
      <c r="Q10558" t="s">
        <v>12863</v>
      </c>
      <c r="R10558">
        <v>0</v>
      </c>
      <c r="S10558">
        <v>0</v>
      </c>
      <c r="T10558">
        <v>0</v>
      </c>
      <c r="U10558">
        <v>0</v>
      </c>
      <c r="W10558" t="s">
        <v>8260</v>
      </c>
      <c r="X10558">
        <v>11959.53</v>
      </c>
      <c r="Y10558">
        <v>11299.69</v>
      </c>
      <c r="Z10558">
        <v>659.84</v>
      </c>
      <c r="AA10558">
        <v>13495.07</v>
      </c>
    </row>
    <row r="10559" spans="11:27" ht="15.75" customHeight="1">
      <c r="K10559" t="s">
        <v>9735</v>
      </c>
      <c r="L10559">
        <v>31989.19</v>
      </c>
      <c r="M10559">
        <v>29763.57</v>
      </c>
      <c r="N10559">
        <v>2225.62</v>
      </c>
      <c r="O10559">
        <v>40456.449999999997</v>
      </c>
      <c r="Q10559" t="s">
        <v>79786</v>
      </c>
      <c r="R10559">
        <v>0</v>
      </c>
      <c r="S10559">
        <v>0</v>
      </c>
      <c r="T10559">
        <v>0</v>
      </c>
      <c r="U10559">
        <v>0</v>
      </c>
      <c r="W10559" t="s">
        <v>8261</v>
      </c>
      <c r="X10559">
        <v>102713.22</v>
      </c>
      <c r="Y10559">
        <v>102713.22</v>
      </c>
      <c r="Z10559">
        <v>0</v>
      </c>
      <c r="AA10559">
        <v>177226.15</v>
      </c>
    </row>
    <row r="10560" spans="11:27" ht="15.75" customHeight="1">
      <c r="K10560" t="s">
        <v>9736</v>
      </c>
      <c r="L10560">
        <v>24987.200000000001</v>
      </c>
      <c r="M10560">
        <v>24736.77</v>
      </c>
      <c r="N10560">
        <v>250.44</v>
      </c>
      <c r="O10560">
        <v>53959.519999999997</v>
      </c>
      <c r="Q10560" t="s">
        <v>12864</v>
      </c>
      <c r="R10560">
        <v>39607.18</v>
      </c>
      <c r="S10560">
        <v>39607.18</v>
      </c>
      <c r="T10560">
        <v>0</v>
      </c>
      <c r="U10560">
        <v>79512.22</v>
      </c>
      <c r="W10560" t="s">
        <v>8262</v>
      </c>
      <c r="X10560">
        <v>129294.88</v>
      </c>
      <c r="Y10560">
        <v>129294.88</v>
      </c>
      <c r="Z10560">
        <v>0</v>
      </c>
      <c r="AA10560">
        <v>227626.15</v>
      </c>
    </row>
    <row r="10561" spans="11:27" ht="15.75" customHeight="1">
      <c r="K10561" t="s">
        <v>9737</v>
      </c>
      <c r="L10561">
        <v>30010.720000000001</v>
      </c>
      <c r="M10561">
        <v>30010.720000000001</v>
      </c>
      <c r="N10561">
        <v>0</v>
      </c>
      <c r="O10561">
        <v>48980.74</v>
      </c>
      <c r="Q10561" t="s">
        <v>12865</v>
      </c>
      <c r="R10561">
        <v>73177.820000000007</v>
      </c>
      <c r="S10561">
        <v>73177.820000000007</v>
      </c>
      <c r="T10561">
        <v>0</v>
      </c>
      <c r="U10561">
        <v>138204.35</v>
      </c>
      <c r="W10561" t="s">
        <v>8263</v>
      </c>
      <c r="X10561">
        <v>318269.53999999998</v>
      </c>
      <c r="Y10561">
        <v>285915.28999999998</v>
      </c>
      <c r="Z10561">
        <v>32354.25</v>
      </c>
      <c r="AA10561">
        <v>437915.13</v>
      </c>
    </row>
    <row r="10562" spans="11:27" ht="15.75" customHeight="1">
      <c r="K10562" t="s">
        <v>9740</v>
      </c>
      <c r="L10562">
        <v>81656.27</v>
      </c>
      <c r="M10562">
        <v>81656.27</v>
      </c>
      <c r="N10562">
        <v>0</v>
      </c>
      <c r="O10562">
        <v>164328.12</v>
      </c>
      <c r="Q10562" t="s">
        <v>79787</v>
      </c>
      <c r="R10562">
        <v>52544.04</v>
      </c>
      <c r="S10562">
        <v>52408.56</v>
      </c>
      <c r="T10562">
        <v>135.47999999999999</v>
      </c>
      <c r="U10562">
        <v>91605.52</v>
      </c>
      <c r="W10562" t="s">
        <v>79376</v>
      </c>
      <c r="X10562">
        <v>0</v>
      </c>
      <c r="Y10562">
        <v>0</v>
      </c>
      <c r="Z10562">
        <v>0</v>
      </c>
      <c r="AA10562">
        <v>0</v>
      </c>
    </row>
    <row r="10563" spans="11:27" ht="15.75" customHeight="1">
      <c r="K10563" t="s">
        <v>9742</v>
      </c>
      <c r="L10563">
        <v>55871.8</v>
      </c>
      <c r="M10563">
        <v>53767.59</v>
      </c>
      <c r="N10563">
        <v>2104.21</v>
      </c>
      <c r="O10563">
        <v>88015.83</v>
      </c>
      <c r="Q10563" t="s">
        <v>12866</v>
      </c>
      <c r="R10563">
        <v>209201.32</v>
      </c>
      <c r="S10563">
        <v>208896.96</v>
      </c>
      <c r="T10563">
        <v>304.36</v>
      </c>
      <c r="U10563">
        <v>360299.54</v>
      </c>
      <c r="W10563" t="s">
        <v>8264</v>
      </c>
      <c r="X10563">
        <v>159087.57999999999</v>
      </c>
      <c r="Y10563">
        <v>158259.96</v>
      </c>
      <c r="Z10563">
        <v>827.62</v>
      </c>
      <c r="AA10563">
        <v>266144.53000000003</v>
      </c>
    </row>
    <row r="10564" spans="11:27" ht="15.75" customHeight="1">
      <c r="K10564" t="s">
        <v>9743</v>
      </c>
      <c r="L10564">
        <v>0</v>
      </c>
      <c r="M10564">
        <v>0</v>
      </c>
      <c r="N10564">
        <v>0</v>
      </c>
      <c r="O10564">
        <v>0</v>
      </c>
      <c r="Q10564" t="s">
        <v>12867</v>
      </c>
      <c r="R10564">
        <v>76102.59</v>
      </c>
      <c r="S10564">
        <v>75940.38</v>
      </c>
      <c r="T10564">
        <v>162.21</v>
      </c>
      <c r="U10564">
        <v>121392.45</v>
      </c>
      <c r="W10564" t="s">
        <v>8265</v>
      </c>
      <c r="X10564">
        <v>40424.339999999997</v>
      </c>
      <c r="Y10564">
        <v>40233.99</v>
      </c>
      <c r="Z10564">
        <v>190.35</v>
      </c>
      <c r="AA10564">
        <v>73858.97</v>
      </c>
    </row>
    <row r="10565" spans="11:27" ht="15.75" customHeight="1">
      <c r="K10565" t="s">
        <v>86035</v>
      </c>
      <c r="L10565">
        <v>0</v>
      </c>
      <c r="M10565">
        <v>0</v>
      </c>
      <c r="N10565">
        <v>0</v>
      </c>
      <c r="O10565">
        <v>0</v>
      </c>
      <c r="Q10565" t="s">
        <v>12868</v>
      </c>
      <c r="R10565">
        <v>187007.27</v>
      </c>
      <c r="S10565">
        <v>186730.28</v>
      </c>
      <c r="T10565">
        <v>276.99</v>
      </c>
      <c r="U10565">
        <v>422889.1</v>
      </c>
      <c r="W10565" t="s">
        <v>8266</v>
      </c>
      <c r="X10565">
        <v>9876.32</v>
      </c>
      <c r="Y10565">
        <v>9520.58</v>
      </c>
      <c r="Z10565">
        <v>355.74</v>
      </c>
      <c r="AA10565">
        <v>12772.9</v>
      </c>
    </row>
    <row r="10566" spans="11:27" ht="15.75" customHeight="1">
      <c r="K10566" t="s">
        <v>9746</v>
      </c>
      <c r="L10566">
        <v>154989.85999999999</v>
      </c>
      <c r="M10566">
        <v>150870.67000000001</v>
      </c>
      <c r="N10566">
        <v>4119.1899999999996</v>
      </c>
      <c r="O10566">
        <v>223940.66</v>
      </c>
      <c r="Q10566" t="s">
        <v>12869</v>
      </c>
      <c r="R10566">
        <v>43231.28</v>
      </c>
      <c r="S10566">
        <v>42647.31</v>
      </c>
      <c r="T10566">
        <v>583.97</v>
      </c>
      <c r="U10566">
        <v>72081.66</v>
      </c>
      <c r="W10566" t="s">
        <v>8267</v>
      </c>
      <c r="X10566">
        <v>50971.27</v>
      </c>
      <c r="Y10566">
        <v>50851.71</v>
      </c>
      <c r="Z10566">
        <v>119.56</v>
      </c>
      <c r="AA10566">
        <v>104691.93</v>
      </c>
    </row>
    <row r="10567" spans="11:27" ht="15.75" customHeight="1">
      <c r="K10567" t="s">
        <v>41456</v>
      </c>
      <c r="L10567">
        <v>75661</v>
      </c>
      <c r="M10567">
        <v>74202.600000000006</v>
      </c>
      <c r="N10567">
        <v>1458.4</v>
      </c>
      <c r="O10567">
        <v>101854.52</v>
      </c>
      <c r="Q10567" t="s">
        <v>12870</v>
      </c>
      <c r="R10567">
        <v>152651.22</v>
      </c>
      <c r="S10567">
        <v>148108.28</v>
      </c>
      <c r="T10567">
        <v>4542.9399999999996</v>
      </c>
      <c r="U10567">
        <v>240177.85</v>
      </c>
      <c r="W10567" t="s">
        <v>8268</v>
      </c>
      <c r="X10567">
        <v>67617.119999999995</v>
      </c>
      <c r="Y10567">
        <v>67127.3</v>
      </c>
      <c r="Z10567">
        <v>489.82</v>
      </c>
      <c r="AA10567">
        <v>112100.92</v>
      </c>
    </row>
    <row r="10568" spans="11:27" ht="15.75" customHeight="1">
      <c r="K10568" t="s">
        <v>41458</v>
      </c>
      <c r="L10568">
        <v>0</v>
      </c>
      <c r="M10568">
        <v>0</v>
      </c>
      <c r="N10568">
        <v>0</v>
      </c>
      <c r="O10568">
        <v>0</v>
      </c>
      <c r="Q10568" t="s">
        <v>12871</v>
      </c>
      <c r="R10568">
        <v>142625.96</v>
      </c>
      <c r="S10568">
        <v>140215.95000000001</v>
      </c>
      <c r="T10568">
        <v>2410.0100000000002</v>
      </c>
      <c r="U10568">
        <v>205114.87</v>
      </c>
      <c r="W10568" t="s">
        <v>8269</v>
      </c>
      <c r="X10568">
        <v>14467.56</v>
      </c>
      <c r="Y10568">
        <v>14023.94</v>
      </c>
      <c r="Z10568">
        <v>443.62</v>
      </c>
      <c r="AA10568">
        <v>15070.03</v>
      </c>
    </row>
    <row r="10569" spans="11:27" ht="15.75" customHeight="1">
      <c r="K10569" t="s">
        <v>9748</v>
      </c>
      <c r="L10569">
        <v>16638.810000000001</v>
      </c>
      <c r="M10569">
        <v>16638.810000000001</v>
      </c>
      <c r="N10569">
        <v>0</v>
      </c>
      <c r="O10569">
        <v>26059.35</v>
      </c>
      <c r="Q10569" t="s">
        <v>12872</v>
      </c>
      <c r="R10569">
        <v>70141.06</v>
      </c>
      <c r="S10569">
        <v>70141.06</v>
      </c>
      <c r="T10569">
        <v>0</v>
      </c>
      <c r="U10569">
        <v>114938.67</v>
      </c>
      <c r="W10569" t="s">
        <v>8270</v>
      </c>
      <c r="X10569">
        <v>0</v>
      </c>
      <c r="Y10569">
        <v>0</v>
      </c>
      <c r="Z10569">
        <v>0</v>
      </c>
      <c r="AA10569">
        <v>0</v>
      </c>
    </row>
    <row r="10570" spans="11:27" ht="15.75" customHeight="1">
      <c r="K10570" t="s">
        <v>41459</v>
      </c>
      <c r="L10570">
        <v>201670.62</v>
      </c>
      <c r="M10570">
        <v>199816.97</v>
      </c>
      <c r="N10570">
        <v>1853.65</v>
      </c>
      <c r="O10570">
        <v>284083.63</v>
      </c>
      <c r="Q10570" t="s">
        <v>12873</v>
      </c>
      <c r="R10570">
        <v>0</v>
      </c>
      <c r="S10570">
        <v>0</v>
      </c>
      <c r="T10570">
        <v>0</v>
      </c>
      <c r="U10570">
        <v>0</v>
      </c>
      <c r="W10570" t="s">
        <v>8271</v>
      </c>
      <c r="X10570">
        <v>29104.33</v>
      </c>
      <c r="Y10570">
        <v>29104.33</v>
      </c>
      <c r="Z10570">
        <v>0</v>
      </c>
      <c r="AA10570">
        <v>60817.94</v>
      </c>
    </row>
    <row r="10571" spans="11:27" ht="15.75" customHeight="1">
      <c r="K10571" t="s">
        <v>9749</v>
      </c>
      <c r="L10571">
        <v>0</v>
      </c>
      <c r="M10571">
        <v>0</v>
      </c>
      <c r="N10571">
        <v>0</v>
      </c>
      <c r="O10571">
        <v>0</v>
      </c>
      <c r="Q10571" t="s">
        <v>12874</v>
      </c>
      <c r="R10571">
        <v>233246.58</v>
      </c>
      <c r="S10571">
        <v>226821.29</v>
      </c>
      <c r="T10571">
        <v>6425.29</v>
      </c>
      <c r="U10571">
        <v>368239.01</v>
      </c>
      <c r="W10571" t="s">
        <v>8272</v>
      </c>
      <c r="X10571">
        <v>105287.12</v>
      </c>
      <c r="Y10571">
        <v>103129.24</v>
      </c>
      <c r="Z10571">
        <v>2157.88</v>
      </c>
      <c r="AA10571">
        <v>203391.78</v>
      </c>
    </row>
    <row r="10572" spans="11:27" ht="15.75" customHeight="1">
      <c r="K10572" t="s">
        <v>41460</v>
      </c>
      <c r="L10572">
        <v>0</v>
      </c>
      <c r="M10572">
        <v>0</v>
      </c>
      <c r="N10572">
        <v>0</v>
      </c>
      <c r="O10572">
        <v>0</v>
      </c>
      <c r="Q10572" t="s">
        <v>12875</v>
      </c>
      <c r="R10572">
        <v>114509.12</v>
      </c>
      <c r="S10572">
        <v>114176.59</v>
      </c>
      <c r="T10572">
        <v>332.52</v>
      </c>
      <c r="U10572">
        <v>219571.87</v>
      </c>
      <c r="W10572" t="s">
        <v>8273</v>
      </c>
      <c r="X10572">
        <v>122413.24</v>
      </c>
      <c r="Y10572">
        <v>119968.8</v>
      </c>
      <c r="Z10572">
        <v>2444.4499999999998</v>
      </c>
      <c r="AA10572">
        <v>248801.99</v>
      </c>
    </row>
    <row r="10573" spans="11:27" ht="15.75" customHeight="1">
      <c r="K10573" t="s">
        <v>41461</v>
      </c>
      <c r="L10573">
        <v>29441.13</v>
      </c>
      <c r="M10573">
        <v>29189.56</v>
      </c>
      <c r="N10573">
        <v>251.57</v>
      </c>
      <c r="O10573">
        <v>49040.42</v>
      </c>
      <c r="Q10573" t="s">
        <v>12876</v>
      </c>
      <c r="R10573">
        <v>141359.60999999999</v>
      </c>
      <c r="S10573">
        <v>136304.23000000001</v>
      </c>
      <c r="T10573">
        <v>5055.3900000000003</v>
      </c>
      <c r="U10573">
        <v>236759.25</v>
      </c>
      <c r="W10573" t="s">
        <v>8274</v>
      </c>
      <c r="X10573">
        <v>73276.460000000006</v>
      </c>
      <c r="Y10573">
        <v>72840.89</v>
      </c>
      <c r="Z10573">
        <v>435.57</v>
      </c>
      <c r="AA10573">
        <v>180601.48</v>
      </c>
    </row>
    <row r="10574" spans="11:27" ht="15.75" customHeight="1">
      <c r="K10574" t="s">
        <v>41464</v>
      </c>
      <c r="L10574">
        <v>0</v>
      </c>
      <c r="M10574">
        <v>0</v>
      </c>
      <c r="N10574">
        <v>0</v>
      </c>
      <c r="O10574">
        <v>0</v>
      </c>
      <c r="Q10574" t="s">
        <v>12877</v>
      </c>
      <c r="R10574">
        <v>20708.98</v>
      </c>
      <c r="S10574">
        <v>18142.43</v>
      </c>
      <c r="T10574">
        <v>2566.5500000000002</v>
      </c>
      <c r="U10574">
        <v>20250.39</v>
      </c>
      <c r="W10574" t="s">
        <v>8275</v>
      </c>
      <c r="X10574">
        <v>280678.96000000002</v>
      </c>
      <c r="Y10574">
        <v>270280.62</v>
      </c>
      <c r="Z10574">
        <v>10398.35</v>
      </c>
      <c r="AA10574">
        <v>493803.09</v>
      </c>
    </row>
    <row r="10575" spans="11:27" ht="15.75" customHeight="1">
      <c r="K10575" t="s">
        <v>41466</v>
      </c>
      <c r="L10575">
        <v>0</v>
      </c>
      <c r="M10575">
        <v>0</v>
      </c>
      <c r="N10575">
        <v>0</v>
      </c>
      <c r="O10575">
        <v>0</v>
      </c>
      <c r="Q10575" t="s">
        <v>12878</v>
      </c>
      <c r="R10575">
        <v>24422.05</v>
      </c>
      <c r="S10575">
        <v>24395.38</v>
      </c>
      <c r="T10575">
        <v>26.67</v>
      </c>
      <c r="U10575">
        <v>35284.31</v>
      </c>
      <c r="W10575" t="s">
        <v>79377</v>
      </c>
      <c r="X10575">
        <v>0</v>
      </c>
      <c r="Y10575">
        <v>0</v>
      </c>
      <c r="Z10575">
        <v>0</v>
      </c>
      <c r="AA10575">
        <v>0</v>
      </c>
    </row>
    <row r="10576" spans="11:27" ht="15.75" customHeight="1">
      <c r="K10576" t="s">
        <v>9753</v>
      </c>
      <c r="L10576">
        <v>61683.15</v>
      </c>
      <c r="M10576">
        <v>60945.33</v>
      </c>
      <c r="N10576">
        <v>737.82</v>
      </c>
      <c r="O10576">
        <v>94356.89</v>
      </c>
      <c r="Q10576" t="s">
        <v>12879</v>
      </c>
      <c r="R10576">
        <v>207337.82</v>
      </c>
      <c r="S10576">
        <v>205261.61</v>
      </c>
      <c r="T10576">
        <v>2076.21</v>
      </c>
      <c r="U10576">
        <v>473080.33</v>
      </c>
      <c r="W10576" t="s">
        <v>8276</v>
      </c>
      <c r="X10576">
        <v>164487.26</v>
      </c>
      <c r="Y10576">
        <v>164487.26</v>
      </c>
      <c r="Z10576">
        <v>0</v>
      </c>
      <c r="AA10576">
        <v>258846.13</v>
      </c>
    </row>
    <row r="10577" spans="11:27" ht="15.75" customHeight="1">
      <c r="K10577" t="s">
        <v>41470</v>
      </c>
      <c r="L10577">
        <v>0</v>
      </c>
      <c r="M10577">
        <v>0</v>
      </c>
      <c r="N10577">
        <v>0</v>
      </c>
      <c r="O10577">
        <v>0</v>
      </c>
      <c r="Q10577" t="s">
        <v>12880</v>
      </c>
      <c r="R10577">
        <v>0</v>
      </c>
      <c r="S10577">
        <v>0</v>
      </c>
      <c r="T10577">
        <v>0</v>
      </c>
      <c r="U10577">
        <v>0</v>
      </c>
      <c r="W10577" t="s">
        <v>8277</v>
      </c>
      <c r="X10577">
        <v>23286.17</v>
      </c>
      <c r="Y10577">
        <v>20450.02</v>
      </c>
      <c r="Z10577">
        <v>2836.15</v>
      </c>
      <c r="AA10577">
        <v>26892.18</v>
      </c>
    </row>
    <row r="10578" spans="11:27" ht="15.75" customHeight="1">
      <c r="K10578" t="s">
        <v>41471</v>
      </c>
      <c r="L10578">
        <v>0</v>
      </c>
      <c r="M10578">
        <v>0</v>
      </c>
      <c r="N10578">
        <v>0</v>
      </c>
      <c r="O10578">
        <v>0</v>
      </c>
      <c r="Q10578" t="s">
        <v>12881</v>
      </c>
      <c r="R10578">
        <v>238185.36</v>
      </c>
      <c r="S10578">
        <v>238129.89</v>
      </c>
      <c r="T10578">
        <v>55.47</v>
      </c>
      <c r="U10578">
        <v>436483.09</v>
      </c>
      <c r="W10578" t="s">
        <v>79378</v>
      </c>
      <c r="X10578">
        <v>26492</v>
      </c>
      <c r="Y10578">
        <v>26360.57</v>
      </c>
      <c r="Z10578">
        <v>131.43</v>
      </c>
      <c r="AA10578">
        <v>36778.46</v>
      </c>
    </row>
    <row r="10579" spans="11:27" ht="15.75" customHeight="1">
      <c r="K10579" t="s">
        <v>9754</v>
      </c>
      <c r="L10579">
        <v>33295.620000000003</v>
      </c>
      <c r="M10579">
        <v>32245.8</v>
      </c>
      <c r="N10579">
        <v>1049.82</v>
      </c>
      <c r="O10579">
        <v>64485.64</v>
      </c>
      <c r="Q10579" t="s">
        <v>12882</v>
      </c>
      <c r="R10579">
        <v>169662.98</v>
      </c>
      <c r="S10579">
        <v>164328.1</v>
      </c>
      <c r="T10579">
        <v>5334.88</v>
      </c>
      <c r="U10579">
        <v>195592.51</v>
      </c>
      <c r="W10579" t="s">
        <v>8278</v>
      </c>
      <c r="X10579">
        <v>71817.509999999995</v>
      </c>
      <c r="Y10579">
        <v>71477.2</v>
      </c>
      <c r="Z10579">
        <v>340.31</v>
      </c>
      <c r="AA10579">
        <v>170890.93</v>
      </c>
    </row>
    <row r="10580" spans="11:27" ht="15.75" customHeight="1">
      <c r="K10580" t="s">
        <v>9755</v>
      </c>
      <c r="L10580">
        <v>2328.3200000000002</v>
      </c>
      <c r="M10580">
        <v>2328.3200000000002</v>
      </c>
      <c r="N10580">
        <v>0</v>
      </c>
      <c r="O10580">
        <v>2328.3200000000002</v>
      </c>
      <c r="Q10580" t="s">
        <v>76505</v>
      </c>
      <c r="R10580">
        <v>81750.87</v>
      </c>
      <c r="S10580">
        <v>81584.27</v>
      </c>
      <c r="T10580">
        <v>166.59</v>
      </c>
      <c r="U10580">
        <v>121615.72</v>
      </c>
      <c r="W10580" t="s">
        <v>8279</v>
      </c>
      <c r="X10580">
        <v>79658.66</v>
      </c>
      <c r="Y10580">
        <v>78955.509999999995</v>
      </c>
      <c r="Z10580">
        <v>703.14</v>
      </c>
      <c r="AA10580">
        <v>121265.69</v>
      </c>
    </row>
    <row r="10581" spans="11:27" ht="15.75" customHeight="1">
      <c r="K10581" t="s">
        <v>9757</v>
      </c>
      <c r="L10581">
        <v>3963.38</v>
      </c>
      <c r="M10581">
        <v>3963.38</v>
      </c>
      <c r="N10581">
        <v>0</v>
      </c>
      <c r="O10581">
        <v>3963.38</v>
      </c>
      <c r="Q10581" t="s">
        <v>12883</v>
      </c>
      <c r="R10581">
        <v>48558.5</v>
      </c>
      <c r="S10581">
        <v>47783.67</v>
      </c>
      <c r="T10581">
        <v>774.83</v>
      </c>
      <c r="U10581">
        <v>80935.820000000007</v>
      </c>
      <c r="W10581" t="s">
        <v>8280</v>
      </c>
      <c r="X10581">
        <v>99210.73</v>
      </c>
      <c r="Y10581">
        <v>94594.84</v>
      </c>
      <c r="Z10581">
        <v>4615.8999999999996</v>
      </c>
      <c r="AA10581">
        <v>141365.67000000001</v>
      </c>
    </row>
    <row r="10582" spans="11:27" ht="15.75" customHeight="1">
      <c r="K10582" t="s">
        <v>9759</v>
      </c>
      <c r="L10582">
        <v>108436.62</v>
      </c>
      <c r="M10582">
        <v>107500.85</v>
      </c>
      <c r="N10582">
        <v>935.78</v>
      </c>
      <c r="O10582">
        <v>182157.73</v>
      </c>
      <c r="Q10582" t="s">
        <v>12884</v>
      </c>
      <c r="R10582">
        <v>51376.56</v>
      </c>
      <c r="S10582">
        <v>47620.75</v>
      </c>
      <c r="T10582">
        <v>3755.81</v>
      </c>
      <c r="U10582">
        <v>80811.66</v>
      </c>
      <c r="W10582" t="s">
        <v>8281</v>
      </c>
      <c r="X10582">
        <v>61990.82</v>
      </c>
      <c r="Y10582">
        <v>61990.82</v>
      </c>
      <c r="Z10582">
        <v>0</v>
      </c>
      <c r="AA10582">
        <v>210630.85</v>
      </c>
    </row>
    <row r="10583" spans="11:27" ht="15.75" customHeight="1">
      <c r="K10583" t="s">
        <v>9761</v>
      </c>
      <c r="L10583">
        <v>51902.05</v>
      </c>
      <c r="M10583">
        <v>50684.34</v>
      </c>
      <c r="N10583">
        <v>1217.71</v>
      </c>
      <c r="O10583">
        <v>81237.539999999994</v>
      </c>
      <c r="Q10583" t="s">
        <v>12885</v>
      </c>
      <c r="R10583">
        <v>118836.56</v>
      </c>
      <c r="S10583">
        <v>116688.52</v>
      </c>
      <c r="T10583">
        <v>2148.04</v>
      </c>
      <c r="U10583">
        <v>185241.9</v>
      </c>
      <c r="W10583" t="s">
        <v>8282</v>
      </c>
      <c r="X10583">
        <v>33368.160000000003</v>
      </c>
      <c r="Y10583">
        <v>33258.519999999997</v>
      </c>
      <c r="Z10583">
        <v>109.64</v>
      </c>
      <c r="AA10583">
        <v>60869.36</v>
      </c>
    </row>
    <row r="10584" spans="11:27" ht="15.75" customHeight="1">
      <c r="K10584" t="s">
        <v>9762</v>
      </c>
      <c r="L10584">
        <v>0</v>
      </c>
      <c r="M10584">
        <v>0</v>
      </c>
      <c r="N10584">
        <v>0</v>
      </c>
      <c r="O10584">
        <v>0</v>
      </c>
      <c r="Q10584" t="s">
        <v>12886</v>
      </c>
      <c r="R10584">
        <v>86622.22</v>
      </c>
      <c r="S10584">
        <v>86622.22</v>
      </c>
      <c r="T10584">
        <v>0</v>
      </c>
      <c r="U10584">
        <v>124615.44</v>
      </c>
      <c r="W10584" t="s">
        <v>8283</v>
      </c>
      <c r="X10584">
        <v>151185.43</v>
      </c>
      <c r="Y10584">
        <v>151185.43</v>
      </c>
      <c r="Z10584">
        <v>0</v>
      </c>
      <c r="AA10584">
        <v>270836.12</v>
      </c>
    </row>
    <row r="10585" spans="11:27" ht="15.75" customHeight="1">
      <c r="K10585" t="s">
        <v>9763</v>
      </c>
      <c r="L10585">
        <v>84005.65</v>
      </c>
      <c r="M10585">
        <v>81746.649999999994</v>
      </c>
      <c r="N10585">
        <v>2259</v>
      </c>
      <c r="O10585">
        <v>206406.55</v>
      </c>
      <c r="Q10585" t="s">
        <v>79788</v>
      </c>
      <c r="R10585">
        <v>0</v>
      </c>
      <c r="S10585">
        <v>0</v>
      </c>
      <c r="T10585">
        <v>0</v>
      </c>
      <c r="U10585">
        <v>0</v>
      </c>
      <c r="W10585" t="s">
        <v>77169</v>
      </c>
      <c r="X10585">
        <v>62156.76</v>
      </c>
      <c r="Y10585">
        <v>62036.79</v>
      </c>
      <c r="Z10585">
        <v>119.97</v>
      </c>
      <c r="AA10585">
        <v>106504.47</v>
      </c>
    </row>
    <row r="10586" spans="11:27" ht="15.75" customHeight="1">
      <c r="K10586" t="s">
        <v>9765</v>
      </c>
      <c r="L10586">
        <v>46257.34</v>
      </c>
      <c r="M10586">
        <v>46257.34</v>
      </c>
      <c r="N10586">
        <v>0</v>
      </c>
      <c r="O10586">
        <v>75898.92</v>
      </c>
      <c r="Q10586" t="s">
        <v>12887</v>
      </c>
      <c r="R10586">
        <v>111049.22</v>
      </c>
      <c r="S10586">
        <v>110772.85</v>
      </c>
      <c r="T10586">
        <v>276.37</v>
      </c>
      <c r="U10586">
        <v>178698.56</v>
      </c>
      <c r="W10586" t="s">
        <v>77168</v>
      </c>
      <c r="X10586">
        <v>96777.41</v>
      </c>
      <c r="Y10586">
        <v>96661.84</v>
      </c>
      <c r="Z10586">
        <v>115.57</v>
      </c>
      <c r="AA10586">
        <v>168137.18</v>
      </c>
    </row>
    <row r="10587" spans="11:27" ht="15.75" customHeight="1">
      <c r="K10587" t="s">
        <v>9766</v>
      </c>
      <c r="L10587">
        <v>50197.97</v>
      </c>
      <c r="M10587">
        <v>50071.99</v>
      </c>
      <c r="N10587">
        <v>125.98</v>
      </c>
      <c r="O10587">
        <v>92918.56</v>
      </c>
      <c r="Q10587" t="s">
        <v>12888</v>
      </c>
      <c r="R10587">
        <v>102019.54</v>
      </c>
      <c r="S10587">
        <v>94979.99</v>
      </c>
      <c r="T10587">
        <v>7039.56</v>
      </c>
      <c r="U10587">
        <v>111528.93</v>
      </c>
      <c r="W10587" t="s">
        <v>8284</v>
      </c>
      <c r="X10587">
        <v>30906.880000000001</v>
      </c>
      <c r="Y10587">
        <v>30906.880000000001</v>
      </c>
      <c r="Z10587">
        <v>0</v>
      </c>
      <c r="AA10587">
        <v>63138.75</v>
      </c>
    </row>
    <row r="10588" spans="11:27" ht="15.75" customHeight="1">
      <c r="K10588" t="s">
        <v>41473</v>
      </c>
      <c r="L10588">
        <v>33898.480000000003</v>
      </c>
      <c r="M10588">
        <v>32999.75</v>
      </c>
      <c r="N10588">
        <v>898.72</v>
      </c>
      <c r="O10588">
        <v>50878.07</v>
      </c>
      <c r="Q10588" t="s">
        <v>76504</v>
      </c>
      <c r="R10588">
        <v>83756.27</v>
      </c>
      <c r="S10588">
        <v>83455.41</v>
      </c>
      <c r="T10588">
        <v>300.86</v>
      </c>
      <c r="U10588">
        <v>166205.62</v>
      </c>
      <c r="W10588" t="s">
        <v>8285</v>
      </c>
      <c r="X10588">
        <v>634557.06000000006</v>
      </c>
      <c r="Y10588">
        <v>598335.78</v>
      </c>
      <c r="Z10588">
        <v>36221.279999999999</v>
      </c>
      <c r="AA10588">
        <v>950508.38</v>
      </c>
    </row>
    <row r="10589" spans="11:27" ht="15.75" customHeight="1">
      <c r="K10589" t="s">
        <v>9767</v>
      </c>
      <c r="L10589">
        <v>73520.88</v>
      </c>
      <c r="M10589">
        <v>72335.240000000005</v>
      </c>
      <c r="N10589">
        <v>1185.6400000000001</v>
      </c>
      <c r="O10589">
        <v>110460.08</v>
      </c>
      <c r="Q10589" t="s">
        <v>12889</v>
      </c>
      <c r="R10589">
        <v>27905.26</v>
      </c>
      <c r="S10589">
        <v>27905.26</v>
      </c>
      <c r="T10589">
        <v>0</v>
      </c>
      <c r="U10589">
        <v>52094.78</v>
      </c>
      <c r="W10589" t="s">
        <v>77167</v>
      </c>
      <c r="X10589">
        <v>18076.490000000002</v>
      </c>
      <c r="Y10589">
        <v>18076.490000000002</v>
      </c>
      <c r="Z10589">
        <v>0</v>
      </c>
      <c r="AA10589">
        <v>29762.83</v>
      </c>
    </row>
    <row r="10590" spans="11:27" ht="15.75" customHeight="1">
      <c r="K10590" t="s">
        <v>71944</v>
      </c>
      <c r="L10590">
        <v>140119.67999999999</v>
      </c>
      <c r="M10590">
        <v>139434.93</v>
      </c>
      <c r="N10590">
        <v>684.75</v>
      </c>
      <c r="O10590">
        <v>255586.26</v>
      </c>
      <c r="Q10590" t="s">
        <v>12890</v>
      </c>
      <c r="R10590">
        <v>74705.64</v>
      </c>
      <c r="S10590">
        <v>71737.17</v>
      </c>
      <c r="T10590">
        <v>2968.47</v>
      </c>
      <c r="U10590">
        <v>113866.08</v>
      </c>
      <c r="W10590" t="s">
        <v>8286</v>
      </c>
      <c r="X10590">
        <v>0</v>
      </c>
      <c r="Y10590">
        <v>0</v>
      </c>
      <c r="Z10590">
        <v>0</v>
      </c>
      <c r="AA10590">
        <v>0</v>
      </c>
    </row>
    <row r="10591" spans="11:27" ht="15.75" customHeight="1">
      <c r="K10591" t="s">
        <v>41474</v>
      </c>
      <c r="L10591">
        <v>77881.69</v>
      </c>
      <c r="M10591">
        <v>77721.86</v>
      </c>
      <c r="N10591">
        <v>159.82</v>
      </c>
      <c r="O10591">
        <v>107519.14</v>
      </c>
      <c r="Q10591" t="s">
        <v>76503</v>
      </c>
      <c r="R10591">
        <v>518.69000000000005</v>
      </c>
      <c r="S10591">
        <v>518.69000000000005</v>
      </c>
      <c r="T10591">
        <v>0</v>
      </c>
      <c r="U10591">
        <v>518.69000000000005</v>
      </c>
      <c r="W10591" t="s">
        <v>8287</v>
      </c>
      <c r="X10591">
        <v>357552.84</v>
      </c>
      <c r="Y10591">
        <v>328000.15000000002</v>
      </c>
      <c r="Z10591">
        <v>29552.69</v>
      </c>
      <c r="AA10591">
        <v>542639.35</v>
      </c>
    </row>
    <row r="10592" spans="11:27" ht="15.75" customHeight="1">
      <c r="K10592" t="s">
        <v>9768</v>
      </c>
      <c r="L10592">
        <v>0</v>
      </c>
      <c r="M10592">
        <v>0</v>
      </c>
      <c r="N10592">
        <v>0</v>
      </c>
      <c r="O10592">
        <v>0</v>
      </c>
      <c r="Q10592" t="s">
        <v>12891</v>
      </c>
      <c r="R10592">
        <v>84394.03</v>
      </c>
      <c r="S10592">
        <v>84394.03</v>
      </c>
      <c r="T10592">
        <v>0</v>
      </c>
      <c r="U10592">
        <v>193050.03</v>
      </c>
      <c r="W10592" t="s">
        <v>8288</v>
      </c>
      <c r="X10592">
        <v>527939.93999999994</v>
      </c>
      <c r="Y10592">
        <v>444727.18</v>
      </c>
      <c r="Z10592">
        <v>83212.75</v>
      </c>
      <c r="AA10592">
        <v>656099.41</v>
      </c>
    </row>
    <row r="10593" spans="11:27" ht="15.75" customHeight="1">
      <c r="K10593" t="s">
        <v>9769</v>
      </c>
      <c r="L10593">
        <v>21766.59</v>
      </c>
      <c r="M10593">
        <v>20362.28</v>
      </c>
      <c r="N10593">
        <v>1404.31</v>
      </c>
      <c r="O10593">
        <v>26255.81</v>
      </c>
      <c r="Q10593" t="s">
        <v>12892</v>
      </c>
      <c r="R10593">
        <v>61409.919999999998</v>
      </c>
      <c r="S10593">
        <v>61409.919999999998</v>
      </c>
      <c r="T10593">
        <v>0</v>
      </c>
      <c r="U10593">
        <v>131329.67000000001</v>
      </c>
      <c r="W10593" t="s">
        <v>8289</v>
      </c>
      <c r="X10593">
        <v>69003.12</v>
      </c>
      <c r="Y10593">
        <v>65360.959999999999</v>
      </c>
      <c r="Z10593">
        <v>3642.16</v>
      </c>
      <c r="AA10593">
        <v>93343.21</v>
      </c>
    </row>
    <row r="10594" spans="11:27" ht="15.75" customHeight="1">
      <c r="K10594" t="s">
        <v>9772</v>
      </c>
      <c r="L10594">
        <v>0</v>
      </c>
      <c r="M10594">
        <v>0</v>
      </c>
      <c r="N10594">
        <v>0</v>
      </c>
      <c r="O10594">
        <v>0</v>
      </c>
      <c r="Q10594" t="s">
        <v>12893</v>
      </c>
      <c r="R10594">
        <v>116485.64</v>
      </c>
      <c r="S10594">
        <v>116485.64</v>
      </c>
      <c r="T10594">
        <v>0</v>
      </c>
      <c r="U10594">
        <v>285079.93</v>
      </c>
      <c r="W10594" t="s">
        <v>8290</v>
      </c>
      <c r="X10594">
        <v>418344.99</v>
      </c>
      <c r="Y10594">
        <v>361893.98</v>
      </c>
      <c r="Z10594">
        <v>56451.01</v>
      </c>
      <c r="AA10594">
        <v>459308.04</v>
      </c>
    </row>
    <row r="10595" spans="11:27" ht="15.75" customHeight="1">
      <c r="K10595" t="s">
        <v>9774</v>
      </c>
      <c r="L10595">
        <v>187662.32</v>
      </c>
      <c r="M10595">
        <v>186038.72</v>
      </c>
      <c r="N10595">
        <v>1623.59</v>
      </c>
      <c r="O10595">
        <v>299914.55</v>
      </c>
      <c r="Q10595" t="s">
        <v>12894</v>
      </c>
      <c r="R10595">
        <v>102852.15</v>
      </c>
      <c r="S10595">
        <v>102852.15</v>
      </c>
      <c r="T10595">
        <v>0</v>
      </c>
      <c r="U10595">
        <v>196100.1</v>
      </c>
      <c r="W10595" t="s">
        <v>8291</v>
      </c>
      <c r="X10595">
        <v>556027.93999999994</v>
      </c>
      <c r="Y10595">
        <v>548672.30000000005</v>
      </c>
      <c r="Z10595">
        <v>7355.64</v>
      </c>
      <c r="AA10595">
        <v>1102506.01</v>
      </c>
    </row>
    <row r="10596" spans="11:27" ht="15.75" customHeight="1">
      <c r="K10596" t="s">
        <v>9775</v>
      </c>
      <c r="L10596">
        <v>38209.25</v>
      </c>
      <c r="M10596">
        <v>38209.25</v>
      </c>
      <c r="N10596">
        <v>0</v>
      </c>
      <c r="O10596">
        <v>53804.67</v>
      </c>
      <c r="Q10596" t="s">
        <v>12895</v>
      </c>
      <c r="R10596">
        <v>200105.53</v>
      </c>
      <c r="S10596">
        <v>198166.04</v>
      </c>
      <c r="T10596">
        <v>1939.49</v>
      </c>
      <c r="U10596">
        <v>361556.21</v>
      </c>
      <c r="W10596" t="s">
        <v>8292</v>
      </c>
      <c r="X10596">
        <v>84507.87</v>
      </c>
      <c r="Y10596">
        <v>84154.05</v>
      </c>
      <c r="Z10596">
        <v>353.81</v>
      </c>
      <c r="AA10596">
        <v>201399.16</v>
      </c>
    </row>
    <row r="10597" spans="11:27" ht="15.75" customHeight="1">
      <c r="K10597" t="s">
        <v>9777</v>
      </c>
      <c r="L10597">
        <v>32527.21</v>
      </c>
      <c r="M10597">
        <v>32527.21</v>
      </c>
      <c r="N10597">
        <v>0</v>
      </c>
      <c r="O10597">
        <v>55263.86</v>
      </c>
      <c r="Q10597" t="s">
        <v>12896</v>
      </c>
      <c r="R10597">
        <v>65820.23</v>
      </c>
      <c r="S10597">
        <v>65465.26</v>
      </c>
      <c r="T10597">
        <v>354.97</v>
      </c>
      <c r="U10597">
        <v>79273.27</v>
      </c>
      <c r="W10597" t="s">
        <v>8293</v>
      </c>
      <c r="X10597">
        <v>94009.38</v>
      </c>
      <c r="Y10597">
        <v>93144.01</v>
      </c>
      <c r="Z10597">
        <v>865.37</v>
      </c>
      <c r="AA10597">
        <v>120426.52</v>
      </c>
    </row>
    <row r="10598" spans="11:27" ht="15.75" customHeight="1">
      <c r="K10598" t="s">
        <v>9779</v>
      </c>
      <c r="L10598">
        <v>31348.55</v>
      </c>
      <c r="M10598">
        <v>24974.2</v>
      </c>
      <c r="N10598">
        <v>6374.35</v>
      </c>
      <c r="O10598">
        <v>42171.41</v>
      </c>
      <c r="Q10598" t="s">
        <v>12897</v>
      </c>
      <c r="R10598">
        <v>54798.1</v>
      </c>
      <c r="S10598">
        <v>54557.87</v>
      </c>
      <c r="T10598">
        <v>240.23</v>
      </c>
      <c r="U10598">
        <v>59169.82</v>
      </c>
      <c r="W10598" t="s">
        <v>8294</v>
      </c>
      <c r="X10598">
        <v>0</v>
      </c>
      <c r="Y10598">
        <v>0</v>
      </c>
      <c r="Z10598">
        <v>0</v>
      </c>
      <c r="AA10598">
        <v>0</v>
      </c>
    </row>
    <row r="10599" spans="11:27" ht="15.75" customHeight="1">
      <c r="K10599" t="s">
        <v>41475</v>
      </c>
      <c r="L10599">
        <v>0</v>
      </c>
      <c r="M10599">
        <v>0</v>
      </c>
      <c r="N10599">
        <v>0</v>
      </c>
      <c r="O10599">
        <v>0</v>
      </c>
      <c r="Q10599" t="s">
        <v>12898</v>
      </c>
      <c r="R10599">
        <v>97551.679999999993</v>
      </c>
      <c r="S10599">
        <v>96871.81</v>
      </c>
      <c r="T10599">
        <v>679.87</v>
      </c>
      <c r="U10599">
        <v>139743.48000000001</v>
      </c>
      <c r="W10599" t="s">
        <v>8295</v>
      </c>
      <c r="X10599">
        <v>284663.21000000002</v>
      </c>
      <c r="Y10599">
        <v>279040.5</v>
      </c>
      <c r="Z10599">
        <v>5622.71</v>
      </c>
      <c r="AA10599">
        <v>401045.99</v>
      </c>
    </row>
    <row r="10600" spans="11:27" ht="15.75" customHeight="1">
      <c r="K10600" t="s">
        <v>41476</v>
      </c>
      <c r="L10600">
        <v>79816.820000000007</v>
      </c>
      <c r="M10600">
        <v>77874.259999999995</v>
      </c>
      <c r="N10600">
        <v>1942.55</v>
      </c>
      <c r="O10600">
        <v>133533.45000000001</v>
      </c>
      <c r="Q10600" t="s">
        <v>12899</v>
      </c>
      <c r="R10600">
        <v>190028.49</v>
      </c>
      <c r="S10600">
        <v>188049.85</v>
      </c>
      <c r="T10600">
        <v>1978.64</v>
      </c>
      <c r="U10600">
        <v>382182.91</v>
      </c>
      <c r="W10600" t="s">
        <v>8296</v>
      </c>
      <c r="X10600">
        <v>29295.93</v>
      </c>
      <c r="Y10600">
        <v>29280.83</v>
      </c>
      <c r="Z10600">
        <v>15.09</v>
      </c>
      <c r="AA10600">
        <v>51773.43</v>
      </c>
    </row>
    <row r="10601" spans="11:27" ht="15.75" customHeight="1">
      <c r="K10601" t="s">
        <v>83152</v>
      </c>
      <c r="L10601">
        <v>0</v>
      </c>
      <c r="M10601">
        <v>0</v>
      </c>
      <c r="N10601">
        <v>0</v>
      </c>
      <c r="O10601">
        <v>0</v>
      </c>
      <c r="Q10601" t="s">
        <v>12900</v>
      </c>
      <c r="R10601">
        <v>167593.93</v>
      </c>
      <c r="S10601">
        <v>167090.95000000001</v>
      </c>
      <c r="T10601">
        <v>502.98</v>
      </c>
      <c r="U10601">
        <v>303806.31</v>
      </c>
      <c r="W10601" t="s">
        <v>8297</v>
      </c>
      <c r="X10601">
        <v>50492.9</v>
      </c>
      <c r="Y10601">
        <v>49618.16</v>
      </c>
      <c r="Z10601">
        <v>874.74</v>
      </c>
      <c r="AA10601">
        <v>94723.22</v>
      </c>
    </row>
    <row r="10602" spans="11:27" ht="15.75" customHeight="1">
      <c r="K10602" t="s">
        <v>9782</v>
      </c>
      <c r="L10602">
        <v>0</v>
      </c>
      <c r="M10602">
        <v>0</v>
      </c>
      <c r="N10602">
        <v>0</v>
      </c>
      <c r="O10602">
        <v>0</v>
      </c>
      <c r="Q10602" t="s">
        <v>76502</v>
      </c>
      <c r="R10602">
        <v>184999.27</v>
      </c>
      <c r="S10602">
        <v>182646.48</v>
      </c>
      <c r="T10602">
        <v>2352.8000000000002</v>
      </c>
      <c r="U10602">
        <v>332586.13</v>
      </c>
      <c r="W10602" t="s">
        <v>8298</v>
      </c>
      <c r="X10602">
        <v>125466.33</v>
      </c>
      <c r="Y10602">
        <v>124324.65</v>
      </c>
      <c r="Z10602">
        <v>1141.69</v>
      </c>
      <c r="AA10602">
        <v>236134.3</v>
      </c>
    </row>
    <row r="10603" spans="11:27" ht="15.75" customHeight="1">
      <c r="K10603" t="s">
        <v>41477</v>
      </c>
      <c r="L10603">
        <v>33939.54</v>
      </c>
      <c r="M10603">
        <v>33663.01</v>
      </c>
      <c r="N10603">
        <v>276.52999999999997</v>
      </c>
      <c r="O10603">
        <v>52541.88</v>
      </c>
      <c r="Q10603" t="s">
        <v>12901</v>
      </c>
      <c r="R10603">
        <v>216243.66</v>
      </c>
      <c r="S10603">
        <v>215134.36</v>
      </c>
      <c r="T10603">
        <v>1109.3</v>
      </c>
      <c r="U10603">
        <v>446290.78</v>
      </c>
      <c r="W10603" t="s">
        <v>79379</v>
      </c>
      <c r="X10603">
        <v>0</v>
      </c>
      <c r="Y10603">
        <v>0</v>
      </c>
      <c r="Z10603">
        <v>0</v>
      </c>
      <c r="AA10603">
        <v>0</v>
      </c>
    </row>
    <row r="10604" spans="11:27" ht="15.75" customHeight="1">
      <c r="K10604" t="s">
        <v>41478</v>
      </c>
      <c r="L10604">
        <v>33698.910000000003</v>
      </c>
      <c r="M10604">
        <v>31217.759999999998</v>
      </c>
      <c r="N10604">
        <v>2481.15</v>
      </c>
      <c r="O10604">
        <v>38794.870000000003</v>
      </c>
      <c r="Q10604" t="s">
        <v>12902</v>
      </c>
      <c r="R10604">
        <v>43968.02</v>
      </c>
      <c r="S10604">
        <v>43968.02</v>
      </c>
      <c r="T10604">
        <v>0</v>
      </c>
      <c r="U10604">
        <v>78175.95</v>
      </c>
      <c r="W10604" t="s">
        <v>85930</v>
      </c>
      <c r="X10604">
        <v>0</v>
      </c>
      <c r="Y10604">
        <v>0</v>
      </c>
      <c r="Z10604">
        <v>0</v>
      </c>
      <c r="AA10604">
        <v>0</v>
      </c>
    </row>
    <row r="10605" spans="11:27" ht="15.75" customHeight="1">
      <c r="K10605" t="s">
        <v>9784</v>
      </c>
      <c r="L10605">
        <v>39067.660000000003</v>
      </c>
      <c r="M10605">
        <v>38227.33</v>
      </c>
      <c r="N10605">
        <v>840.33</v>
      </c>
      <c r="O10605">
        <v>58918.93</v>
      </c>
      <c r="Q10605" t="s">
        <v>12903</v>
      </c>
      <c r="R10605">
        <v>17248.91</v>
      </c>
      <c r="S10605">
        <v>17248.91</v>
      </c>
      <c r="T10605">
        <v>0</v>
      </c>
      <c r="U10605">
        <v>29333.13</v>
      </c>
      <c r="W10605" t="s">
        <v>79380</v>
      </c>
      <c r="X10605">
        <v>42513.96</v>
      </c>
      <c r="Y10605">
        <v>42513.96</v>
      </c>
      <c r="Z10605">
        <v>0</v>
      </c>
      <c r="AA10605">
        <v>68349.22</v>
      </c>
    </row>
    <row r="10606" spans="11:27" ht="15.75" customHeight="1">
      <c r="K10606" t="s">
        <v>41479</v>
      </c>
      <c r="L10606">
        <v>116435.6</v>
      </c>
      <c r="M10606">
        <v>115491.76</v>
      </c>
      <c r="N10606">
        <v>943.83</v>
      </c>
      <c r="O10606">
        <v>197761.11</v>
      </c>
      <c r="Q10606" t="s">
        <v>12904</v>
      </c>
      <c r="R10606">
        <v>0</v>
      </c>
      <c r="S10606">
        <v>0</v>
      </c>
      <c r="T10606">
        <v>0</v>
      </c>
      <c r="U10606">
        <v>0</v>
      </c>
      <c r="W10606" t="s">
        <v>8299</v>
      </c>
      <c r="X10606">
        <v>67933.38</v>
      </c>
      <c r="Y10606">
        <v>67240.63</v>
      </c>
      <c r="Z10606">
        <v>692.75</v>
      </c>
      <c r="AA10606">
        <v>102998.33</v>
      </c>
    </row>
    <row r="10607" spans="11:27" ht="15.75" customHeight="1">
      <c r="K10607" t="s">
        <v>41480</v>
      </c>
      <c r="L10607">
        <v>753.06</v>
      </c>
      <c r="M10607">
        <v>525.14</v>
      </c>
      <c r="N10607">
        <v>227.92</v>
      </c>
      <c r="O10607">
        <v>525.14</v>
      </c>
      <c r="Q10607" t="s">
        <v>12905</v>
      </c>
      <c r="R10607">
        <v>111614.25</v>
      </c>
      <c r="S10607">
        <v>110324.95</v>
      </c>
      <c r="T10607">
        <v>1289.3</v>
      </c>
      <c r="U10607">
        <v>172248.54</v>
      </c>
      <c r="W10607" t="s">
        <v>8300</v>
      </c>
      <c r="X10607">
        <v>673753.08</v>
      </c>
      <c r="Y10607">
        <v>634693.75</v>
      </c>
      <c r="Z10607">
        <v>39059.33</v>
      </c>
      <c r="AA10607">
        <v>1070811.99</v>
      </c>
    </row>
    <row r="10608" spans="11:27" ht="15.75" customHeight="1">
      <c r="K10608" t="s">
        <v>41481</v>
      </c>
      <c r="L10608">
        <v>0</v>
      </c>
      <c r="M10608">
        <v>0</v>
      </c>
      <c r="N10608">
        <v>0</v>
      </c>
      <c r="O10608">
        <v>0</v>
      </c>
      <c r="Q10608" t="s">
        <v>79789</v>
      </c>
      <c r="R10608">
        <v>0</v>
      </c>
      <c r="S10608">
        <v>0</v>
      </c>
      <c r="T10608">
        <v>0</v>
      </c>
      <c r="U10608">
        <v>0</v>
      </c>
      <c r="W10608" t="s">
        <v>8301</v>
      </c>
      <c r="X10608">
        <v>24212.51</v>
      </c>
      <c r="Y10608">
        <v>23892.06</v>
      </c>
      <c r="Z10608">
        <v>320.45</v>
      </c>
      <c r="AA10608">
        <v>49283.25</v>
      </c>
    </row>
    <row r="10609" spans="11:27" ht="15.75" customHeight="1">
      <c r="K10609" t="s">
        <v>41482</v>
      </c>
      <c r="L10609">
        <v>102666.47</v>
      </c>
      <c r="M10609">
        <v>101055.09</v>
      </c>
      <c r="N10609">
        <v>1611.37</v>
      </c>
      <c r="O10609">
        <v>174093.85</v>
      </c>
      <c r="Q10609" t="s">
        <v>12906</v>
      </c>
      <c r="R10609">
        <v>20827.38</v>
      </c>
      <c r="S10609">
        <v>16264.54</v>
      </c>
      <c r="T10609">
        <v>4562.83</v>
      </c>
      <c r="U10609">
        <v>21677.53</v>
      </c>
      <c r="W10609" t="s">
        <v>8302</v>
      </c>
      <c r="X10609">
        <v>32392.31</v>
      </c>
      <c r="Y10609">
        <v>32392.31</v>
      </c>
      <c r="Z10609">
        <v>0</v>
      </c>
      <c r="AA10609">
        <v>52214.74</v>
      </c>
    </row>
    <row r="10610" spans="11:27" ht="15.75" customHeight="1">
      <c r="K10610" t="s">
        <v>41483</v>
      </c>
      <c r="L10610">
        <v>100507.12</v>
      </c>
      <c r="M10610">
        <v>98850.76</v>
      </c>
      <c r="N10610">
        <v>1656.37</v>
      </c>
      <c r="O10610">
        <v>183758.01</v>
      </c>
      <c r="Q10610" t="s">
        <v>79790</v>
      </c>
      <c r="R10610">
        <v>13863.82</v>
      </c>
      <c r="S10610">
        <v>13863.82</v>
      </c>
      <c r="T10610">
        <v>0</v>
      </c>
      <c r="U10610">
        <v>21057.59</v>
      </c>
      <c r="W10610" t="s">
        <v>8303</v>
      </c>
      <c r="X10610">
        <v>166921.46</v>
      </c>
      <c r="Y10610">
        <v>165487.76999999999</v>
      </c>
      <c r="Z10610">
        <v>1433.69</v>
      </c>
      <c r="AA10610">
        <v>361232.49</v>
      </c>
    </row>
    <row r="10611" spans="11:27" ht="15.75" customHeight="1">
      <c r="K10611" t="s">
        <v>41484</v>
      </c>
      <c r="L10611">
        <v>28901.43</v>
      </c>
      <c r="M10611">
        <v>28747.49</v>
      </c>
      <c r="N10611">
        <v>153.94</v>
      </c>
      <c r="O10611">
        <v>46421.93</v>
      </c>
      <c r="Q10611" t="s">
        <v>76501</v>
      </c>
      <c r="R10611">
        <v>0</v>
      </c>
      <c r="S10611">
        <v>0</v>
      </c>
      <c r="T10611">
        <v>0</v>
      </c>
      <c r="U10611">
        <v>0</v>
      </c>
      <c r="W10611" t="s">
        <v>8304</v>
      </c>
      <c r="X10611">
        <v>489748.95</v>
      </c>
      <c r="Y10611">
        <v>444840.79</v>
      </c>
      <c r="Z10611">
        <v>44908.17</v>
      </c>
      <c r="AA10611">
        <v>657203.18999999994</v>
      </c>
    </row>
    <row r="10612" spans="11:27" ht="15.75" customHeight="1">
      <c r="K10612" t="s">
        <v>41485</v>
      </c>
      <c r="L10612">
        <v>92182.37</v>
      </c>
      <c r="M10612">
        <v>90705.57</v>
      </c>
      <c r="N10612">
        <v>1476.79</v>
      </c>
      <c r="O10612">
        <v>122707.6</v>
      </c>
      <c r="Q10612" t="s">
        <v>12907</v>
      </c>
      <c r="R10612">
        <v>98912.84</v>
      </c>
      <c r="S10612">
        <v>96118.75</v>
      </c>
      <c r="T10612">
        <v>2794.09</v>
      </c>
      <c r="U10612">
        <v>177627.4</v>
      </c>
      <c r="W10612" t="s">
        <v>8305</v>
      </c>
      <c r="X10612">
        <v>184782.92</v>
      </c>
      <c r="Y10612">
        <v>183617.93</v>
      </c>
      <c r="Z10612">
        <v>1164.98</v>
      </c>
      <c r="AA10612">
        <v>325584.8</v>
      </c>
    </row>
    <row r="10613" spans="11:27" ht="15.75" customHeight="1">
      <c r="K10613" t="s">
        <v>41486</v>
      </c>
      <c r="L10613">
        <v>88855.45</v>
      </c>
      <c r="M10613">
        <v>86671.07</v>
      </c>
      <c r="N10613">
        <v>2184.38</v>
      </c>
      <c r="O10613">
        <v>142033.72</v>
      </c>
      <c r="Q10613" t="s">
        <v>12908</v>
      </c>
      <c r="R10613">
        <v>90202.52</v>
      </c>
      <c r="S10613">
        <v>89655.49</v>
      </c>
      <c r="T10613">
        <v>547.03</v>
      </c>
      <c r="U10613">
        <v>207283.38</v>
      </c>
      <c r="W10613" t="s">
        <v>8306</v>
      </c>
      <c r="X10613">
        <v>40316.269999999997</v>
      </c>
      <c r="Y10613">
        <v>40316.269999999997</v>
      </c>
      <c r="Z10613">
        <v>0</v>
      </c>
      <c r="AA10613">
        <v>59269.88</v>
      </c>
    </row>
    <row r="10614" spans="11:27" ht="15.75" customHeight="1">
      <c r="K10614" t="s">
        <v>41487</v>
      </c>
      <c r="L10614">
        <v>72576.5</v>
      </c>
      <c r="M10614">
        <v>71535.490000000005</v>
      </c>
      <c r="N10614">
        <v>1041.01</v>
      </c>
      <c r="O10614">
        <v>107716.59</v>
      </c>
      <c r="Q10614" t="s">
        <v>79791</v>
      </c>
      <c r="R10614">
        <v>4453.9399999999996</v>
      </c>
      <c r="S10614">
        <v>3460.38</v>
      </c>
      <c r="T10614">
        <v>993.56</v>
      </c>
      <c r="U10614">
        <v>3460.38</v>
      </c>
      <c r="W10614" t="s">
        <v>77166</v>
      </c>
      <c r="X10614">
        <v>173011.22</v>
      </c>
      <c r="Y10614">
        <v>169756.58</v>
      </c>
      <c r="Z10614">
        <v>3254.64</v>
      </c>
      <c r="AA10614">
        <v>369186.24</v>
      </c>
    </row>
    <row r="10615" spans="11:27" ht="15.75" customHeight="1">
      <c r="K10615" t="s">
        <v>41488</v>
      </c>
      <c r="L10615">
        <v>0</v>
      </c>
      <c r="M10615">
        <v>0</v>
      </c>
      <c r="N10615">
        <v>0</v>
      </c>
      <c r="O10615">
        <v>0</v>
      </c>
      <c r="Q10615" t="s">
        <v>12909</v>
      </c>
      <c r="R10615">
        <v>0</v>
      </c>
      <c r="S10615">
        <v>0</v>
      </c>
      <c r="T10615">
        <v>0</v>
      </c>
      <c r="U10615">
        <v>0</v>
      </c>
      <c r="W10615" t="s">
        <v>8307</v>
      </c>
      <c r="X10615">
        <v>73605.64</v>
      </c>
      <c r="Y10615">
        <v>73605.64</v>
      </c>
      <c r="Z10615">
        <v>0</v>
      </c>
      <c r="AA10615">
        <v>149101.51999999999</v>
      </c>
    </row>
    <row r="10616" spans="11:27" ht="15.75" customHeight="1">
      <c r="K10616" t="s">
        <v>9796</v>
      </c>
      <c r="L10616">
        <v>0</v>
      </c>
      <c r="M10616">
        <v>0</v>
      </c>
      <c r="N10616">
        <v>0</v>
      </c>
      <c r="O10616">
        <v>0</v>
      </c>
      <c r="Q10616" t="s">
        <v>79792</v>
      </c>
      <c r="R10616">
        <v>180425.16</v>
      </c>
      <c r="S10616">
        <v>180425.16</v>
      </c>
      <c r="T10616">
        <v>0</v>
      </c>
      <c r="U10616">
        <v>356239.6</v>
      </c>
      <c r="W10616" t="s">
        <v>8308</v>
      </c>
      <c r="X10616">
        <v>652263.32999999996</v>
      </c>
      <c r="Y10616">
        <v>622260.29</v>
      </c>
      <c r="Z10616">
        <v>30003.040000000001</v>
      </c>
      <c r="AA10616">
        <v>1088693.79</v>
      </c>
    </row>
    <row r="10617" spans="11:27" ht="15.75" customHeight="1">
      <c r="K10617" t="s">
        <v>41497</v>
      </c>
      <c r="L10617">
        <v>48028.98</v>
      </c>
      <c r="M10617">
        <v>48028.98</v>
      </c>
      <c r="N10617">
        <v>0</v>
      </c>
      <c r="O10617">
        <v>62214.54</v>
      </c>
      <c r="Q10617" t="s">
        <v>12910</v>
      </c>
      <c r="R10617">
        <v>0</v>
      </c>
      <c r="S10617">
        <v>0</v>
      </c>
      <c r="T10617">
        <v>0</v>
      </c>
      <c r="U10617">
        <v>0</v>
      </c>
      <c r="W10617" t="s">
        <v>8309</v>
      </c>
      <c r="X10617">
        <v>4177.38</v>
      </c>
      <c r="Y10617">
        <v>4145.57</v>
      </c>
      <c r="Z10617">
        <v>31.8</v>
      </c>
      <c r="AA10617">
        <v>4145.57</v>
      </c>
    </row>
    <row r="10618" spans="11:27" ht="15.75" customHeight="1">
      <c r="K10618" t="s">
        <v>9797</v>
      </c>
      <c r="L10618">
        <v>50750.37</v>
      </c>
      <c r="M10618">
        <v>50135.55</v>
      </c>
      <c r="N10618">
        <v>614.83000000000004</v>
      </c>
      <c r="O10618">
        <v>76665.48</v>
      </c>
      <c r="Q10618" t="s">
        <v>12911</v>
      </c>
      <c r="R10618">
        <v>8305.8700000000008</v>
      </c>
      <c r="S10618">
        <v>8305.8700000000008</v>
      </c>
      <c r="T10618">
        <v>0</v>
      </c>
      <c r="U10618">
        <v>11577.42</v>
      </c>
      <c r="W10618" t="s">
        <v>8310</v>
      </c>
      <c r="X10618">
        <v>88893.22</v>
      </c>
      <c r="Y10618">
        <v>88893.22</v>
      </c>
      <c r="Z10618">
        <v>0</v>
      </c>
      <c r="AA10618">
        <v>197143.86</v>
      </c>
    </row>
    <row r="10619" spans="11:27" ht="15.75" customHeight="1">
      <c r="K10619" t="s">
        <v>41498</v>
      </c>
      <c r="L10619">
        <v>135913.94</v>
      </c>
      <c r="M10619">
        <v>132380.29999999999</v>
      </c>
      <c r="N10619">
        <v>3533.64</v>
      </c>
      <c r="O10619">
        <v>240106.55</v>
      </c>
      <c r="Q10619" t="s">
        <v>12912</v>
      </c>
      <c r="R10619">
        <v>23746.76</v>
      </c>
      <c r="S10619">
        <v>23746.76</v>
      </c>
      <c r="T10619">
        <v>0</v>
      </c>
      <c r="U10619">
        <v>43737.73</v>
      </c>
      <c r="W10619" t="s">
        <v>8311</v>
      </c>
      <c r="X10619">
        <v>55986.65</v>
      </c>
      <c r="Y10619">
        <v>55912.18</v>
      </c>
      <c r="Z10619">
        <v>74.47</v>
      </c>
      <c r="AA10619">
        <v>97085.45</v>
      </c>
    </row>
    <row r="10620" spans="11:27" ht="15.75" customHeight="1">
      <c r="K10620" t="s">
        <v>41499</v>
      </c>
      <c r="L10620">
        <v>122525.7</v>
      </c>
      <c r="M10620">
        <v>119550.68</v>
      </c>
      <c r="N10620">
        <v>2975.02</v>
      </c>
      <c r="O10620">
        <v>180949.16</v>
      </c>
      <c r="Q10620" t="s">
        <v>12913</v>
      </c>
      <c r="R10620">
        <v>0</v>
      </c>
      <c r="S10620">
        <v>0</v>
      </c>
      <c r="T10620">
        <v>0</v>
      </c>
      <c r="U10620">
        <v>0</v>
      </c>
      <c r="W10620" t="s">
        <v>8312</v>
      </c>
      <c r="X10620">
        <v>27665.1</v>
      </c>
      <c r="Y10620">
        <v>26862.92</v>
      </c>
      <c r="Z10620">
        <v>802.18</v>
      </c>
      <c r="AA10620">
        <v>48501.279999999999</v>
      </c>
    </row>
    <row r="10621" spans="11:27" ht="15.75" customHeight="1">
      <c r="K10621" t="s">
        <v>41501</v>
      </c>
      <c r="L10621">
        <v>45176.38</v>
      </c>
      <c r="M10621">
        <v>42084.67</v>
      </c>
      <c r="N10621">
        <v>3091.71</v>
      </c>
      <c r="O10621">
        <v>69391.62</v>
      </c>
      <c r="Q10621" t="s">
        <v>12914</v>
      </c>
      <c r="R10621">
        <v>61686.51</v>
      </c>
      <c r="S10621">
        <v>61307.18</v>
      </c>
      <c r="T10621">
        <v>379.33</v>
      </c>
      <c r="U10621">
        <v>112438.92</v>
      </c>
      <c r="W10621" t="s">
        <v>8313</v>
      </c>
      <c r="X10621">
        <v>58536.35</v>
      </c>
      <c r="Y10621">
        <v>58536.35</v>
      </c>
      <c r="Z10621">
        <v>0</v>
      </c>
      <c r="AA10621">
        <v>124041.92</v>
      </c>
    </row>
    <row r="10622" spans="11:27" ht="15.75" customHeight="1">
      <c r="K10622" t="s">
        <v>9798</v>
      </c>
      <c r="L10622">
        <v>146844.42000000001</v>
      </c>
      <c r="M10622">
        <v>146268.91</v>
      </c>
      <c r="N10622">
        <v>575.5</v>
      </c>
      <c r="O10622">
        <v>237153.97</v>
      </c>
      <c r="Q10622" t="s">
        <v>76500</v>
      </c>
      <c r="R10622">
        <v>119067.38</v>
      </c>
      <c r="S10622">
        <v>119067.38</v>
      </c>
      <c r="T10622">
        <v>0</v>
      </c>
      <c r="U10622">
        <v>212732.97</v>
      </c>
      <c r="W10622" t="s">
        <v>8314</v>
      </c>
      <c r="X10622">
        <v>22659.83</v>
      </c>
      <c r="Y10622">
        <v>22659.83</v>
      </c>
      <c r="Z10622">
        <v>0</v>
      </c>
      <c r="AA10622">
        <v>39162.28</v>
      </c>
    </row>
    <row r="10623" spans="11:27" ht="15.75" customHeight="1">
      <c r="K10623" t="s">
        <v>9799</v>
      </c>
      <c r="L10623">
        <v>57276.28</v>
      </c>
      <c r="M10623">
        <v>56876.89</v>
      </c>
      <c r="N10623">
        <v>399.39</v>
      </c>
      <c r="O10623">
        <v>108082.78</v>
      </c>
      <c r="Q10623" t="s">
        <v>12915</v>
      </c>
      <c r="R10623">
        <v>4179.74</v>
      </c>
      <c r="S10623">
        <v>3767.69</v>
      </c>
      <c r="T10623">
        <v>412.05</v>
      </c>
      <c r="U10623">
        <v>3767.69</v>
      </c>
      <c r="W10623" t="s">
        <v>8315</v>
      </c>
      <c r="X10623">
        <v>87984.78</v>
      </c>
      <c r="Y10623">
        <v>83416.990000000005</v>
      </c>
      <c r="Z10623">
        <v>4567.79</v>
      </c>
      <c r="AA10623">
        <v>160350.75</v>
      </c>
    </row>
    <row r="10624" spans="11:27" ht="15.75" customHeight="1">
      <c r="K10624" t="s">
        <v>9800</v>
      </c>
      <c r="L10624">
        <v>40822.92</v>
      </c>
      <c r="M10624">
        <v>40822.92</v>
      </c>
      <c r="N10624">
        <v>0</v>
      </c>
      <c r="O10624">
        <v>79568.320000000007</v>
      </c>
      <c r="Q10624" t="s">
        <v>76499</v>
      </c>
      <c r="R10624">
        <v>0</v>
      </c>
      <c r="S10624">
        <v>0</v>
      </c>
      <c r="T10624">
        <v>0</v>
      </c>
      <c r="U10624">
        <v>0</v>
      </c>
      <c r="W10624" t="s">
        <v>8316</v>
      </c>
      <c r="X10624">
        <v>57920.800000000003</v>
      </c>
      <c r="Y10624">
        <v>57651.57</v>
      </c>
      <c r="Z10624">
        <v>269.23</v>
      </c>
      <c r="AA10624">
        <v>88647.19</v>
      </c>
    </row>
    <row r="10625" spans="11:27" ht="15.75" customHeight="1">
      <c r="K10625" t="s">
        <v>41504</v>
      </c>
      <c r="L10625">
        <v>8241.27</v>
      </c>
      <c r="M10625">
        <v>8068.79</v>
      </c>
      <c r="N10625">
        <v>172.48</v>
      </c>
      <c r="O10625">
        <v>12861.65</v>
      </c>
      <c r="Q10625" t="s">
        <v>79795</v>
      </c>
      <c r="R10625">
        <v>32667.42</v>
      </c>
      <c r="S10625">
        <v>32576.54</v>
      </c>
      <c r="T10625">
        <v>90.87</v>
      </c>
      <c r="U10625">
        <v>81534.600000000006</v>
      </c>
      <c r="W10625" t="s">
        <v>8317</v>
      </c>
      <c r="X10625">
        <v>9821.59</v>
      </c>
      <c r="Y10625">
        <v>6402.26</v>
      </c>
      <c r="Z10625">
        <v>3419.33</v>
      </c>
      <c r="AA10625">
        <v>6402.26</v>
      </c>
    </row>
    <row r="10626" spans="11:27" ht="15.75" customHeight="1">
      <c r="K10626" t="s">
        <v>9801</v>
      </c>
      <c r="L10626">
        <v>83537.78</v>
      </c>
      <c r="M10626">
        <v>81665.34</v>
      </c>
      <c r="N10626">
        <v>1872.44</v>
      </c>
      <c r="O10626">
        <v>143061.71</v>
      </c>
      <c r="Q10626" t="s">
        <v>76498</v>
      </c>
      <c r="R10626">
        <v>0</v>
      </c>
      <c r="S10626">
        <v>0</v>
      </c>
      <c r="T10626">
        <v>0</v>
      </c>
      <c r="U10626">
        <v>0</v>
      </c>
      <c r="W10626" t="s">
        <v>8318</v>
      </c>
      <c r="X10626">
        <v>161423.6</v>
      </c>
      <c r="Y10626">
        <v>160701.09</v>
      </c>
      <c r="Z10626">
        <v>722.51</v>
      </c>
      <c r="AA10626">
        <v>258247.14</v>
      </c>
    </row>
    <row r="10627" spans="11:27" ht="15.75" customHeight="1">
      <c r="K10627" t="s">
        <v>9802</v>
      </c>
      <c r="L10627">
        <v>0</v>
      </c>
      <c r="M10627">
        <v>0</v>
      </c>
      <c r="N10627">
        <v>0</v>
      </c>
      <c r="O10627">
        <v>0</v>
      </c>
      <c r="Q10627" t="s">
        <v>12916</v>
      </c>
      <c r="R10627">
        <v>20974.89</v>
      </c>
      <c r="S10627">
        <v>20344.09</v>
      </c>
      <c r="T10627">
        <v>630.79999999999995</v>
      </c>
      <c r="U10627">
        <v>30852.54</v>
      </c>
      <c r="W10627" t="s">
        <v>8319</v>
      </c>
      <c r="X10627">
        <v>486137.1</v>
      </c>
      <c r="Y10627">
        <v>448924.35</v>
      </c>
      <c r="Z10627">
        <v>37212.75</v>
      </c>
      <c r="AA10627">
        <v>770707.55</v>
      </c>
    </row>
    <row r="10628" spans="11:27" ht="15.75" customHeight="1">
      <c r="K10628" t="s">
        <v>9803</v>
      </c>
      <c r="L10628">
        <v>28469.49</v>
      </c>
      <c r="M10628">
        <v>28469.49</v>
      </c>
      <c r="N10628">
        <v>0</v>
      </c>
      <c r="O10628">
        <v>51272.54</v>
      </c>
      <c r="Q10628" t="s">
        <v>79798</v>
      </c>
      <c r="R10628">
        <v>0</v>
      </c>
      <c r="S10628">
        <v>0</v>
      </c>
      <c r="T10628">
        <v>0</v>
      </c>
      <c r="U10628">
        <v>0</v>
      </c>
      <c r="W10628" t="s">
        <v>8320</v>
      </c>
      <c r="X10628">
        <v>43168.58</v>
      </c>
      <c r="Y10628">
        <v>42877.83</v>
      </c>
      <c r="Z10628">
        <v>290.75</v>
      </c>
      <c r="AA10628">
        <v>66309.62</v>
      </c>
    </row>
    <row r="10629" spans="11:27" ht="15.75" customHeight="1">
      <c r="K10629" t="s">
        <v>41507</v>
      </c>
      <c r="L10629">
        <v>0</v>
      </c>
      <c r="M10629">
        <v>0</v>
      </c>
      <c r="N10629">
        <v>0</v>
      </c>
      <c r="O10629">
        <v>0</v>
      </c>
      <c r="Q10629" t="s">
        <v>76496</v>
      </c>
      <c r="R10629">
        <v>140016.35</v>
      </c>
      <c r="S10629">
        <v>140016.35</v>
      </c>
      <c r="T10629">
        <v>0</v>
      </c>
      <c r="U10629">
        <v>246104.66</v>
      </c>
      <c r="W10629" t="s">
        <v>8321</v>
      </c>
      <c r="X10629">
        <v>21621.34</v>
      </c>
      <c r="Y10629">
        <v>20925.43</v>
      </c>
      <c r="Z10629">
        <v>695.91</v>
      </c>
      <c r="AA10629">
        <v>23688.14</v>
      </c>
    </row>
    <row r="10630" spans="11:27" ht="15.75" customHeight="1">
      <c r="K10630" t="s">
        <v>9804</v>
      </c>
      <c r="L10630">
        <v>0</v>
      </c>
      <c r="M10630">
        <v>0</v>
      </c>
      <c r="N10630">
        <v>0</v>
      </c>
      <c r="O10630">
        <v>0</v>
      </c>
      <c r="Q10630" t="s">
        <v>79800</v>
      </c>
      <c r="R10630">
        <v>0</v>
      </c>
      <c r="S10630">
        <v>0</v>
      </c>
      <c r="T10630">
        <v>0</v>
      </c>
      <c r="U10630">
        <v>0</v>
      </c>
      <c r="W10630" t="s">
        <v>8322</v>
      </c>
      <c r="X10630">
        <v>111807.31</v>
      </c>
      <c r="Y10630">
        <v>111179.24</v>
      </c>
      <c r="Z10630">
        <v>628.07000000000005</v>
      </c>
      <c r="AA10630">
        <v>228142.87</v>
      </c>
    </row>
    <row r="10631" spans="11:27" ht="15.75" customHeight="1">
      <c r="K10631" t="s">
        <v>9805</v>
      </c>
      <c r="L10631">
        <v>20365.88</v>
      </c>
      <c r="M10631">
        <v>19178.28</v>
      </c>
      <c r="N10631">
        <v>1187.5999999999999</v>
      </c>
      <c r="O10631">
        <v>38404.730000000003</v>
      </c>
      <c r="Q10631" t="s">
        <v>12917</v>
      </c>
      <c r="R10631">
        <v>1415.51</v>
      </c>
      <c r="S10631">
        <v>1415.51</v>
      </c>
      <c r="T10631">
        <v>0</v>
      </c>
      <c r="U10631">
        <v>1415.51</v>
      </c>
      <c r="W10631" t="s">
        <v>8323</v>
      </c>
      <c r="X10631">
        <v>0</v>
      </c>
      <c r="Y10631">
        <v>0</v>
      </c>
      <c r="Z10631">
        <v>0</v>
      </c>
      <c r="AA10631">
        <v>0</v>
      </c>
    </row>
    <row r="10632" spans="11:27" ht="15.75" customHeight="1">
      <c r="K10632" t="s">
        <v>41511</v>
      </c>
      <c r="L10632">
        <v>0</v>
      </c>
      <c r="M10632">
        <v>0</v>
      </c>
      <c r="N10632">
        <v>0</v>
      </c>
      <c r="O10632">
        <v>0</v>
      </c>
      <c r="Q10632" t="s">
        <v>76493</v>
      </c>
      <c r="R10632">
        <v>0</v>
      </c>
      <c r="S10632">
        <v>0</v>
      </c>
      <c r="T10632">
        <v>0</v>
      </c>
      <c r="U10632">
        <v>0</v>
      </c>
      <c r="W10632" t="s">
        <v>8324</v>
      </c>
      <c r="X10632">
        <v>509564.49</v>
      </c>
      <c r="Y10632">
        <v>442145.02</v>
      </c>
      <c r="Z10632">
        <v>67419.460000000006</v>
      </c>
      <c r="AA10632">
        <v>696314.15</v>
      </c>
    </row>
    <row r="10633" spans="11:27" ht="15.75" customHeight="1">
      <c r="K10633" t="s">
        <v>41512</v>
      </c>
      <c r="L10633">
        <v>0</v>
      </c>
      <c r="M10633">
        <v>0</v>
      </c>
      <c r="N10633">
        <v>0</v>
      </c>
      <c r="O10633">
        <v>0</v>
      </c>
      <c r="Q10633" t="s">
        <v>12918</v>
      </c>
      <c r="R10633">
        <v>25978.39</v>
      </c>
      <c r="S10633">
        <v>25557.59</v>
      </c>
      <c r="T10633">
        <v>420.79</v>
      </c>
      <c r="U10633">
        <v>43532.93</v>
      </c>
      <c r="W10633" t="s">
        <v>77165</v>
      </c>
      <c r="X10633">
        <v>244196.15</v>
      </c>
      <c r="Y10633">
        <v>212968.19</v>
      </c>
      <c r="Z10633">
        <v>31227.96</v>
      </c>
      <c r="AA10633">
        <v>328530.12</v>
      </c>
    </row>
    <row r="10634" spans="11:27" ht="15.75" customHeight="1">
      <c r="K10634" t="s">
        <v>41513</v>
      </c>
      <c r="L10634">
        <v>0</v>
      </c>
      <c r="M10634">
        <v>0</v>
      </c>
      <c r="N10634">
        <v>0</v>
      </c>
      <c r="O10634">
        <v>0</v>
      </c>
      <c r="Q10634" t="s">
        <v>12919</v>
      </c>
      <c r="R10634">
        <v>63283.21</v>
      </c>
      <c r="S10634">
        <v>58947.62</v>
      </c>
      <c r="T10634">
        <v>4335.59</v>
      </c>
      <c r="U10634">
        <v>73122.11</v>
      </c>
      <c r="W10634" t="s">
        <v>8325</v>
      </c>
      <c r="X10634">
        <v>0</v>
      </c>
      <c r="Y10634">
        <v>0</v>
      </c>
      <c r="Z10634">
        <v>0</v>
      </c>
      <c r="AA10634">
        <v>0</v>
      </c>
    </row>
    <row r="10635" spans="11:27" ht="15.75" customHeight="1">
      <c r="K10635" t="s">
        <v>41515</v>
      </c>
      <c r="L10635">
        <v>56843.23</v>
      </c>
      <c r="M10635">
        <v>56648.51</v>
      </c>
      <c r="N10635">
        <v>194.72</v>
      </c>
      <c r="O10635">
        <v>117937.32</v>
      </c>
      <c r="Q10635" t="s">
        <v>12920</v>
      </c>
      <c r="R10635">
        <v>60951.43</v>
      </c>
      <c r="S10635">
        <v>53878.21</v>
      </c>
      <c r="T10635">
        <v>7073.22</v>
      </c>
      <c r="U10635">
        <v>78660.97</v>
      </c>
      <c r="W10635" t="s">
        <v>8326</v>
      </c>
      <c r="X10635">
        <v>113230.87</v>
      </c>
      <c r="Y10635">
        <v>113230.87</v>
      </c>
      <c r="Z10635">
        <v>0</v>
      </c>
      <c r="AA10635">
        <v>174972.33</v>
      </c>
    </row>
    <row r="10636" spans="11:27" ht="15.75" customHeight="1">
      <c r="K10636" t="s">
        <v>9815</v>
      </c>
      <c r="L10636">
        <v>106023.32</v>
      </c>
      <c r="M10636">
        <v>105517.03</v>
      </c>
      <c r="N10636">
        <v>506.28</v>
      </c>
      <c r="O10636">
        <v>164242.06</v>
      </c>
      <c r="Q10636" t="s">
        <v>79803</v>
      </c>
      <c r="R10636">
        <v>246285.48</v>
      </c>
      <c r="S10636">
        <v>223703.84</v>
      </c>
      <c r="T10636">
        <v>22581.64</v>
      </c>
      <c r="U10636">
        <v>362293.74</v>
      </c>
      <c r="W10636" t="s">
        <v>8327</v>
      </c>
      <c r="X10636">
        <v>112894.63</v>
      </c>
      <c r="Y10636">
        <v>112894.63</v>
      </c>
      <c r="Z10636">
        <v>0</v>
      </c>
      <c r="AA10636">
        <v>245460.6</v>
      </c>
    </row>
    <row r="10637" spans="11:27" ht="15.75" customHeight="1">
      <c r="K10637" t="s">
        <v>9816</v>
      </c>
      <c r="L10637">
        <v>33682.699999999997</v>
      </c>
      <c r="M10637">
        <v>33682.699999999997</v>
      </c>
      <c r="N10637">
        <v>0</v>
      </c>
      <c r="O10637">
        <v>63604.54</v>
      </c>
      <c r="Q10637" t="s">
        <v>12921</v>
      </c>
      <c r="R10637">
        <v>92239.72</v>
      </c>
      <c r="S10637">
        <v>92239.72</v>
      </c>
      <c r="T10637">
        <v>0</v>
      </c>
      <c r="U10637">
        <v>163610.06</v>
      </c>
      <c r="W10637" t="s">
        <v>8328</v>
      </c>
      <c r="X10637">
        <v>212522.17</v>
      </c>
      <c r="Y10637">
        <v>206513.92000000001</v>
      </c>
      <c r="Z10637">
        <v>6008.25</v>
      </c>
      <c r="AA10637">
        <v>365446.95</v>
      </c>
    </row>
    <row r="10638" spans="11:27" ht="15.75" customHeight="1">
      <c r="K10638" t="s">
        <v>77000</v>
      </c>
      <c r="L10638">
        <v>60131.14</v>
      </c>
      <c r="M10638">
        <v>59574.03</v>
      </c>
      <c r="N10638">
        <v>557.11</v>
      </c>
      <c r="O10638">
        <v>124892.74</v>
      </c>
      <c r="Q10638" t="s">
        <v>12922</v>
      </c>
      <c r="R10638">
        <v>0</v>
      </c>
      <c r="S10638">
        <v>0</v>
      </c>
      <c r="T10638">
        <v>0</v>
      </c>
      <c r="U10638">
        <v>0</v>
      </c>
      <c r="W10638" t="s">
        <v>8329</v>
      </c>
      <c r="X10638">
        <v>502406.03</v>
      </c>
      <c r="Y10638">
        <v>474187.79</v>
      </c>
      <c r="Z10638">
        <v>28218.240000000002</v>
      </c>
      <c r="AA10638">
        <v>701201.43</v>
      </c>
    </row>
    <row r="10639" spans="11:27" ht="15.75" customHeight="1">
      <c r="K10639" t="s">
        <v>9817</v>
      </c>
      <c r="L10639">
        <v>76748.240000000005</v>
      </c>
      <c r="M10639">
        <v>75686.38</v>
      </c>
      <c r="N10639">
        <v>1061.8599999999999</v>
      </c>
      <c r="O10639">
        <v>140741.23000000001</v>
      </c>
      <c r="Q10639" t="s">
        <v>12923</v>
      </c>
      <c r="R10639">
        <v>0</v>
      </c>
      <c r="S10639">
        <v>0</v>
      </c>
      <c r="T10639">
        <v>0</v>
      </c>
      <c r="U10639">
        <v>0</v>
      </c>
      <c r="W10639" t="s">
        <v>8330</v>
      </c>
      <c r="X10639">
        <v>0</v>
      </c>
      <c r="Y10639">
        <v>0</v>
      </c>
      <c r="Z10639">
        <v>0</v>
      </c>
      <c r="AA10639">
        <v>0</v>
      </c>
    </row>
    <row r="10640" spans="11:27" ht="15.75" customHeight="1">
      <c r="K10640" t="s">
        <v>9818</v>
      </c>
      <c r="L10640">
        <v>0</v>
      </c>
      <c r="M10640">
        <v>0</v>
      </c>
      <c r="N10640">
        <v>0</v>
      </c>
      <c r="O10640">
        <v>0</v>
      </c>
      <c r="Q10640" t="s">
        <v>12924</v>
      </c>
      <c r="R10640">
        <v>36243.800000000003</v>
      </c>
      <c r="S10640">
        <v>36243.800000000003</v>
      </c>
      <c r="T10640">
        <v>0</v>
      </c>
      <c r="U10640">
        <v>58956.49</v>
      </c>
      <c r="W10640" t="s">
        <v>8331</v>
      </c>
      <c r="X10640">
        <v>375847.03</v>
      </c>
      <c r="Y10640">
        <v>365080.5</v>
      </c>
      <c r="Z10640">
        <v>10766.53</v>
      </c>
      <c r="AA10640">
        <v>662083.86</v>
      </c>
    </row>
    <row r="10641" spans="11:27" ht="15.75" customHeight="1">
      <c r="K10641" t="s">
        <v>9819</v>
      </c>
      <c r="L10641">
        <v>70045.72</v>
      </c>
      <c r="M10641">
        <v>70045.72</v>
      </c>
      <c r="N10641">
        <v>0</v>
      </c>
      <c r="O10641">
        <v>151036.07999999999</v>
      </c>
      <c r="Q10641" t="s">
        <v>76489</v>
      </c>
      <c r="R10641">
        <v>106276.67</v>
      </c>
      <c r="S10641">
        <v>105284.6</v>
      </c>
      <c r="T10641">
        <v>992.07</v>
      </c>
      <c r="U10641">
        <v>260133.2</v>
      </c>
      <c r="W10641" t="s">
        <v>8332</v>
      </c>
      <c r="X10641">
        <v>6572.37</v>
      </c>
      <c r="Y10641">
        <v>6572.37</v>
      </c>
      <c r="Z10641">
        <v>0</v>
      </c>
      <c r="AA10641">
        <v>8182.77</v>
      </c>
    </row>
    <row r="10642" spans="11:27" ht="15.75" customHeight="1">
      <c r="K10642" t="s">
        <v>9820</v>
      </c>
      <c r="L10642">
        <v>103514.35</v>
      </c>
      <c r="M10642">
        <v>103024.31</v>
      </c>
      <c r="N10642">
        <v>490.04</v>
      </c>
      <c r="O10642">
        <v>187539.92</v>
      </c>
      <c r="Q10642" t="s">
        <v>12925</v>
      </c>
      <c r="R10642">
        <v>0</v>
      </c>
      <c r="S10642">
        <v>0</v>
      </c>
      <c r="T10642">
        <v>0</v>
      </c>
      <c r="U10642">
        <v>0</v>
      </c>
      <c r="W10642" t="s">
        <v>77164</v>
      </c>
      <c r="X10642">
        <v>162566.82</v>
      </c>
      <c r="Y10642">
        <v>157844.01999999999</v>
      </c>
      <c r="Z10642">
        <v>4722.8</v>
      </c>
      <c r="AA10642">
        <v>209152</v>
      </c>
    </row>
    <row r="10643" spans="11:27" ht="15.75" customHeight="1">
      <c r="K10643" t="s">
        <v>9821</v>
      </c>
      <c r="L10643">
        <v>84540.47</v>
      </c>
      <c r="M10643">
        <v>76152.240000000005</v>
      </c>
      <c r="N10643">
        <v>8388.23</v>
      </c>
      <c r="O10643">
        <v>104603.28</v>
      </c>
      <c r="Q10643" t="s">
        <v>12926</v>
      </c>
      <c r="R10643">
        <v>180678.47</v>
      </c>
      <c r="S10643">
        <v>180678.47</v>
      </c>
      <c r="T10643">
        <v>0</v>
      </c>
      <c r="U10643">
        <v>546449.12</v>
      </c>
      <c r="W10643" t="s">
        <v>8333</v>
      </c>
      <c r="X10643">
        <v>130007.5</v>
      </c>
      <c r="Y10643">
        <v>130007.5</v>
      </c>
      <c r="Z10643">
        <v>0</v>
      </c>
      <c r="AA10643">
        <v>178418.73</v>
      </c>
    </row>
    <row r="10644" spans="11:27" ht="15.75" customHeight="1">
      <c r="K10644" t="s">
        <v>9822</v>
      </c>
      <c r="L10644">
        <v>63949.68</v>
      </c>
      <c r="M10644">
        <v>63949.68</v>
      </c>
      <c r="N10644">
        <v>0</v>
      </c>
      <c r="O10644">
        <v>144778.01999999999</v>
      </c>
      <c r="Q10644" t="s">
        <v>12927</v>
      </c>
      <c r="R10644">
        <v>46170.19</v>
      </c>
      <c r="S10644">
        <v>43140.93</v>
      </c>
      <c r="T10644">
        <v>3029.26</v>
      </c>
      <c r="U10644">
        <v>54961.25</v>
      </c>
      <c r="W10644" t="s">
        <v>8334</v>
      </c>
      <c r="X10644">
        <v>11454.45</v>
      </c>
      <c r="Y10644">
        <v>11454.45</v>
      </c>
      <c r="Z10644">
        <v>0</v>
      </c>
      <c r="AA10644">
        <v>23523.91</v>
      </c>
    </row>
    <row r="10645" spans="11:27" ht="15.75" customHeight="1">
      <c r="K10645" t="s">
        <v>9823</v>
      </c>
      <c r="L10645">
        <v>150234.59</v>
      </c>
      <c r="M10645">
        <v>150234.59</v>
      </c>
      <c r="N10645">
        <v>0</v>
      </c>
      <c r="O10645">
        <v>209173.5</v>
      </c>
      <c r="Q10645" t="s">
        <v>12928</v>
      </c>
      <c r="R10645">
        <v>84136.35</v>
      </c>
      <c r="S10645">
        <v>83653.06</v>
      </c>
      <c r="T10645">
        <v>483.29</v>
      </c>
      <c r="U10645">
        <v>149045.56</v>
      </c>
      <c r="W10645" t="s">
        <v>8335</v>
      </c>
      <c r="X10645">
        <v>25330.41</v>
      </c>
      <c r="Y10645">
        <v>25034.78</v>
      </c>
      <c r="Z10645">
        <v>295.63</v>
      </c>
      <c r="AA10645">
        <v>39670.49</v>
      </c>
    </row>
    <row r="10646" spans="11:27" ht="15.75" customHeight="1">
      <c r="K10646" t="s">
        <v>9824</v>
      </c>
      <c r="L10646">
        <v>25711.02</v>
      </c>
      <c r="M10646">
        <v>24861.5</v>
      </c>
      <c r="N10646">
        <v>849.52</v>
      </c>
      <c r="O10646">
        <v>33590.07</v>
      </c>
      <c r="Q10646" t="s">
        <v>12929</v>
      </c>
      <c r="R10646">
        <v>150487.01999999999</v>
      </c>
      <c r="S10646">
        <v>150487.01999999999</v>
      </c>
      <c r="T10646">
        <v>0</v>
      </c>
      <c r="U10646">
        <v>239864.81</v>
      </c>
      <c r="W10646" t="s">
        <v>77163</v>
      </c>
      <c r="X10646">
        <v>0</v>
      </c>
      <c r="Y10646">
        <v>0</v>
      </c>
      <c r="Z10646">
        <v>0</v>
      </c>
      <c r="AA10646">
        <v>0</v>
      </c>
    </row>
    <row r="10647" spans="11:27" ht="15.75" customHeight="1">
      <c r="K10647" t="s">
        <v>9825</v>
      </c>
      <c r="L10647">
        <v>0</v>
      </c>
      <c r="M10647">
        <v>0</v>
      </c>
      <c r="N10647">
        <v>0</v>
      </c>
      <c r="O10647">
        <v>0</v>
      </c>
      <c r="Q10647" t="s">
        <v>12930</v>
      </c>
      <c r="R10647">
        <v>31619.1</v>
      </c>
      <c r="S10647">
        <v>31407.1</v>
      </c>
      <c r="T10647">
        <v>211.99</v>
      </c>
      <c r="U10647">
        <v>40834.82</v>
      </c>
      <c r="W10647" t="s">
        <v>8336</v>
      </c>
      <c r="X10647">
        <v>110400.85</v>
      </c>
      <c r="Y10647">
        <v>110400.85</v>
      </c>
      <c r="Z10647">
        <v>0</v>
      </c>
      <c r="AA10647">
        <v>286501.37</v>
      </c>
    </row>
    <row r="10648" spans="11:27" ht="15.75" customHeight="1">
      <c r="K10648" t="s">
        <v>9827</v>
      </c>
      <c r="L10648">
        <v>22364.71</v>
      </c>
      <c r="M10648">
        <v>21725.74</v>
      </c>
      <c r="N10648">
        <v>638.97</v>
      </c>
      <c r="O10648">
        <v>38655.25</v>
      </c>
      <c r="Q10648" t="s">
        <v>12931</v>
      </c>
      <c r="R10648">
        <v>49217.19</v>
      </c>
      <c r="S10648">
        <v>49217.19</v>
      </c>
      <c r="T10648">
        <v>0</v>
      </c>
      <c r="U10648">
        <v>90435.44</v>
      </c>
      <c r="W10648" t="s">
        <v>8337</v>
      </c>
      <c r="X10648">
        <v>965.65</v>
      </c>
      <c r="Y10648">
        <v>965.65</v>
      </c>
      <c r="Z10648">
        <v>0</v>
      </c>
      <c r="AA10648">
        <v>965.65</v>
      </c>
    </row>
    <row r="10649" spans="11:27" ht="15.75" customHeight="1">
      <c r="K10649" t="s">
        <v>9829</v>
      </c>
      <c r="L10649">
        <v>101163.13</v>
      </c>
      <c r="M10649">
        <v>100529</v>
      </c>
      <c r="N10649">
        <v>634.14</v>
      </c>
      <c r="O10649">
        <v>142593.26999999999</v>
      </c>
      <c r="Q10649" t="s">
        <v>12932</v>
      </c>
      <c r="R10649">
        <v>0</v>
      </c>
      <c r="S10649">
        <v>0</v>
      </c>
      <c r="T10649">
        <v>0</v>
      </c>
      <c r="U10649">
        <v>0</v>
      </c>
      <c r="W10649" t="s">
        <v>8338</v>
      </c>
      <c r="X10649">
        <v>111068.61</v>
      </c>
      <c r="Y10649">
        <v>110838.36</v>
      </c>
      <c r="Z10649">
        <v>230.25</v>
      </c>
      <c r="AA10649">
        <v>173968.92</v>
      </c>
    </row>
    <row r="10650" spans="11:27" ht="15.75" customHeight="1">
      <c r="K10650" t="s">
        <v>9831</v>
      </c>
      <c r="L10650">
        <v>0</v>
      </c>
      <c r="M10650">
        <v>0</v>
      </c>
      <c r="N10650">
        <v>0</v>
      </c>
      <c r="O10650">
        <v>0</v>
      </c>
      <c r="Q10650" t="s">
        <v>12933</v>
      </c>
      <c r="R10650">
        <v>143688.22</v>
      </c>
      <c r="S10650">
        <v>143688.22</v>
      </c>
      <c r="T10650">
        <v>0</v>
      </c>
      <c r="U10650">
        <v>199283.84</v>
      </c>
      <c r="W10650" t="s">
        <v>77162</v>
      </c>
      <c r="X10650">
        <v>7746.92</v>
      </c>
      <c r="Y10650">
        <v>7746.92</v>
      </c>
      <c r="Z10650">
        <v>0</v>
      </c>
      <c r="AA10650">
        <v>13406.6</v>
      </c>
    </row>
    <row r="10651" spans="11:27" ht="15.75" customHeight="1">
      <c r="K10651" t="s">
        <v>9832</v>
      </c>
      <c r="L10651">
        <v>43341.17</v>
      </c>
      <c r="M10651">
        <v>42698.67</v>
      </c>
      <c r="N10651">
        <v>642.5</v>
      </c>
      <c r="O10651">
        <v>61930.07</v>
      </c>
      <c r="Q10651" t="s">
        <v>79808</v>
      </c>
      <c r="R10651">
        <v>974.21</v>
      </c>
      <c r="S10651">
        <v>974.21</v>
      </c>
      <c r="T10651">
        <v>0</v>
      </c>
      <c r="U10651">
        <v>974.21</v>
      </c>
      <c r="W10651" t="s">
        <v>8339</v>
      </c>
      <c r="X10651">
        <v>72221.39</v>
      </c>
      <c r="Y10651">
        <v>72221.39</v>
      </c>
      <c r="Z10651">
        <v>0</v>
      </c>
      <c r="AA10651">
        <v>142070.57999999999</v>
      </c>
    </row>
    <row r="10652" spans="11:27" ht="15.75" customHeight="1">
      <c r="K10652" t="s">
        <v>9833</v>
      </c>
      <c r="L10652">
        <v>78337.990000000005</v>
      </c>
      <c r="M10652">
        <v>76445.27</v>
      </c>
      <c r="N10652">
        <v>1892.73</v>
      </c>
      <c r="O10652">
        <v>107393.31</v>
      </c>
      <c r="Q10652" t="s">
        <v>12934</v>
      </c>
      <c r="R10652">
        <v>105159.65</v>
      </c>
      <c r="S10652">
        <v>101687.25</v>
      </c>
      <c r="T10652">
        <v>3472.4</v>
      </c>
      <c r="U10652">
        <v>159753.94</v>
      </c>
      <c r="W10652" t="s">
        <v>8340</v>
      </c>
      <c r="X10652">
        <v>127273.03</v>
      </c>
      <c r="Y10652">
        <v>119276.34</v>
      </c>
      <c r="Z10652">
        <v>7996.68</v>
      </c>
      <c r="AA10652">
        <v>227012.88</v>
      </c>
    </row>
    <row r="10653" spans="11:27" ht="15.75" customHeight="1">
      <c r="K10653" t="s">
        <v>9835</v>
      </c>
      <c r="L10653">
        <v>54180.44</v>
      </c>
      <c r="M10653">
        <v>51162.02</v>
      </c>
      <c r="N10653">
        <v>3018.41</v>
      </c>
      <c r="O10653">
        <v>66586.34</v>
      </c>
      <c r="Q10653" t="s">
        <v>12935</v>
      </c>
      <c r="R10653">
        <v>290288.62</v>
      </c>
      <c r="S10653">
        <v>288951.46000000002</v>
      </c>
      <c r="T10653">
        <v>1337.16</v>
      </c>
      <c r="U10653">
        <v>543613.9</v>
      </c>
      <c r="W10653" t="s">
        <v>8341</v>
      </c>
      <c r="X10653">
        <v>147044.51</v>
      </c>
      <c r="Y10653">
        <v>146651.10999999999</v>
      </c>
      <c r="Z10653">
        <v>393.4</v>
      </c>
      <c r="AA10653">
        <v>295717.2</v>
      </c>
    </row>
    <row r="10654" spans="11:27" ht="15.75" customHeight="1">
      <c r="K10654" t="s">
        <v>9837</v>
      </c>
      <c r="L10654">
        <v>17957.14</v>
      </c>
      <c r="M10654">
        <v>17957.14</v>
      </c>
      <c r="N10654">
        <v>0</v>
      </c>
      <c r="O10654">
        <v>29017.78</v>
      </c>
      <c r="Q10654" t="s">
        <v>76485</v>
      </c>
      <c r="R10654">
        <v>0</v>
      </c>
      <c r="S10654">
        <v>0</v>
      </c>
      <c r="T10654">
        <v>0</v>
      </c>
      <c r="U10654">
        <v>0</v>
      </c>
      <c r="W10654" t="s">
        <v>8342</v>
      </c>
      <c r="X10654">
        <v>398687.92</v>
      </c>
      <c r="Y10654">
        <v>397331</v>
      </c>
      <c r="Z10654">
        <v>1356.92</v>
      </c>
      <c r="AA10654">
        <v>662832.12</v>
      </c>
    </row>
    <row r="10655" spans="11:27" ht="15.75" customHeight="1">
      <c r="K10655" t="s">
        <v>9839</v>
      </c>
      <c r="L10655">
        <v>123804.49</v>
      </c>
      <c r="M10655">
        <v>123626.57</v>
      </c>
      <c r="N10655">
        <v>177.92</v>
      </c>
      <c r="O10655">
        <v>220787.41</v>
      </c>
      <c r="Q10655" t="s">
        <v>12936</v>
      </c>
      <c r="R10655">
        <v>79465.7</v>
      </c>
      <c r="S10655">
        <v>72364.88</v>
      </c>
      <c r="T10655">
        <v>7100.82</v>
      </c>
      <c r="U10655">
        <v>176061.45</v>
      </c>
      <c r="W10655" t="s">
        <v>85931</v>
      </c>
      <c r="X10655">
        <v>0</v>
      </c>
      <c r="Y10655">
        <v>0</v>
      </c>
      <c r="Z10655">
        <v>0</v>
      </c>
      <c r="AA10655">
        <v>0</v>
      </c>
    </row>
    <row r="10656" spans="11:27" ht="15.75" customHeight="1">
      <c r="K10656" t="s">
        <v>41541</v>
      </c>
      <c r="L10656">
        <v>7393.35</v>
      </c>
      <c r="M10656">
        <v>7393.35</v>
      </c>
      <c r="N10656">
        <v>0</v>
      </c>
      <c r="O10656">
        <v>7393.35</v>
      </c>
      <c r="Q10656" t="s">
        <v>76482</v>
      </c>
      <c r="R10656">
        <v>0</v>
      </c>
      <c r="S10656">
        <v>0</v>
      </c>
      <c r="T10656">
        <v>0</v>
      </c>
      <c r="U10656">
        <v>0</v>
      </c>
      <c r="W10656" t="s">
        <v>8343</v>
      </c>
      <c r="X10656">
        <v>395154.83</v>
      </c>
      <c r="Y10656">
        <v>382998.39</v>
      </c>
      <c r="Z10656">
        <v>12156.44</v>
      </c>
      <c r="AA10656">
        <v>726720.55</v>
      </c>
    </row>
    <row r="10657" spans="11:27" ht="15.75" customHeight="1">
      <c r="K10657" t="s">
        <v>41542</v>
      </c>
      <c r="L10657">
        <v>69720.44</v>
      </c>
      <c r="M10657">
        <v>69519.75</v>
      </c>
      <c r="N10657">
        <v>200.69</v>
      </c>
      <c r="O10657">
        <v>111378.82</v>
      </c>
      <c r="Q10657" t="s">
        <v>12937</v>
      </c>
      <c r="R10657">
        <v>27048.28</v>
      </c>
      <c r="S10657">
        <v>27048.28</v>
      </c>
      <c r="T10657">
        <v>0</v>
      </c>
      <c r="U10657">
        <v>30686.17</v>
      </c>
      <c r="W10657" t="s">
        <v>8344</v>
      </c>
      <c r="X10657">
        <v>40326.629999999997</v>
      </c>
      <c r="Y10657">
        <v>38836.31</v>
      </c>
      <c r="Z10657">
        <v>1490.32</v>
      </c>
      <c r="AA10657">
        <v>70279.98</v>
      </c>
    </row>
    <row r="10658" spans="11:27" ht="15.75" customHeight="1">
      <c r="K10658" t="s">
        <v>41543</v>
      </c>
      <c r="L10658">
        <v>60459.19</v>
      </c>
      <c r="M10658">
        <v>60081.43</v>
      </c>
      <c r="N10658">
        <v>377.76</v>
      </c>
      <c r="O10658">
        <v>76998.759999999995</v>
      </c>
      <c r="Q10658" t="s">
        <v>76480</v>
      </c>
      <c r="R10658">
        <v>112600.55</v>
      </c>
      <c r="S10658">
        <v>110222.07</v>
      </c>
      <c r="T10658">
        <v>2378.48</v>
      </c>
      <c r="U10658">
        <v>188191.34</v>
      </c>
      <c r="W10658" t="s">
        <v>8345</v>
      </c>
      <c r="X10658">
        <v>28274.36</v>
      </c>
      <c r="Y10658">
        <v>28274.36</v>
      </c>
      <c r="Z10658">
        <v>0</v>
      </c>
      <c r="AA10658">
        <v>59601.07</v>
      </c>
    </row>
    <row r="10659" spans="11:27" ht="15.75" customHeight="1">
      <c r="K10659" t="s">
        <v>9841</v>
      </c>
      <c r="L10659">
        <v>81561.5</v>
      </c>
      <c r="M10659">
        <v>79544.14</v>
      </c>
      <c r="N10659">
        <v>2017.36</v>
      </c>
      <c r="O10659">
        <v>121326.39999999999</v>
      </c>
      <c r="Q10659" t="s">
        <v>12938</v>
      </c>
      <c r="R10659">
        <v>18910.599999999999</v>
      </c>
      <c r="S10659">
        <v>18910.599999999999</v>
      </c>
      <c r="T10659">
        <v>0</v>
      </c>
      <c r="U10659">
        <v>40679.629999999997</v>
      </c>
      <c r="W10659" t="s">
        <v>77161</v>
      </c>
      <c r="X10659">
        <v>31522.45</v>
      </c>
      <c r="Y10659">
        <v>31522.45</v>
      </c>
      <c r="Z10659">
        <v>0</v>
      </c>
      <c r="AA10659">
        <v>48844</v>
      </c>
    </row>
    <row r="10660" spans="11:27" ht="15.75" customHeight="1">
      <c r="K10660" t="s">
        <v>9842</v>
      </c>
      <c r="L10660">
        <v>64481.46</v>
      </c>
      <c r="M10660">
        <v>63529.21</v>
      </c>
      <c r="N10660">
        <v>952.24</v>
      </c>
      <c r="O10660">
        <v>102530.79</v>
      </c>
      <c r="Q10660" t="s">
        <v>76479</v>
      </c>
      <c r="R10660">
        <v>26668.93</v>
      </c>
      <c r="S10660">
        <v>26668.93</v>
      </c>
      <c r="T10660">
        <v>0</v>
      </c>
      <c r="U10660">
        <v>57527.86</v>
      </c>
      <c r="W10660" t="s">
        <v>8346</v>
      </c>
      <c r="X10660">
        <v>296402.2</v>
      </c>
      <c r="Y10660">
        <v>283158.59000000003</v>
      </c>
      <c r="Z10660">
        <v>13243.62</v>
      </c>
      <c r="AA10660">
        <v>468127.19</v>
      </c>
    </row>
    <row r="10661" spans="11:27" ht="15.75" customHeight="1">
      <c r="K10661" t="s">
        <v>9843</v>
      </c>
      <c r="L10661">
        <v>0</v>
      </c>
      <c r="M10661">
        <v>0</v>
      </c>
      <c r="N10661">
        <v>0</v>
      </c>
      <c r="O10661">
        <v>0</v>
      </c>
      <c r="Q10661" t="s">
        <v>12939</v>
      </c>
      <c r="R10661">
        <v>215810.36</v>
      </c>
      <c r="S10661">
        <v>215673.37</v>
      </c>
      <c r="T10661">
        <v>136.99</v>
      </c>
      <c r="U10661">
        <v>481329.72</v>
      </c>
      <c r="W10661" t="s">
        <v>8347</v>
      </c>
      <c r="X10661">
        <v>112348.02</v>
      </c>
      <c r="Y10661">
        <v>112348.02</v>
      </c>
      <c r="Z10661">
        <v>0</v>
      </c>
      <c r="AA10661">
        <v>199923.26</v>
      </c>
    </row>
    <row r="10662" spans="11:27" ht="15.75" customHeight="1">
      <c r="K10662" t="s">
        <v>9844</v>
      </c>
      <c r="L10662">
        <v>48790.85</v>
      </c>
      <c r="M10662">
        <v>48294.38</v>
      </c>
      <c r="N10662">
        <v>496.47</v>
      </c>
      <c r="O10662">
        <v>82869.77</v>
      </c>
      <c r="Q10662" t="s">
        <v>12940</v>
      </c>
      <c r="R10662">
        <v>25875.56</v>
      </c>
      <c r="S10662">
        <v>25875.56</v>
      </c>
      <c r="T10662">
        <v>0</v>
      </c>
      <c r="U10662">
        <v>53406.239999999998</v>
      </c>
      <c r="W10662" t="s">
        <v>8348</v>
      </c>
      <c r="X10662">
        <v>76238.23</v>
      </c>
      <c r="Y10662">
        <v>75704.63</v>
      </c>
      <c r="Z10662">
        <v>533.6</v>
      </c>
      <c r="AA10662">
        <v>128744.13</v>
      </c>
    </row>
    <row r="10663" spans="11:27" ht="15.75" customHeight="1">
      <c r="K10663" t="s">
        <v>9845</v>
      </c>
      <c r="L10663">
        <v>65533.41</v>
      </c>
      <c r="M10663">
        <v>65386.89</v>
      </c>
      <c r="N10663">
        <v>146.52000000000001</v>
      </c>
      <c r="O10663">
        <v>112666.66</v>
      </c>
      <c r="Q10663" t="s">
        <v>12941</v>
      </c>
      <c r="R10663">
        <v>61215.58</v>
      </c>
      <c r="S10663">
        <v>60127.66</v>
      </c>
      <c r="T10663">
        <v>1087.92</v>
      </c>
      <c r="U10663">
        <v>77907.77</v>
      </c>
      <c r="W10663" t="s">
        <v>8349</v>
      </c>
      <c r="X10663">
        <v>317987.77</v>
      </c>
      <c r="Y10663">
        <v>315375.2</v>
      </c>
      <c r="Z10663">
        <v>2612.5700000000002</v>
      </c>
      <c r="AA10663">
        <v>557807.11</v>
      </c>
    </row>
    <row r="10664" spans="11:27" ht="15.75" customHeight="1">
      <c r="K10664" t="s">
        <v>41546</v>
      </c>
      <c r="L10664">
        <v>77003.990000000005</v>
      </c>
      <c r="M10664">
        <v>74011.16</v>
      </c>
      <c r="N10664">
        <v>2992.83</v>
      </c>
      <c r="O10664">
        <v>117406.96</v>
      </c>
      <c r="Q10664" t="s">
        <v>76478</v>
      </c>
      <c r="R10664">
        <v>122871.61</v>
      </c>
      <c r="S10664">
        <v>121553.69</v>
      </c>
      <c r="T10664">
        <v>1317.92</v>
      </c>
      <c r="U10664">
        <v>161205.68</v>
      </c>
      <c r="W10664" t="s">
        <v>8350</v>
      </c>
      <c r="X10664">
        <v>5012.09</v>
      </c>
      <c r="Y10664">
        <v>5012.09</v>
      </c>
      <c r="Z10664">
        <v>0</v>
      </c>
      <c r="AA10664">
        <v>5012.09</v>
      </c>
    </row>
    <row r="10665" spans="11:27" ht="15.75" customHeight="1">
      <c r="K10665" t="s">
        <v>9846</v>
      </c>
      <c r="L10665">
        <v>61923.5</v>
      </c>
      <c r="M10665">
        <v>61923.5</v>
      </c>
      <c r="N10665">
        <v>0</v>
      </c>
      <c r="O10665">
        <v>121923.63</v>
      </c>
      <c r="Q10665" t="s">
        <v>12942</v>
      </c>
      <c r="R10665">
        <v>86986.69</v>
      </c>
      <c r="S10665">
        <v>86457.1</v>
      </c>
      <c r="T10665">
        <v>529.59</v>
      </c>
      <c r="U10665">
        <v>138416.57999999999</v>
      </c>
      <c r="W10665" t="s">
        <v>8351</v>
      </c>
      <c r="X10665">
        <v>318403.32</v>
      </c>
      <c r="Y10665">
        <v>312925.59000000003</v>
      </c>
      <c r="Z10665">
        <v>5477.73</v>
      </c>
      <c r="AA10665">
        <v>519563.81</v>
      </c>
    </row>
    <row r="10666" spans="11:27" ht="15.75" customHeight="1">
      <c r="K10666" t="s">
        <v>41548</v>
      </c>
      <c r="L10666">
        <v>131873.22</v>
      </c>
      <c r="M10666">
        <v>130035.48</v>
      </c>
      <c r="N10666">
        <v>1837.74</v>
      </c>
      <c r="O10666">
        <v>214443.46</v>
      </c>
      <c r="Q10666" t="s">
        <v>79817</v>
      </c>
      <c r="R10666">
        <v>0</v>
      </c>
      <c r="S10666">
        <v>0</v>
      </c>
      <c r="T10666">
        <v>0</v>
      </c>
      <c r="U10666">
        <v>0</v>
      </c>
      <c r="W10666" t="s">
        <v>8352</v>
      </c>
      <c r="X10666">
        <v>206532.33</v>
      </c>
      <c r="Y10666">
        <v>205845.77</v>
      </c>
      <c r="Z10666">
        <v>686.57</v>
      </c>
      <c r="AA10666">
        <v>365643.05</v>
      </c>
    </row>
    <row r="10667" spans="11:27" ht="15.75" customHeight="1">
      <c r="K10667" t="s">
        <v>9847</v>
      </c>
      <c r="L10667">
        <v>37109.730000000003</v>
      </c>
      <c r="M10667">
        <v>34610</v>
      </c>
      <c r="N10667">
        <v>2499.7399999999998</v>
      </c>
      <c r="O10667">
        <v>45850.74</v>
      </c>
      <c r="Q10667" t="s">
        <v>12943</v>
      </c>
      <c r="R10667">
        <v>204768.75</v>
      </c>
      <c r="S10667">
        <v>200064.38</v>
      </c>
      <c r="T10667">
        <v>4704.38</v>
      </c>
      <c r="U10667">
        <v>395876.85</v>
      </c>
      <c r="W10667" t="s">
        <v>8353</v>
      </c>
      <c r="X10667">
        <v>241185.35</v>
      </c>
      <c r="Y10667">
        <v>240206.87</v>
      </c>
      <c r="Z10667">
        <v>978.47</v>
      </c>
      <c r="AA10667">
        <v>445647.3</v>
      </c>
    </row>
    <row r="10668" spans="11:27" ht="15.75" customHeight="1">
      <c r="K10668" t="s">
        <v>9848</v>
      </c>
      <c r="L10668">
        <v>4784.12</v>
      </c>
      <c r="M10668">
        <v>3950.89</v>
      </c>
      <c r="N10668">
        <v>833.23</v>
      </c>
      <c r="O10668">
        <v>3950.89</v>
      </c>
      <c r="Q10668" t="s">
        <v>12944</v>
      </c>
      <c r="R10668">
        <v>0</v>
      </c>
      <c r="S10668">
        <v>0</v>
      </c>
      <c r="T10668">
        <v>0</v>
      </c>
      <c r="U10668">
        <v>0</v>
      </c>
      <c r="W10668" t="s">
        <v>8354</v>
      </c>
      <c r="X10668">
        <v>2830.91</v>
      </c>
      <c r="Y10668">
        <v>2830.91</v>
      </c>
      <c r="Z10668">
        <v>0</v>
      </c>
      <c r="AA10668">
        <v>2830.91</v>
      </c>
    </row>
    <row r="10669" spans="11:27" ht="15.75" customHeight="1">
      <c r="K10669" t="s">
        <v>41551</v>
      </c>
      <c r="L10669">
        <v>14011.53</v>
      </c>
      <c r="M10669">
        <v>11160.8</v>
      </c>
      <c r="N10669">
        <v>2850.73</v>
      </c>
      <c r="O10669">
        <v>11160.8</v>
      </c>
      <c r="Q10669" t="s">
        <v>12945</v>
      </c>
      <c r="R10669">
        <v>0</v>
      </c>
      <c r="S10669">
        <v>0</v>
      </c>
      <c r="T10669">
        <v>0</v>
      </c>
      <c r="U10669">
        <v>0</v>
      </c>
      <c r="W10669" t="s">
        <v>8355</v>
      </c>
      <c r="X10669">
        <v>282720.65999999997</v>
      </c>
      <c r="Y10669">
        <v>281984.44</v>
      </c>
      <c r="Z10669">
        <v>736.23</v>
      </c>
      <c r="AA10669">
        <v>545573.46</v>
      </c>
    </row>
    <row r="10670" spans="11:27" ht="15.75" customHeight="1">
      <c r="K10670" t="s">
        <v>41553</v>
      </c>
      <c r="L10670">
        <v>0</v>
      </c>
      <c r="M10670">
        <v>0</v>
      </c>
      <c r="N10670">
        <v>0</v>
      </c>
      <c r="O10670">
        <v>0</v>
      </c>
      <c r="Q10670" t="s">
        <v>12946</v>
      </c>
      <c r="R10670">
        <v>0</v>
      </c>
      <c r="S10670">
        <v>0</v>
      </c>
      <c r="T10670">
        <v>0</v>
      </c>
      <c r="U10670">
        <v>0</v>
      </c>
      <c r="W10670" t="s">
        <v>85932</v>
      </c>
      <c r="X10670">
        <v>0</v>
      </c>
      <c r="Y10670">
        <v>0</v>
      </c>
      <c r="Z10670">
        <v>0</v>
      </c>
      <c r="AA10670">
        <v>0</v>
      </c>
    </row>
    <row r="10671" spans="11:27" ht="15.75" customHeight="1">
      <c r="K10671" t="s">
        <v>41555</v>
      </c>
      <c r="L10671">
        <v>43029.25</v>
      </c>
      <c r="M10671">
        <v>42234.65</v>
      </c>
      <c r="N10671">
        <v>794.6</v>
      </c>
      <c r="O10671">
        <v>64440.65</v>
      </c>
      <c r="Q10671" t="s">
        <v>12947</v>
      </c>
      <c r="R10671">
        <v>0</v>
      </c>
      <c r="S10671">
        <v>0</v>
      </c>
      <c r="T10671">
        <v>0</v>
      </c>
      <c r="U10671">
        <v>0</v>
      </c>
      <c r="W10671" t="s">
        <v>8356</v>
      </c>
      <c r="X10671">
        <v>367397.85</v>
      </c>
      <c r="Y10671">
        <v>362487.27</v>
      </c>
      <c r="Z10671">
        <v>4910.57</v>
      </c>
      <c r="AA10671">
        <v>553304.02</v>
      </c>
    </row>
    <row r="10672" spans="11:27" ht="15.75" customHeight="1">
      <c r="K10672" t="s">
        <v>9849</v>
      </c>
      <c r="L10672">
        <v>3559.51</v>
      </c>
      <c r="M10672">
        <v>3559.51</v>
      </c>
      <c r="N10672">
        <v>0</v>
      </c>
      <c r="O10672">
        <v>3559.51</v>
      </c>
      <c r="Q10672" t="s">
        <v>12948</v>
      </c>
      <c r="R10672">
        <v>0</v>
      </c>
      <c r="S10672">
        <v>0</v>
      </c>
      <c r="T10672">
        <v>0</v>
      </c>
      <c r="U10672">
        <v>0</v>
      </c>
      <c r="W10672" t="s">
        <v>8357</v>
      </c>
      <c r="X10672">
        <v>191213.87</v>
      </c>
      <c r="Y10672">
        <v>189700.65</v>
      </c>
      <c r="Z10672">
        <v>1513.22</v>
      </c>
      <c r="AA10672">
        <v>352209.9</v>
      </c>
    </row>
    <row r="10673" spans="11:27" ht="15.75" customHeight="1">
      <c r="K10673" t="s">
        <v>83155</v>
      </c>
      <c r="L10673">
        <v>0</v>
      </c>
      <c r="M10673">
        <v>0</v>
      </c>
      <c r="N10673">
        <v>0</v>
      </c>
      <c r="O10673">
        <v>0</v>
      </c>
      <c r="Q10673" t="s">
        <v>12949</v>
      </c>
      <c r="R10673">
        <v>50083.89</v>
      </c>
      <c r="S10673">
        <v>49213.5</v>
      </c>
      <c r="T10673">
        <v>870.39</v>
      </c>
      <c r="U10673">
        <v>69280.649999999994</v>
      </c>
      <c r="W10673" t="s">
        <v>8358</v>
      </c>
      <c r="X10673">
        <v>210755.31</v>
      </c>
      <c r="Y10673">
        <v>210755.31</v>
      </c>
      <c r="Z10673">
        <v>0</v>
      </c>
      <c r="AA10673">
        <v>422059.49</v>
      </c>
    </row>
    <row r="10674" spans="11:27" ht="15.75" customHeight="1">
      <c r="K10674" t="s">
        <v>9850</v>
      </c>
      <c r="L10674">
        <v>30914.68</v>
      </c>
      <c r="M10674">
        <v>29066.45</v>
      </c>
      <c r="N10674">
        <v>1848.23</v>
      </c>
      <c r="O10674">
        <v>45695.66</v>
      </c>
      <c r="Q10674" t="s">
        <v>12954</v>
      </c>
      <c r="R10674">
        <v>89299.59</v>
      </c>
      <c r="S10674">
        <v>88363.11</v>
      </c>
      <c r="T10674">
        <v>936.48</v>
      </c>
      <c r="U10674">
        <v>169473.98</v>
      </c>
      <c r="W10674" t="s">
        <v>8359</v>
      </c>
      <c r="X10674">
        <v>253889.07</v>
      </c>
      <c r="Y10674">
        <v>251478.39</v>
      </c>
      <c r="Z10674">
        <v>2410.6799999999998</v>
      </c>
      <c r="AA10674">
        <v>362459.98</v>
      </c>
    </row>
    <row r="10675" spans="11:27" ht="15.75" customHeight="1">
      <c r="K10675" t="s">
        <v>41556</v>
      </c>
      <c r="L10675">
        <v>22259.27</v>
      </c>
      <c r="M10675">
        <v>21404.33</v>
      </c>
      <c r="N10675">
        <v>854.94</v>
      </c>
      <c r="O10675">
        <v>32015.7</v>
      </c>
      <c r="Q10675" t="s">
        <v>12956</v>
      </c>
      <c r="R10675">
        <v>37349.9</v>
      </c>
      <c r="S10675">
        <v>36842.160000000003</v>
      </c>
      <c r="T10675">
        <v>507.73</v>
      </c>
      <c r="U10675">
        <v>68445.13</v>
      </c>
      <c r="W10675" t="s">
        <v>8360</v>
      </c>
      <c r="X10675">
        <v>404147.6</v>
      </c>
      <c r="Y10675">
        <v>400939.98</v>
      </c>
      <c r="Z10675">
        <v>3207.62</v>
      </c>
      <c r="AA10675">
        <v>833069.34</v>
      </c>
    </row>
    <row r="10676" spans="11:27" ht="15.75" customHeight="1">
      <c r="K10676" t="s">
        <v>41567</v>
      </c>
      <c r="L10676">
        <v>81483.3</v>
      </c>
      <c r="M10676">
        <v>78750.42</v>
      </c>
      <c r="N10676">
        <v>2732.88</v>
      </c>
      <c r="O10676">
        <v>155275.54999999999</v>
      </c>
      <c r="Q10676" t="s">
        <v>76470</v>
      </c>
      <c r="R10676">
        <v>50816.04</v>
      </c>
      <c r="S10676">
        <v>50458.12</v>
      </c>
      <c r="T10676">
        <v>357.93</v>
      </c>
      <c r="U10676">
        <v>81735.75</v>
      </c>
      <c r="W10676" t="s">
        <v>8361</v>
      </c>
      <c r="X10676">
        <v>70132.91</v>
      </c>
      <c r="Y10676">
        <v>67580.27</v>
      </c>
      <c r="Z10676">
        <v>2552.64</v>
      </c>
      <c r="AA10676">
        <v>107002.76</v>
      </c>
    </row>
    <row r="10677" spans="11:27" ht="15.75" customHeight="1">
      <c r="K10677" t="s">
        <v>71940</v>
      </c>
      <c r="L10677">
        <v>0</v>
      </c>
      <c r="M10677">
        <v>0</v>
      </c>
      <c r="N10677">
        <v>0</v>
      </c>
      <c r="O10677">
        <v>0</v>
      </c>
      <c r="Q10677" t="s">
        <v>12958</v>
      </c>
      <c r="R10677">
        <v>15399.15</v>
      </c>
      <c r="S10677">
        <v>15399.15</v>
      </c>
      <c r="T10677">
        <v>0</v>
      </c>
      <c r="U10677">
        <v>22828.57</v>
      </c>
      <c r="W10677" t="s">
        <v>8362</v>
      </c>
      <c r="X10677">
        <v>245741.3</v>
      </c>
      <c r="Y10677">
        <v>239748.67</v>
      </c>
      <c r="Z10677">
        <v>5992.63</v>
      </c>
      <c r="AA10677">
        <v>359341.61</v>
      </c>
    </row>
    <row r="10678" spans="11:27" ht="15.75" customHeight="1">
      <c r="K10678" t="s">
        <v>41568</v>
      </c>
      <c r="L10678">
        <v>0</v>
      </c>
      <c r="M10678">
        <v>0</v>
      </c>
      <c r="N10678">
        <v>0</v>
      </c>
      <c r="O10678">
        <v>0</v>
      </c>
      <c r="Q10678" t="s">
        <v>12959</v>
      </c>
      <c r="R10678">
        <v>53835.38</v>
      </c>
      <c r="S10678">
        <v>53624.08</v>
      </c>
      <c r="T10678">
        <v>211.31</v>
      </c>
      <c r="U10678">
        <v>112344.12</v>
      </c>
      <c r="W10678" t="s">
        <v>8363</v>
      </c>
      <c r="X10678">
        <v>18816.45</v>
      </c>
      <c r="Y10678">
        <v>18081.29</v>
      </c>
      <c r="Z10678">
        <v>735.15</v>
      </c>
      <c r="AA10678">
        <v>23064.799999999999</v>
      </c>
    </row>
    <row r="10679" spans="11:27" ht="15.75" customHeight="1">
      <c r="K10679" t="s">
        <v>41569</v>
      </c>
      <c r="L10679">
        <v>0</v>
      </c>
      <c r="M10679">
        <v>0</v>
      </c>
      <c r="N10679">
        <v>0</v>
      </c>
      <c r="O10679">
        <v>0</v>
      </c>
      <c r="Q10679" t="s">
        <v>12961</v>
      </c>
      <c r="R10679">
        <v>72468.240000000005</v>
      </c>
      <c r="S10679">
        <v>72468.240000000005</v>
      </c>
      <c r="T10679">
        <v>0</v>
      </c>
      <c r="U10679">
        <v>136289.35</v>
      </c>
      <c r="W10679" t="s">
        <v>8364</v>
      </c>
      <c r="X10679">
        <v>40064.300000000003</v>
      </c>
      <c r="Y10679">
        <v>39717.68</v>
      </c>
      <c r="Z10679">
        <v>346.62</v>
      </c>
      <c r="AA10679">
        <v>68258.53</v>
      </c>
    </row>
    <row r="10680" spans="11:27" ht="15.75" customHeight="1">
      <c r="K10680" t="s">
        <v>9861</v>
      </c>
      <c r="L10680">
        <v>0</v>
      </c>
      <c r="M10680">
        <v>0</v>
      </c>
      <c r="N10680">
        <v>0</v>
      </c>
      <c r="O10680">
        <v>0</v>
      </c>
      <c r="Q10680" t="s">
        <v>12962</v>
      </c>
      <c r="R10680">
        <v>70893.210000000006</v>
      </c>
      <c r="S10680">
        <v>68695.850000000006</v>
      </c>
      <c r="T10680">
        <v>2197.36</v>
      </c>
      <c r="U10680">
        <v>97711.95</v>
      </c>
      <c r="W10680" t="s">
        <v>8365</v>
      </c>
      <c r="X10680">
        <v>122424.86</v>
      </c>
      <c r="Y10680">
        <v>122082.46</v>
      </c>
      <c r="Z10680">
        <v>342.4</v>
      </c>
      <c r="AA10680">
        <v>180695.33</v>
      </c>
    </row>
    <row r="10681" spans="11:27" ht="15.75" customHeight="1">
      <c r="K10681" t="s">
        <v>9862</v>
      </c>
      <c r="L10681">
        <v>52605.09</v>
      </c>
      <c r="M10681">
        <v>52375.14</v>
      </c>
      <c r="N10681">
        <v>229.95</v>
      </c>
      <c r="O10681">
        <v>84559.83</v>
      </c>
      <c r="Q10681" t="s">
        <v>12963</v>
      </c>
      <c r="R10681">
        <v>32628.98</v>
      </c>
      <c r="S10681">
        <v>32523.19</v>
      </c>
      <c r="T10681">
        <v>105.79</v>
      </c>
      <c r="U10681">
        <v>67006.22</v>
      </c>
      <c r="W10681" t="s">
        <v>77160</v>
      </c>
      <c r="X10681">
        <v>80015.009999999995</v>
      </c>
      <c r="Y10681">
        <v>79657.16</v>
      </c>
      <c r="Z10681">
        <v>357.85</v>
      </c>
      <c r="AA10681">
        <v>107823.19</v>
      </c>
    </row>
    <row r="10682" spans="11:27" ht="15.75" customHeight="1">
      <c r="K10682" t="s">
        <v>86036</v>
      </c>
      <c r="L10682">
        <v>113290.39</v>
      </c>
      <c r="M10682">
        <v>106742.23</v>
      </c>
      <c r="N10682">
        <v>6548.16</v>
      </c>
      <c r="O10682">
        <v>196001.21</v>
      </c>
      <c r="Q10682" t="s">
        <v>12971</v>
      </c>
      <c r="R10682">
        <v>27990.39</v>
      </c>
      <c r="S10682">
        <v>27990.39</v>
      </c>
      <c r="T10682">
        <v>0</v>
      </c>
      <c r="U10682">
        <v>42110.6</v>
      </c>
      <c r="W10682" t="s">
        <v>8366</v>
      </c>
      <c r="X10682">
        <v>194547.31</v>
      </c>
      <c r="Y10682">
        <v>194547.31</v>
      </c>
      <c r="Z10682">
        <v>0</v>
      </c>
      <c r="AA10682">
        <v>346078.36</v>
      </c>
    </row>
    <row r="10683" spans="11:27" ht="15.75" customHeight="1">
      <c r="K10683" t="s">
        <v>76998</v>
      </c>
      <c r="L10683">
        <v>62362.63</v>
      </c>
      <c r="M10683">
        <v>62194.17</v>
      </c>
      <c r="N10683">
        <v>168.45</v>
      </c>
      <c r="O10683">
        <v>87279.13</v>
      </c>
      <c r="Q10683" t="s">
        <v>12977</v>
      </c>
      <c r="R10683">
        <v>104609.2</v>
      </c>
      <c r="S10683">
        <v>104609.2</v>
      </c>
      <c r="T10683">
        <v>0</v>
      </c>
      <c r="U10683">
        <v>196328.39</v>
      </c>
      <c r="W10683" t="s">
        <v>8367</v>
      </c>
      <c r="X10683">
        <v>46776.26</v>
      </c>
      <c r="Y10683">
        <v>46776.26</v>
      </c>
      <c r="Z10683">
        <v>0</v>
      </c>
      <c r="AA10683">
        <v>85639.71</v>
      </c>
    </row>
    <row r="10684" spans="11:27" ht="15.75" customHeight="1">
      <c r="K10684" t="s">
        <v>41571</v>
      </c>
      <c r="L10684">
        <v>30315.8</v>
      </c>
      <c r="M10684">
        <v>30315.8</v>
      </c>
      <c r="N10684">
        <v>0</v>
      </c>
      <c r="O10684">
        <v>49318.26</v>
      </c>
      <c r="Q10684" t="s">
        <v>12978</v>
      </c>
      <c r="R10684">
        <v>170637.75</v>
      </c>
      <c r="S10684">
        <v>169789.19</v>
      </c>
      <c r="T10684">
        <v>848.55</v>
      </c>
      <c r="U10684">
        <v>325453.56</v>
      </c>
      <c r="W10684" t="s">
        <v>8368</v>
      </c>
      <c r="X10684">
        <v>26084.19</v>
      </c>
      <c r="Y10684">
        <v>26084.19</v>
      </c>
      <c r="Z10684">
        <v>0</v>
      </c>
      <c r="AA10684">
        <v>44427.6</v>
      </c>
    </row>
    <row r="10685" spans="11:27" ht="15.75" customHeight="1">
      <c r="K10685" t="s">
        <v>9863</v>
      </c>
      <c r="L10685">
        <v>0</v>
      </c>
      <c r="M10685">
        <v>0</v>
      </c>
      <c r="N10685">
        <v>0</v>
      </c>
      <c r="O10685">
        <v>0</v>
      </c>
      <c r="Q10685" t="s">
        <v>12980</v>
      </c>
      <c r="R10685">
        <v>34807.15</v>
      </c>
      <c r="S10685">
        <v>34807.15</v>
      </c>
      <c r="T10685">
        <v>0</v>
      </c>
      <c r="U10685">
        <v>64125.18</v>
      </c>
      <c r="W10685" t="s">
        <v>8369</v>
      </c>
      <c r="X10685">
        <v>128459.11</v>
      </c>
      <c r="Y10685">
        <v>126738.45</v>
      </c>
      <c r="Z10685">
        <v>1720.66</v>
      </c>
      <c r="AA10685">
        <v>232431.16</v>
      </c>
    </row>
    <row r="10686" spans="11:27" ht="15.75" customHeight="1">
      <c r="K10686" t="s">
        <v>41573</v>
      </c>
      <c r="L10686">
        <v>65259.99</v>
      </c>
      <c r="M10686">
        <v>64405.95</v>
      </c>
      <c r="N10686">
        <v>854.03</v>
      </c>
      <c r="O10686">
        <v>102594.88</v>
      </c>
      <c r="Q10686" t="s">
        <v>12982</v>
      </c>
      <c r="R10686">
        <v>21570.35</v>
      </c>
      <c r="S10686">
        <v>20054.060000000001</v>
      </c>
      <c r="T10686">
        <v>1516.28</v>
      </c>
      <c r="U10686">
        <v>29013.71</v>
      </c>
      <c r="W10686" t="s">
        <v>8370</v>
      </c>
      <c r="X10686">
        <v>138122.18</v>
      </c>
      <c r="Y10686">
        <v>137218</v>
      </c>
      <c r="Z10686">
        <v>904.18</v>
      </c>
      <c r="AA10686">
        <v>248916.78</v>
      </c>
    </row>
    <row r="10687" spans="11:27" ht="15.75" customHeight="1">
      <c r="K10687" t="s">
        <v>9864</v>
      </c>
      <c r="L10687">
        <v>36731.620000000003</v>
      </c>
      <c r="M10687">
        <v>36731.620000000003</v>
      </c>
      <c r="N10687">
        <v>0</v>
      </c>
      <c r="O10687">
        <v>103748.7</v>
      </c>
      <c r="Q10687" t="s">
        <v>12984</v>
      </c>
      <c r="R10687">
        <v>66294.240000000005</v>
      </c>
      <c r="S10687">
        <v>65831.78</v>
      </c>
      <c r="T10687">
        <v>462.46</v>
      </c>
      <c r="U10687">
        <v>109787.76</v>
      </c>
      <c r="W10687" t="s">
        <v>8371</v>
      </c>
      <c r="X10687">
        <v>88335.15</v>
      </c>
      <c r="Y10687">
        <v>84425.36</v>
      </c>
      <c r="Z10687">
        <v>3909.79</v>
      </c>
      <c r="AA10687">
        <v>122836.36</v>
      </c>
    </row>
    <row r="10688" spans="11:27" ht="15.75" customHeight="1">
      <c r="K10688" t="s">
        <v>9865</v>
      </c>
      <c r="L10688">
        <v>148899.79</v>
      </c>
      <c r="M10688">
        <v>142199.28</v>
      </c>
      <c r="N10688">
        <v>6700.51</v>
      </c>
      <c r="O10688">
        <v>261519.17</v>
      </c>
      <c r="Q10688" t="s">
        <v>12985</v>
      </c>
      <c r="R10688">
        <v>55447.01</v>
      </c>
      <c r="S10688">
        <v>54728.63</v>
      </c>
      <c r="T10688">
        <v>718.38</v>
      </c>
      <c r="U10688">
        <v>148102.1</v>
      </c>
      <c r="W10688" t="s">
        <v>8372</v>
      </c>
      <c r="X10688">
        <v>264627.40000000002</v>
      </c>
      <c r="Y10688">
        <v>263105.51</v>
      </c>
      <c r="Z10688">
        <v>1521.89</v>
      </c>
      <c r="AA10688">
        <v>464614.2</v>
      </c>
    </row>
    <row r="10689" spans="11:27" ht="15.75" customHeight="1">
      <c r="K10689" t="s">
        <v>9866</v>
      </c>
      <c r="L10689">
        <v>11576.73</v>
      </c>
      <c r="M10689">
        <v>11576.73</v>
      </c>
      <c r="N10689">
        <v>0</v>
      </c>
      <c r="O10689">
        <v>13901.48</v>
      </c>
      <c r="Q10689" t="s">
        <v>12986</v>
      </c>
      <c r="R10689">
        <v>9461.31</v>
      </c>
      <c r="S10689">
        <v>9461.31</v>
      </c>
      <c r="T10689">
        <v>0</v>
      </c>
      <c r="U10689">
        <v>14305.55</v>
      </c>
      <c r="W10689" t="s">
        <v>8373</v>
      </c>
      <c r="X10689">
        <v>51691.76</v>
      </c>
      <c r="Y10689">
        <v>51691.76</v>
      </c>
      <c r="Z10689">
        <v>0</v>
      </c>
      <c r="AA10689">
        <v>104557.6</v>
      </c>
    </row>
    <row r="10690" spans="11:27" ht="15.75" customHeight="1">
      <c r="K10690" t="s">
        <v>41576</v>
      </c>
      <c r="L10690">
        <v>0</v>
      </c>
      <c r="M10690">
        <v>0</v>
      </c>
      <c r="N10690">
        <v>0</v>
      </c>
      <c r="O10690">
        <v>0</v>
      </c>
      <c r="Q10690" t="s">
        <v>12987</v>
      </c>
      <c r="R10690">
        <v>60890.07</v>
      </c>
      <c r="S10690">
        <v>60890.07</v>
      </c>
      <c r="T10690">
        <v>0</v>
      </c>
      <c r="U10690">
        <v>167638.78</v>
      </c>
      <c r="W10690" t="s">
        <v>8374</v>
      </c>
      <c r="X10690">
        <v>43974.53</v>
      </c>
      <c r="Y10690">
        <v>43519.15</v>
      </c>
      <c r="Z10690">
        <v>455.38</v>
      </c>
      <c r="AA10690">
        <v>60069.04</v>
      </c>
    </row>
    <row r="10691" spans="11:27" ht="15.75" customHeight="1">
      <c r="K10691" t="s">
        <v>41578</v>
      </c>
      <c r="L10691">
        <v>61428.639999999999</v>
      </c>
      <c r="M10691">
        <v>60818.37</v>
      </c>
      <c r="N10691">
        <v>610.27</v>
      </c>
      <c r="O10691">
        <v>136888.51</v>
      </c>
      <c r="Q10691" t="s">
        <v>12988</v>
      </c>
      <c r="R10691">
        <v>101084.13</v>
      </c>
      <c r="S10691">
        <v>99884.03</v>
      </c>
      <c r="T10691">
        <v>1200.0999999999999</v>
      </c>
      <c r="U10691">
        <v>156988.73000000001</v>
      </c>
      <c r="W10691" t="s">
        <v>8375</v>
      </c>
      <c r="X10691">
        <v>211543.35</v>
      </c>
      <c r="Y10691">
        <v>209928.07</v>
      </c>
      <c r="Z10691">
        <v>1615.28</v>
      </c>
      <c r="AA10691">
        <v>368916.45</v>
      </c>
    </row>
    <row r="10692" spans="11:27" ht="15.75" customHeight="1">
      <c r="K10692" t="s">
        <v>9867</v>
      </c>
      <c r="L10692">
        <v>0</v>
      </c>
      <c r="M10692">
        <v>0</v>
      </c>
      <c r="N10692">
        <v>0</v>
      </c>
      <c r="O10692">
        <v>0</v>
      </c>
      <c r="Q10692" t="s">
        <v>76454</v>
      </c>
      <c r="R10692">
        <v>47094.7</v>
      </c>
      <c r="S10692">
        <v>46886.46</v>
      </c>
      <c r="T10692">
        <v>208.24</v>
      </c>
      <c r="U10692">
        <v>63036.99</v>
      </c>
      <c r="W10692" t="s">
        <v>8376</v>
      </c>
      <c r="X10692">
        <v>11534.28</v>
      </c>
      <c r="Y10692">
        <v>11381.05</v>
      </c>
      <c r="Z10692">
        <v>153.22</v>
      </c>
      <c r="AA10692">
        <v>16313.49</v>
      </c>
    </row>
    <row r="10693" spans="11:27" ht="15.75" customHeight="1">
      <c r="K10693" t="s">
        <v>41579</v>
      </c>
      <c r="L10693">
        <v>152627.59</v>
      </c>
      <c r="M10693">
        <v>151121.73000000001</v>
      </c>
      <c r="N10693">
        <v>1505.86</v>
      </c>
      <c r="O10693">
        <v>367348.03</v>
      </c>
      <c r="Q10693" t="s">
        <v>86318</v>
      </c>
      <c r="R10693">
        <v>56660.08</v>
      </c>
      <c r="S10693">
        <v>56176.98</v>
      </c>
      <c r="T10693">
        <v>483.1</v>
      </c>
      <c r="U10693">
        <v>81456.320000000007</v>
      </c>
      <c r="W10693" t="s">
        <v>8377</v>
      </c>
      <c r="X10693">
        <v>60127.64</v>
      </c>
      <c r="Y10693">
        <v>60127.64</v>
      </c>
      <c r="Z10693">
        <v>0</v>
      </c>
      <c r="AA10693">
        <v>106078.43</v>
      </c>
    </row>
    <row r="10694" spans="11:27" ht="15.75" customHeight="1">
      <c r="K10694" t="s">
        <v>9868</v>
      </c>
      <c r="L10694">
        <v>96156.14</v>
      </c>
      <c r="M10694">
        <v>93954.14</v>
      </c>
      <c r="N10694">
        <v>2202</v>
      </c>
      <c r="O10694">
        <v>170910.46</v>
      </c>
      <c r="Q10694" t="s">
        <v>12990</v>
      </c>
      <c r="R10694">
        <v>114378.3</v>
      </c>
      <c r="S10694">
        <v>113869.63</v>
      </c>
      <c r="T10694">
        <v>508.67</v>
      </c>
      <c r="U10694">
        <v>168764.53</v>
      </c>
      <c r="W10694" t="s">
        <v>8378</v>
      </c>
      <c r="X10694">
        <v>194742.06</v>
      </c>
      <c r="Y10694">
        <v>193839.74</v>
      </c>
      <c r="Z10694">
        <v>902.32</v>
      </c>
      <c r="AA10694">
        <v>317566.07</v>
      </c>
    </row>
    <row r="10695" spans="11:27" ht="15.75" customHeight="1">
      <c r="K10695" t="s">
        <v>83158</v>
      </c>
      <c r="L10695">
        <v>0</v>
      </c>
      <c r="M10695">
        <v>0</v>
      </c>
      <c r="N10695">
        <v>0</v>
      </c>
      <c r="O10695">
        <v>0</v>
      </c>
      <c r="Q10695" t="s">
        <v>12994</v>
      </c>
      <c r="R10695">
        <v>110817.9</v>
      </c>
      <c r="S10695">
        <v>110817.9</v>
      </c>
      <c r="T10695">
        <v>0</v>
      </c>
      <c r="U10695">
        <v>179510.92</v>
      </c>
      <c r="W10695" t="s">
        <v>8379</v>
      </c>
      <c r="X10695">
        <v>73579.25</v>
      </c>
      <c r="Y10695">
        <v>70547.72</v>
      </c>
      <c r="Z10695">
        <v>3031.53</v>
      </c>
      <c r="AA10695">
        <v>124541.58</v>
      </c>
    </row>
    <row r="10696" spans="11:27" ht="15.75" customHeight="1">
      <c r="K10696" t="s">
        <v>41581</v>
      </c>
      <c r="L10696">
        <v>50131.59</v>
      </c>
      <c r="M10696">
        <v>48009.14</v>
      </c>
      <c r="N10696">
        <v>2122.4499999999998</v>
      </c>
      <c r="O10696">
        <v>72560.28</v>
      </c>
      <c r="Q10696" t="s">
        <v>12995</v>
      </c>
      <c r="R10696">
        <v>100530.52</v>
      </c>
      <c r="S10696">
        <v>100426.46</v>
      </c>
      <c r="T10696">
        <v>104.06</v>
      </c>
      <c r="U10696">
        <v>203921.17</v>
      </c>
      <c r="W10696" t="s">
        <v>8380</v>
      </c>
      <c r="X10696">
        <v>452386.94</v>
      </c>
      <c r="Y10696">
        <v>452386.94</v>
      </c>
      <c r="Z10696">
        <v>0</v>
      </c>
      <c r="AA10696">
        <v>978658.53</v>
      </c>
    </row>
    <row r="10697" spans="11:27" ht="15.75" customHeight="1">
      <c r="K10697" t="s">
        <v>41582</v>
      </c>
      <c r="L10697">
        <v>88580.57</v>
      </c>
      <c r="M10697">
        <v>85989.36</v>
      </c>
      <c r="N10697">
        <v>2591.21</v>
      </c>
      <c r="O10697">
        <v>145482.76999999999</v>
      </c>
      <c r="Q10697" t="s">
        <v>12996</v>
      </c>
      <c r="R10697">
        <v>57769.02</v>
      </c>
      <c r="S10697">
        <v>55085.8</v>
      </c>
      <c r="T10697">
        <v>2683.22</v>
      </c>
      <c r="U10697">
        <v>115025.96</v>
      </c>
      <c r="W10697" t="s">
        <v>8381</v>
      </c>
      <c r="X10697">
        <v>119818.67</v>
      </c>
      <c r="Y10697">
        <v>119446.05</v>
      </c>
      <c r="Z10697">
        <v>372.61</v>
      </c>
      <c r="AA10697">
        <v>213832.03</v>
      </c>
    </row>
    <row r="10698" spans="11:27" ht="15.75" customHeight="1">
      <c r="K10698" t="s">
        <v>41583</v>
      </c>
      <c r="L10698">
        <v>95503.22</v>
      </c>
      <c r="M10698">
        <v>94327.05</v>
      </c>
      <c r="N10698">
        <v>1176.17</v>
      </c>
      <c r="O10698">
        <v>158233.26999999999</v>
      </c>
      <c r="Q10698" t="s">
        <v>12997</v>
      </c>
      <c r="R10698">
        <v>52920.06</v>
      </c>
      <c r="S10698">
        <v>51661.04</v>
      </c>
      <c r="T10698">
        <v>1259.02</v>
      </c>
      <c r="U10698">
        <v>65433.65</v>
      </c>
      <c r="W10698" t="s">
        <v>8382</v>
      </c>
      <c r="X10698">
        <v>5973.59</v>
      </c>
      <c r="Y10698">
        <v>5973.59</v>
      </c>
      <c r="Z10698">
        <v>0</v>
      </c>
      <c r="AA10698">
        <v>9671.57</v>
      </c>
    </row>
    <row r="10699" spans="11:27" ht="15.75" customHeight="1">
      <c r="K10699" t="s">
        <v>41584</v>
      </c>
      <c r="L10699">
        <v>102034.81</v>
      </c>
      <c r="M10699">
        <v>100334.74</v>
      </c>
      <c r="N10699">
        <v>1700.06</v>
      </c>
      <c r="O10699">
        <v>143844.74</v>
      </c>
      <c r="Q10699" t="s">
        <v>12998</v>
      </c>
      <c r="R10699">
        <v>37704.32</v>
      </c>
      <c r="S10699">
        <v>37704.32</v>
      </c>
      <c r="T10699">
        <v>0</v>
      </c>
      <c r="U10699">
        <v>52819.19</v>
      </c>
      <c r="W10699" t="s">
        <v>8383</v>
      </c>
      <c r="X10699">
        <v>319788.34000000003</v>
      </c>
      <c r="Y10699">
        <v>318771.88</v>
      </c>
      <c r="Z10699">
        <v>1016.46</v>
      </c>
      <c r="AA10699">
        <v>521901.96</v>
      </c>
    </row>
    <row r="10700" spans="11:27" ht="15.75" customHeight="1">
      <c r="K10700" t="s">
        <v>41585</v>
      </c>
      <c r="L10700">
        <v>64669.43</v>
      </c>
      <c r="M10700">
        <v>64355.88</v>
      </c>
      <c r="N10700">
        <v>313.55</v>
      </c>
      <c r="O10700">
        <v>82947.289999999994</v>
      </c>
      <c r="Q10700" t="s">
        <v>12999</v>
      </c>
      <c r="R10700">
        <v>135093.72</v>
      </c>
      <c r="S10700">
        <v>135093.72</v>
      </c>
      <c r="T10700">
        <v>0</v>
      </c>
      <c r="U10700">
        <v>268562.44</v>
      </c>
      <c r="W10700" t="s">
        <v>8384</v>
      </c>
      <c r="X10700">
        <v>64522.3</v>
      </c>
      <c r="Y10700">
        <v>64522.3</v>
      </c>
      <c r="Z10700">
        <v>0</v>
      </c>
      <c r="AA10700">
        <v>117099.74</v>
      </c>
    </row>
    <row r="10701" spans="11:27" ht="15.75" customHeight="1">
      <c r="K10701" t="s">
        <v>41586</v>
      </c>
      <c r="L10701">
        <v>125025.05</v>
      </c>
      <c r="M10701">
        <v>125013.39</v>
      </c>
      <c r="N10701">
        <v>11.66</v>
      </c>
      <c r="O10701">
        <v>171632.92</v>
      </c>
      <c r="Q10701" t="s">
        <v>13000</v>
      </c>
      <c r="R10701">
        <v>57682.13</v>
      </c>
      <c r="S10701">
        <v>55882.76</v>
      </c>
      <c r="T10701">
        <v>1799.36</v>
      </c>
      <c r="U10701">
        <v>118208.05</v>
      </c>
      <c r="W10701" t="s">
        <v>8385</v>
      </c>
      <c r="X10701">
        <v>156522.44</v>
      </c>
      <c r="Y10701">
        <v>156188.94</v>
      </c>
      <c r="Z10701">
        <v>333.51</v>
      </c>
      <c r="AA10701">
        <v>247012.62</v>
      </c>
    </row>
    <row r="10702" spans="11:27" ht="15.75" customHeight="1">
      <c r="K10702" t="s">
        <v>41587</v>
      </c>
      <c r="L10702">
        <v>33445.58</v>
      </c>
      <c r="M10702">
        <v>33105.65</v>
      </c>
      <c r="N10702">
        <v>339.93</v>
      </c>
      <c r="O10702">
        <v>62008.480000000003</v>
      </c>
      <c r="Q10702" t="s">
        <v>13001</v>
      </c>
      <c r="R10702">
        <v>93657.48</v>
      </c>
      <c r="S10702">
        <v>93017.62</v>
      </c>
      <c r="T10702">
        <v>639.85</v>
      </c>
      <c r="U10702">
        <v>157738.73000000001</v>
      </c>
      <c r="W10702" t="s">
        <v>8386</v>
      </c>
      <c r="X10702">
        <v>152184.44</v>
      </c>
      <c r="Y10702">
        <v>152184.44</v>
      </c>
      <c r="Z10702">
        <v>0</v>
      </c>
      <c r="AA10702">
        <v>277493.3</v>
      </c>
    </row>
    <row r="10703" spans="11:27" ht="15.75" customHeight="1">
      <c r="K10703" t="s">
        <v>41588</v>
      </c>
      <c r="L10703">
        <v>63598.95</v>
      </c>
      <c r="M10703">
        <v>63598.95</v>
      </c>
      <c r="N10703">
        <v>0</v>
      </c>
      <c r="O10703">
        <v>92702.43</v>
      </c>
      <c r="Q10703" t="s">
        <v>86321</v>
      </c>
      <c r="R10703">
        <v>0</v>
      </c>
      <c r="S10703">
        <v>0</v>
      </c>
      <c r="T10703">
        <v>0</v>
      </c>
      <c r="U10703">
        <v>0</v>
      </c>
      <c r="W10703" t="s">
        <v>8387</v>
      </c>
      <c r="X10703">
        <v>118408.04</v>
      </c>
      <c r="Y10703">
        <v>117287.05</v>
      </c>
      <c r="Z10703">
        <v>1120.99</v>
      </c>
      <c r="AA10703">
        <v>176980.63</v>
      </c>
    </row>
    <row r="10704" spans="11:27" ht="15.75" customHeight="1">
      <c r="K10704" t="s">
        <v>41589</v>
      </c>
      <c r="L10704">
        <v>124494.68</v>
      </c>
      <c r="M10704">
        <v>122080.78</v>
      </c>
      <c r="N10704">
        <v>2413.9</v>
      </c>
      <c r="O10704">
        <v>209336.7</v>
      </c>
      <c r="Q10704" t="s">
        <v>13060</v>
      </c>
      <c r="R10704">
        <v>0</v>
      </c>
      <c r="S10704">
        <v>0</v>
      </c>
      <c r="T10704">
        <v>0</v>
      </c>
      <c r="U10704">
        <v>0</v>
      </c>
      <c r="W10704" t="s">
        <v>8388</v>
      </c>
      <c r="X10704">
        <v>143247.26999999999</v>
      </c>
      <c r="Y10704">
        <v>143247.26999999999</v>
      </c>
      <c r="Z10704">
        <v>0</v>
      </c>
      <c r="AA10704">
        <v>240584.92</v>
      </c>
    </row>
    <row r="10705" spans="11:27" ht="15.75" customHeight="1">
      <c r="K10705" t="s">
        <v>41590</v>
      </c>
      <c r="L10705">
        <v>56213.72</v>
      </c>
      <c r="M10705">
        <v>56213.72</v>
      </c>
      <c r="N10705">
        <v>0</v>
      </c>
      <c r="O10705">
        <v>98161.07</v>
      </c>
      <c r="Q10705" t="s">
        <v>13062</v>
      </c>
      <c r="R10705">
        <v>101135.22</v>
      </c>
      <c r="S10705">
        <v>98422.63</v>
      </c>
      <c r="T10705">
        <v>2712.59</v>
      </c>
      <c r="U10705">
        <v>113243.9</v>
      </c>
      <c r="W10705" t="s">
        <v>8389</v>
      </c>
      <c r="X10705">
        <v>500641.64</v>
      </c>
      <c r="Y10705">
        <v>498512.54</v>
      </c>
      <c r="Z10705">
        <v>2129.1</v>
      </c>
      <c r="AA10705">
        <v>850164.92</v>
      </c>
    </row>
    <row r="10706" spans="11:27" ht="15.75" customHeight="1">
      <c r="K10706" t="s">
        <v>9869</v>
      </c>
      <c r="L10706">
        <v>100123.87</v>
      </c>
      <c r="M10706">
        <v>100123.87</v>
      </c>
      <c r="N10706">
        <v>0</v>
      </c>
      <c r="O10706">
        <v>100123.87</v>
      </c>
      <c r="Q10706" t="s">
        <v>13064</v>
      </c>
      <c r="R10706">
        <v>29155.08</v>
      </c>
      <c r="S10706">
        <v>29155.08</v>
      </c>
      <c r="T10706">
        <v>0</v>
      </c>
      <c r="U10706">
        <v>41514.160000000003</v>
      </c>
      <c r="W10706" t="s">
        <v>8390</v>
      </c>
      <c r="X10706">
        <v>0</v>
      </c>
      <c r="Y10706">
        <v>0</v>
      </c>
      <c r="Z10706">
        <v>0</v>
      </c>
      <c r="AA10706">
        <v>0</v>
      </c>
    </row>
    <row r="10707" spans="11:27" ht="15.75" customHeight="1">
      <c r="K10707" t="s">
        <v>9870</v>
      </c>
      <c r="L10707">
        <v>6372.18</v>
      </c>
      <c r="M10707">
        <v>6372.18</v>
      </c>
      <c r="N10707">
        <v>0</v>
      </c>
      <c r="O10707">
        <v>6372.18</v>
      </c>
      <c r="Q10707" t="s">
        <v>13065</v>
      </c>
      <c r="R10707">
        <v>42508.23</v>
      </c>
      <c r="S10707">
        <v>41428.639999999999</v>
      </c>
      <c r="T10707">
        <v>1079.5999999999999</v>
      </c>
      <c r="U10707">
        <v>60428.73</v>
      </c>
      <c r="W10707" t="s">
        <v>8391</v>
      </c>
      <c r="X10707">
        <v>91849.05</v>
      </c>
      <c r="Y10707">
        <v>91539.12</v>
      </c>
      <c r="Z10707">
        <v>309.93</v>
      </c>
      <c r="AA10707">
        <v>157080.79999999999</v>
      </c>
    </row>
    <row r="10708" spans="11:27" ht="15.75" customHeight="1">
      <c r="K10708" t="s">
        <v>9871</v>
      </c>
      <c r="L10708">
        <v>0</v>
      </c>
      <c r="M10708">
        <v>0</v>
      </c>
      <c r="N10708">
        <v>0</v>
      </c>
      <c r="O10708">
        <v>0</v>
      </c>
      <c r="Q10708" t="s">
        <v>13066</v>
      </c>
      <c r="R10708">
        <v>0</v>
      </c>
      <c r="S10708">
        <v>0</v>
      </c>
      <c r="T10708">
        <v>0</v>
      </c>
      <c r="U10708">
        <v>0</v>
      </c>
      <c r="W10708" t="s">
        <v>8392</v>
      </c>
      <c r="X10708">
        <v>73265.25</v>
      </c>
      <c r="Y10708">
        <v>72372.38</v>
      </c>
      <c r="Z10708">
        <v>892.87</v>
      </c>
      <c r="AA10708">
        <v>139614.53</v>
      </c>
    </row>
    <row r="10709" spans="11:27" ht="15.75" customHeight="1">
      <c r="K10709" t="s">
        <v>9872</v>
      </c>
      <c r="L10709">
        <v>52099.13</v>
      </c>
      <c r="M10709">
        <v>50977.63</v>
      </c>
      <c r="N10709">
        <v>1121.5</v>
      </c>
      <c r="O10709">
        <v>88875.24</v>
      </c>
      <c r="Q10709" t="s">
        <v>13067</v>
      </c>
      <c r="R10709">
        <v>78741.429999999993</v>
      </c>
      <c r="S10709">
        <v>78391.929999999993</v>
      </c>
      <c r="T10709">
        <v>349.51</v>
      </c>
      <c r="U10709">
        <v>197884.68</v>
      </c>
      <c r="W10709" t="s">
        <v>8393</v>
      </c>
      <c r="X10709">
        <v>15796.27</v>
      </c>
      <c r="Y10709">
        <v>15796.27</v>
      </c>
      <c r="Z10709">
        <v>0</v>
      </c>
      <c r="AA10709">
        <v>24716.959999999999</v>
      </c>
    </row>
    <row r="10710" spans="11:27" ht="15.75" customHeight="1">
      <c r="K10710" t="s">
        <v>9873</v>
      </c>
      <c r="L10710">
        <v>115671.59</v>
      </c>
      <c r="M10710">
        <v>112434.87</v>
      </c>
      <c r="N10710">
        <v>3236.72</v>
      </c>
      <c r="O10710">
        <v>222063.78</v>
      </c>
      <c r="Q10710" t="s">
        <v>13068</v>
      </c>
      <c r="R10710">
        <v>0</v>
      </c>
      <c r="S10710">
        <v>0</v>
      </c>
      <c r="T10710">
        <v>0</v>
      </c>
      <c r="U10710">
        <v>0</v>
      </c>
      <c r="W10710" t="s">
        <v>8394</v>
      </c>
      <c r="X10710">
        <v>52094.58</v>
      </c>
      <c r="Y10710">
        <v>50901.34</v>
      </c>
      <c r="Z10710">
        <v>1193.25</v>
      </c>
      <c r="AA10710">
        <v>90000.59</v>
      </c>
    </row>
    <row r="10711" spans="11:27" ht="15.75" customHeight="1">
      <c r="K10711" t="s">
        <v>9874</v>
      </c>
      <c r="L10711">
        <v>50425.57</v>
      </c>
      <c r="M10711">
        <v>45107.65</v>
      </c>
      <c r="N10711">
        <v>5317.92</v>
      </c>
      <c r="O10711">
        <v>86020.25</v>
      </c>
      <c r="Q10711" t="s">
        <v>13076</v>
      </c>
      <c r="R10711">
        <v>134281.32999999999</v>
      </c>
      <c r="S10711">
        <v>133584.62</v>
      </c>
      <c r="T10711">
        <v>696.71</v>
      </c>
      <c r="U10711">
        <v>176431.77</v>
      </c>
      <c r="W10711" t="s">
        <v>8395</v>
      </c>
      <c r="X10711">
        <v>198067.92</v>
      </c>
      <c r="Y10711">
        <v>195592.95</v>
      </c>
      <c r="Z10711">
        <v>2474.9699999999998</v>
      </c>
      <c r="AA10711">
        <v>305479.11</v>
      </c>
    </row>
    <row r="10712" spans="11:27" ht="15.75" customHeight="1">
      <c r="K10712" t="s">
        <v>9875</v>
      </c>
      <c r="L10712">
        <v>129688.6</v>
      </c>
      <c r="M10712">
        <v>127183.65</v>
      </c>
      <c r="N10712">
        <v>2504.9499999999998</v>
      </c>
      <c r="O10712">
        <v>188346.67</v>
      </c>
      <c r="Q10712" t="s">
        <v>13077</v>
      </c>
      <c r="R10712">
        <v>1642.11</v>
      </c>
      <c r="S10712">
        <v>1246.29</v>
      </c>
      <c r="T10712">
        <v>395.81</v>
      </c>
      <c r="U10712">
        <v>1246.29</v>
      </c>
      <c r="W10712" t="s">
        <v>8396</v>
      </c>
      <c r="X10712">
        <v>35913.97</v>
      </c>
      <c r="Y10712">
        <v>35865.29</v>
      </c>
      <c r="Z10712">
        <v>48.68</v>
      </c>
      <c r="AA10712">
        <v>68641.69</v>
      </c>
    </row>
    <row r="10713" spans="11:27" ht="15.75" customHeight="1">
      <c r="K10713" t="s">
        <v>9876</v>
      </c>
      <c r="L10713">
        <v>19419.349999999999</v>
      </c>
      <c r="M10713">
        <v>18878.400000000001</v>
      </c>
      <c r="N10713">
        <v>540.96</v>
      </c>
      <c r="O10713">
        <v>26232.79</v>
      </c>
      <c r="Q10713" t="s">
        <v>13078</v>
      </c>
      <c r="R10713">
        <v>90447.85</v>
      </c>
      <c r="S10713">
        <v>89918.25</v>
      </c>
      <c r="T10713">
        <v>529.6</v>
      </c>
      <c r="U10713">
        <v>142585.93</v>
      </c>
      <c r="W10713" t="s">
        <v>8397</v>
      </c>
      <c r="X10713">
        <v>199381.98</v>
      </c>
      <c r="Y10713">
        <v>197764.29</v>
      </c>
      <c r="Z10713">
        <v>1617.68</v>
      </c>
      <c r="AA10713">
        <v>251186.23</v>
      </c>
    </row>
    <row r="10714" spans="11:27" ht="15.75" customHeight="1">
      <c r="K10714" t="s">
        <v>9877</v>
      </c>
      <c r="L10714">
        <v>106228.55</v>
      </c>
      <c r="M10714">
        <v>105102.76</v>
      </c>
      <c r="N10714">
        <v>1125.79</v>
      </c>
      <c r="O10714">
        <v>226550.81</v>
      </c>
      <c r="Q10714" t="s">
        <v>13079</v>
      </c>
      <c r="R10714">
        <v>16741.97</v>
      </c>
      <c r="S10714">
        <v>16092.34</v>
      </c>
      <c r="T10714">
        <v>649.63</v>
      </c>
      <c r="U10714">
        <v>16092.34</v>
      </c>
      <c r="W10714" t="s">
        <v>8398</v>
      </c>
      <c r="X10714">
        <v>223822.73</v>
      </c>
      <c r="Y10714">
        <v>221008.55</v>
      </c>
      <c r="Z10714">
        <v>2814.18</v>
      </c>
      <c r="AA10714">
        <v>325545.73</v>
      </c>
    </row>
    <row r="10715" spans="11:27" ht="15.75" customHeight="1">
      <c r="K10715" t="s">
        <v>9878</v>
      </c>
      <c r="L10715">
        <v>51421.56</v>
      </c>
      <c r="M10715">
        <v>51421.56</v>
      </c>
      <c r="N10715">
        <v>0</v>
      </c>
      <c r="O10715">
        <v>110567.34</v>
      </c>
      <c r="Q10715" t="s">
        <v>13080</v>
      </c>
      <c r="R10715">
        <v>186378.78</v>
      </c>
      <c r="S10715">
        <v>179843.73</v>
      </c>
      <c r="T10715">
        <v>6535.05</v>
      </c>
      <c r="U10715">
        <v>317648.88</v>
      </c>
      <c r="W10715" t="s">
        <v>8399</v>
      </c>
      <c r="X10715">
        <v>162929.03</v>
      </c>
      <c r="Y10715">
        <v>162929.03</v>
      </c>
      <c r="Z10715">
        <v>0</v>
      </c>
      <c r="AA10715">
        <v>371246.77</v>
      </c>
    </row>
    <row r="10716" spans="11:27" ht="15.75" customHeight="1">
      <c r="K10716" t="s">
        <v>41591</v>
      </c>
      <c r="L10716">
        <v>48339.38</v>
      </c>
      <c r="M10716">
        <v>48228.56</v>
      </c>
      <c r="N10716">
        <v>110.82</v>
      </c>
      <c r="O10716">
        <v>63401.35</v>
      </c>
      <c r="Q10716" t="s">
        <v>13081</v>
      </c>
      <c r="R10716">
        <v>26820.47</v>
      </c>
      <c r="S10716">
        <v>25682.91</v>
      </c>
      <c r="T10716">
        <v>1137.56</v>
      </c>
      <c r="U10716">
        <v>26983.69</v>
      </c>
      <c r="W10716" t="s">
        <v>8400</v>
      </c>
      <c r="X10716">
        <v>248878.17</v>
      </c>
      <c r="Y10716">
        <v>178536.44</v>
      </c>
      <c r="Z10716">
        <v>70341.73</v>
      </c>
      <c r="AA10716">
        <v>205838.11</v>
      </c>
    </row>
    <row r="10717" spans="11:27" ht="15.75" customHeight="1">
      <c r="K10717" t="s">
        <v>41592</v>
      </c>
      <c r="L10717">
        <v>0</v>
      </c>
      <c r="M10717">
        <v>0</v>
      </c>
      <c r="N10717">
        <v>0</v>
      </c>
      <c r="O10717">
        <v>0</v>
      </c>
      <c r="Q10717" t="s">
        <v>13082</v>
      </c>
      <c r="R10717">
        <v>45683.12</v>
      </c>
      <c r="S10717">
        <v>45683.12</v>
      </c>
      <c r="T10717">
        <v>0</v>
      </c>
      <c r="U10717">
        <v>91323.96</v>
      </c>
      <c r="W10717" t="s">
        <v>8401</v>
      </c>
      <c r="X10717">
        <v>337028.06</v>
      </c>
      <c r="Y10717">
        <v>315948.83</v>
      </c>
      <c r="Z10717">
        <v>21079.23</v>
      </c>
      <c r="AA10717">
        <v>483199.75</v>
      </c>
    </row>
    <row r="10718" spans="11:27" ht="15.75" customHeight="1">
      <c r="K10718" t="s">
        <v>41593</v>
      </c>
      <c r="L10718">
        <v>120014.9</v>
      </c>
      <c r="M10718">
        <v>115168.38</v>
      </c>
      <c r="N10718">
        <v>4846.5200000000004</v>
      </c>
      <c r="O10718">
        <v>206825.26</v>
      </c>
      <c r="Q10718" t="s">
        <v>13083</v>
      </c>
      <c r="R10718">
        <v>50011.74</v>
      </c>
      <c r="S10718">
        <v>49224.77</v>
      </c>
      <c r="T10718">
        <v>786.97</v>
      </c>
      <c r="U10718">
        <v>62709.95</v>
      </c>
      <c r="W10718" t="s">
        <v>85933</v>
      </c>
      <c r="X10718">
        <v>0</v>
      </c>
      <c r="Y10718">
        <v>0</v>
      </c>
      <c r="Z10718">
        <v>0</v>
      </c>
      <c r="AA10718">
        <v>0</v>
      </c>
    </row>
    <row r="10719" spans="11:27" ht="15.75" customHeight="1">
      <c r="K10719" t="s">
        <v>41594</v>
      </c>
      <c r="L10719">
        <v>105177.76</v>
      </c>
      <c r="M10719">
        <v>102596.93</v>
      </c>
      <c r="N10719">
        <v>2580.84</v>
      </c>
      <c r="O10719">
        <v>152952.67000000001</v>
      </c>
      <c r="Q10719" t="s">
        <v>13084</v>
      </c>
      <c r="R10719">
        <v>287684.89</v>
      </c>
      <c r="S10719">
        <v>280668.58</v>
      </c>
      <c r="T10719">
        <v>7016.31</v>
      </c>
      <c r="U10719">
        <v>696482.74</v>
      </c>
      <c r="W10719" t="s">
        <v>8402</v>
      </c>
      <c r="X10719">
        <v>40798.51</v>
      </c>
      <c r="Y10719">
        <v>40798.51</v>
      </c>
      <c r="Z10719">
        <v>0</v>
      </c>
      <c r="AA10719">
        <v>64390.19</v>
      </c>
    </row>
    <row r="10720" spans="11:27" ht="15.75" customHeight="1">
      <c r="K10720" t="s">
        <v>41595</v>
      </c>
      <c r="L10720">
        <v>61242.21</v>
      </c>
      <c r="M10720">
        <v>60523.03</v>
      </c>
      <c r="N10720">
        <v>719.17</v>
      </c>
      <c r="O10720">
        <v>87073.14</v>
      </c>
      <c r="Q10720" t="s">
        <v>13086</v>
      </c>
      <c r="R10720">
        <v>51675.88</v>
      </c>
      <c r="S10720">
        <v>51675.88</v>
      </c>
      <c r="T10720">
        <v>0</v>
      </c>
      <c r="U10720">
        <v>72030.23</v>
      </c>
      <c r="W10720" t="s">
        <v>8403</v>
      </c>
      <c r="X10720">
        <v>407876.92</v>
      </c>
      <c r="Y10720">
        <v>402342.9</v>
      </c>
      <c r="Z10720">
        <v>5534.02</v>
      </c>
      <c r="AA10720">
        <v>629297.71</v>
      </c>
    </row>
    <row r="10721" spans="11:27" ht="15.75" customHeight="1">
      <c r="K10721" t="s">
        <v>41596</v>
      </c>
      <c r="L10721">
        <v>96262.23</v>
      </c>
      <c r="M10721">
        <v>95876.26</v>
      </c>
      <c r="N10721">
        <v>385.98</v>
      </c>
      <c r="O10721">
        <v>153509.57</v>
      </c>
      <c r="Q10721" t="s">
        <v>13087</v>
      </c>
      <c r="R10721">
        <v>75127.460000000006</v>
      </c>
      <c r="S10721">
        <v>74866.070000000007</v>
      </c>
      <c r="T10721">
        <v>261.39</v>
      </c>
      <c r="U10721">
        <v>148850.07999999999</v>
      </c>
      <c r="W10721" t="s">
        <v>8404</v>
      </c>
      <c r="X10721">
        <v>50746.06</v>
      </c>
      <c r="Y10721">
        <v>50746.06</v>
      </c>
      <c r="Z10721">
        <v>0</v>
      </c>
      <c r="AA10721">
        <v>79057.17</v>
      </c>
    </row>
    <row r="10722" spans="11:27" ht="15.75" customHeight="1">
      <c r="K10722" t="s">
        <v>41597</v>
      </c>
      <c r="L10722">
        <v>315269.09000000003</v>
      </c>
      <c r="M10722">
        <v>313212.53999999998</v>
      </c>
      <c r="N10722">
        <v>2056.5500000000002</v>
      </c>
      <c r="O10722">
        <v>538346.01</v>
      </c>
      <c r="Q10722" t="s">
        <v>13088</v>
      </c>
      <c r="R10722">
        <v>29295.91</v>
      </c>
      <c r="S10722">
        <v>29295.91</v>
      </c>
      <c r="T10722">
        <v>0</v>
      </c>
      <c r="U10722">
        <v>60486.79</v>
      </c>
      <c r="W10722" t="s">
        <v>8405</v>
      </c>
      <c r="X10722">
        <v>49386.34</v>
      </c>
      <c r="Y10722">
        <v>49386.34</v>
      </c>
      <c r="Z10722">
        <v>0</v>
      </c>
      <c r="AA10722">
        <v>82592.479999999996</v>
      </c>
    </row>
    <row r="10723" spans="11:27" ht="15.75" customHeight="1">
      <c r="K10723" t="s">
        <v>41598</v>
      </c>
      <c r="L10723">
        <v>0</v>
      </c>
      <c r="M10723">
        <v>0</v>
      </c>
      <c r="N10723">
        <v>0</v>
      </c>
      <c r="O10723">
        <v>0</v>
      </c>
      <c r="Q10723" t="s">
        <v>13089</v>
      </c>
      <c r="R10723">
        <v>321400.74</v>
      </c>
      <c r="S10723">
        <v>320337.44</v>
      </c>
      <c r="T10723">
        <v>1063.31</v>
      </c>
      <c r="U10723">
        <v>649118.56999999995</v>
      </c>
      <c r="W10723" t="s">
        <v>8406</v>
      </c>
      <c r="X10723">
        <v>138680.31</v>
      </c>
      <c r="Y10723">
        <v>137695.01999999999</v>
      </c>
      <c r="Z10723">
        <v>985.29</v>
      </c>
      <c r="AA10723">
        <v>209788.91</v>
      </c>
    </row>
    <row r="10724" spans="11:27" ht="15.75" customHeight="1">
      <c r="K10724" t="s">
        <v>41599</v>
      </c>
      <c r="L10724">
        <v>191933.2</v>
      </c>
      <c r="M10724">
        <v>183297.24</v>
      </c>
      <c r="N10724">
        <v>8635.9599999999991</v>
      </c>
      <c r="O10724">
        <v>301307.87</v>
      </c>
      <c r="Q10724" t="s">
        <v>13090</v>
      </c>
      <c r="R10724">
        <v>43683.72</v>
      </c>
      <c r="S10724">
        <v>43308.12</v>
      </c>
      <c r="T10724">
        <v>375.6</v>
      </c>
      <c r="U10724">
        <v>71482.259999999995</v>
      </c>
      <c r="W10724" t="s">
        <v>8407</v>
      </c>
      <c r="X10724">
        <v>152937.54999999999</v>
      </c>
      <c r="Y10724">
        <v>152065.76999999999</v>
      </c>
      <c r="Z10724">
        <v>871.78</v>
      </c>
      <c r="AA10724">
        <v>324843.17</v>
      </c>
    </row>
    <row r="10725" spans="11:27" ht="15.75" customHeight="1">
      <c r="K10725" t="s">
        <v>41600</v>
      </c>
      <c r="L10725">
        <v>198048.56</v>
      </c>
      <c r="M10725">
        <v>196979.65</v>
      </c>
      <c r="N10725">
        <v>1068.9100000000001</v>
      </c>
      <c r="O10725">
        <v>331243.43</v>
      </c>
      <c r="Q10725" t="s">
        <v>13092</v>
      </c>
      <c r="R10725">
        <v>181548.44</v>
      </c>
      <c r="S10725">
        <v>178888.17</v>
      </c>
      <c r="T10725">
        <v>2660.27</v>
      </c>
      <c r="U10725">
        <v>273135.59999999998</v>
      </c>
      <c r="W10725" t="s">
        <v>8408</v>
      </c>
      <c r="X10725">
        <v>606299.91</v>
      </c>
      <c r="Y10725">
        <v>598115.27</v>
      </c>
      <c r="Z10725">
        <v>8184.64</v>
      </c>
      <c r="AA10725">
        <v>967035.04</v>
      </c>
    </row>
    <row r="10726" spans="11:27" ht="15.75" customHeight="1">
      <c r="K10726" t="s">
        <v>41601</v>
      </c>
      <c r="L10726">
        <v>132438.53</v>
      </c>
      <c r="M10726">
        <v>132148.84</v>
      </c>
      <c r="N10726">
        <v>289.68</v>
      </c>
      <c r="O10726">
        <v>217572.16</v>
      </c>
      <c r="Q10726" t="s">
        <v>13093</v>
      </c>
      <c r="R10726">
        <v>27954.67</v>
      </c>
      <c r="S10726">
        <v>27954.67</v>
      </c>
      <c r="T10726">
        <v>0</v>
      </c>
      <c r="U10726">
        <v>65590.539999999994</v>
      </c>
      <c r="W10726" t="s">
        <v>8409</v>
      </c>
      <c r="X10726">
        <v>59354.31</v>
      </c>
      <c r="Y10726">
        <v>59354.31</v>
      </c>
      <c r="Z10726">
        <v>0</v>
      </c>
      <c r="AA10726">
        <v>98325.7</v>
      </c>
    </row>
    <row r="10727" spans="11:27" ht="15.75" customHeight="1">
      <c r="K10727" t="s">
        <v>41602</v>
      </c>
      <c r="L10727">
        <v>21890.46</v>
      </c>
      <c r="M10727">
        <v>19964.240000000002</v>
      </c>
      <c r="N10727">
        <v>1926.22</v>
      </c>
      <c r="O10727">
        <v>19964.240000000002</v>
      </c>
      <c r="Q10727" t="s">
        <v>13094</v>
      </c>
      <c r="R10727">
        <v>75844.899999999994</v>
      </c>
      <c r="S10727">
        <v>75844.899999999994</v>
      </c>
      <c r="T10727">
        <v>0</v>
      </c>
      <c r="U10727">
        <v>146757.85999999999</v>
      </c>
      <c r="W10727" t="s">
        <v>8410</v>
      </c>
      <c r="X10727">
        <v>482477.5</v>
      </c>
      <c r="Y10727">
        <v>478309.15</v>
      </c>
      <c r="Z10727">
        <v>4168.34</v>
      </c>
      <c r="AA10727">
        <v>732826.49</v>
      </c>
    </row>
    <row r="10728" spans="11:27" ht="15.75" customHeight="1">
      <c r="K10728" t="s">
        <v>41603</v>
      </c>
      <c r="L10728">
        <v>112852.97</v>
      </c>
      <c r="M10728">
        <v>111137.82</v>
      </c>
      <c r="N10728">
        <v>1715.16</v>
      </c>
      <c r="O10728">
        <v>201476.38</v>
      </c>
      <c r="Q10728" t="s">
        <v>13095</v>
      </c>
      <c r="R10728">
        <v>104180.12</v>
      </c>
      <c r="S10728">
        <v>103306.57</v>
      </c>
      <c r="T10728">
        <v>873.55</v>
      </c>
      <c r="U10728">
        <v>160847.01</v>
      </c>
      <c r="W10728" t="s">
        <v>8411</v>
      </c>
      <c r="X10728">
        <v>19410.84</v>
      </c>
      <c r="Y10728">
        <v>14488.07</v>
      </c>
      <c r="Z10728">
        <v>4922.7700000000004</v>
      </c>
      <c r="AA10728">
        <v>14488.07</v>
      </c>
    </row>
    <row r="10729" spans="11:27" ht="15.75" customHeight="1">
      <c r="K10729" t="s">
        <v>41604</v>
      </c>
      <c r="L10729">
        <v>43145.52</v>
      </c>
      <c r="M10729">
        <v>43077.39</v>
      </c>
      <c r="N10729">
        <v>68.14</v>
      </c>
      <c r="O10729">
        <v>59224.78</v>
      </c>
      <c r="Q10729" t="s">
        <v>13096</v>
      </c>
      <c r="R10729">
        <v>137045.13</v>
      </c>
      <c r="S10729">
        <v>136483.89000000001</v>
      </c>
      <c r="T10729">
        <v>561.24</v>
      </c>
      <c r="U10729">
        <v>308414.58</v>
      </c>
      <c r="W10729" t="s">
        <v>8412</v>
      </c>
      <c r="X10729">
        <v>132330.87</v>
      </c>
      <c r="Y10729">
        <v>132051.13</v>
      </c>
      <c r="Z10729">
        <v>279.75</v>
      </c>
      <c r="AA10729">
        <v>241554.56</v>
      </c>
    </row>
    <row r="10730" spans="11:27" ht="15.75" customHeight="1">
      <c r="K10730" t="s">
        <v>41605</v>
      </c>
      <c r="L10730">
        <v>131025.95</v>
      </c>
      <c r="M10730">
        <v>129483.61</v>
      </c>
      <c r="N10730">
        <v>1542.33</v>
      </c>
      <c r="O10730">
        <v>196814.4</v>
      </c>
      <c r="Q10730" t="s">
        <v>13097</v>
      </c>
      <c r="R10730">
        <v>0</v>
      </c>
      <c r="S10730">
        <v>0</v>
      </c>
      <c r="T10730">
        <v>0</v>
      </c>
      <c r="U10730">
        <v>0</v>
      </c>
      <c r="W10730" t="s">
        <v>8413</v>
      </c>
      <c r="X10730">
        <v>294028.45</v>
      </c>
      <c r="Y10730">
        <v>282048.42</v>
      </c>
      <c r="Z10730">
        <v>11980.02</v>
      </c>
      <c r="AA10730">
        <v>522800.82</v>
      </c>
    </row>
    <row r="10731" spans="11:27" ht="15.75" customHeight="1">
      <c r="K10731" t="s">
        <v>41606</v>
      </c>
      <c r="L10731">
        <v>57786.81</v>
      </c>
      <c r="M10731">
        <v>56932.02</v>
      </c>
      <c r="N10731">
        <v>854.78</v>
      </c>
      <c r="O10731">
        <v>78688.44</v>
      </c>
      <c r="Q10731" t="s">
        <v>13098</v>
      </c>
      <c r="R10731">
        <v>39843.43</v>
      </c>
      <c r="S10731">
        <v>38763.93</v>
      </c>
      <c r="T10731">
        <v>1079.5</v>
      </c>
      <c r="U10731">
        <v>65797.929999999993</v>
      </c>
      <c r="W10731" t="s">
        <v>8414</v>
      </c>
      <c r="X10731">
        <v>76601.39</v>
      </c>
      <c r="Y10731">
        <v>75864.86</v>
      </c>
      <c r="Z10731">
        <v>736.54</v>
      </c>
      <c r="AA10731">
        <v>157927.28</v>
      </c>
    </row>
    <row r="10732" spans="11:27" ht="15.75" customHeight="1">
      <c r="K10732" t="s">
        <v>41607</v>
      </c>
      <c r="L10732">
        <v>113252.83</v>
      </c>
      <c r="M10732">
        <v>112459.22</v>
      </c>
      <c r="N10732">
        <v>793.61</v>
      </c>
      <c r="O10732">
        <v>203357.47</v>
      </c>
      <c r="Q10732" t="s">
        <v>13099</v>
      </c>
      <c r="R10732">
        <v>151120.20000000001</v>
      </c>
      <c r="S10732">
        <v>150338.57</v>
      </c>
      <c r="T10732">
        <v>781.63</v>
      </c>
      <c r="U10732">
        <v>293945.96999999997</v>
      </c>
      <c r="W10732" t="s">
        <v>77159</v>
      </c>
      <c r="X10732">
        <v>89807.38</v>
      </c>
      <c r="Y10732">
        <v>89684.75</v>
      </c>
      <c r="Z10732">
        <v>122.63</v>
      </c>
      <c r="AA10732">
        <v>169985.6</v>
      </c>
    </row>
    <row r="10733" spans="11:27" ht="15.75" customHeight="1">
      <c r="K10733" t="s">
        <v>41608</v>
      </c>
      <c r="L10733">
        <v>73419.95</v>
      </c>
      <c r="M10733">
        <v>73419.95</v>
      </c>
      <c r="N10733">
        <v>0</v>
      </c>
      <c r="O10733">
        <v>123664.13</v>
      </c>
      <c r="Q10733" t="s">
        <v>13100</v>
      </c>
      <c r="R10733">
        <v>0</v>
      </c>
      <c r="S10733">
        <v>0</v>
      </c>
      <c r="T10733">
        <v>0</v>
      </c>
      <c r="U10733">
        <v>0</v>
      </c>
      <c r="W10733" t="s">
        <v>8415</v>
      </c>
      <c r="X10733">
        <v>272373.95</v>
      </c>
      <c r="Y10733">
        <v>271900.01</v>
      </c>
      <c r="Z10733">
        <v>473.94</v>
      </c>
      <c r="AA10733">
        <v>471872.44</v>
      </c>
    </row>
    <row r="10734" spans="11:27" ht="15.75" customHeight="1">
      <c r="K10734" t="s">
        <v>41609</v>
      </c>
      <c r="L10734">
        <v>118098.19</v>
      </c>
      <c r="M10734">
        <v>116656.83</v>
      </c>
      <c r="N10734">
        <v>1441.36</v>
      </c>
      <c r="O10734">
        <v>173323.61</v>
      </c>
      <c r="Q10734" t="s">
        <v>13102</v>
      </c>
      <c r="R10734">
        <v>42521.38</v>
      </c>
      <c r="S10734">
        <v>42521.38</v>
      </c>
      <c r="T10734">
        <v>0</v>
      </c>
      <c r="U10734">
        <v>131718.09</v>
      </c>
      <c r="W10734" t="s">
        <v>8416</v>
      </c>
      <c r="X10734">
        <v>96966.65</v>
      </c>
      <c r="Y10734">
        <v>96966.65</v>
      </c>
      <c r="Z10734">
        <v>0</v>
      </c>
      <c r="AA10734">
        <v>186802.3</v>
      </c>
    </row>
    <row r="10735" spans="11:27" ht="15.75" customHeight="1">
      <c r="K10735" t="s">
        <v>41610</v>
      </c>
      <c r="L10735">
        <v>44657.29</v>
      </c>
      <c r="M10735">
        <v>44657.29</v>
      </c>
      <c r="N10735">
        <v>0</v>
      </c>
      <c r="O10735">
        <v>68154.77</v>
      </c>
      <c r="Q10735" t="s">
        <v>79853</v>
      </c>
      <c r="R10735">
        <v>28258.12</v>
      </c>
      <c r="S10735">
        <v>28258.12</v>
      </c>
      <c r="T10735">
        <v>0</v>
      </c>
      <c r="U10735">
        <v>43942.559999999998</v>
      </c>
      <c r="W10735" t="s">
        <v>8417</v>
      </c>
      <c r="X10735">
        <v>96441.03</v>
      </c>
      <c r="Y10735">
        <v>96086.71</v>
      </c>
      <c r="Z10735">
        <v>354.32</v>
      </c>
      <c r="AA10735">
        <v>129541.58</v>
      </c>
    </row>
    <row r="10736" spans="11:27" ht="15.75" customHeight="1">
      <c r="K10736" t="s">
        <v>41611</v>
      </c>
      <c r="L10736">
        <v>9010.0499999999993</v>
      </c>
      <c r="M10736">
        <v>8574.82</v>
      </c>
      <c r="N10736">
        <v>435.23</v>
      </c>
      <c r="O10736">
        <v>10740.71</v>
      </c>
      <c r="Q10736" t="s">
        <v>13105</v>
      </c>
      <c r="R10736">
        <v>19661.48</v>
      </c>
      <c r="S10736">
        <v>19553.54</v>
      </c>
      <c r="T10736">
        <v>107.94</v>
      </c>
      <c r="U10736">
        <v>31417.32</v>
      </c>
      <c r="W10736" t="s">
        <v>8418</v>
      </c>
      <c r="X10736">
        <v>251085.31</v>
      </c>
      <c r="Y10736">
        <v>249261.44</v>
      </c>
      <c r="Z10736">
        <v>1823.87</v>
      </c>
      <c r="AA10736">
        <v>442796.14</v>
      </c>
    </row>
    <row r="10737" spans="11:27" ht="15.75" customHeight="1">
      <c r="K10737" t="s">
        <v>41612</v>
      </c>
      <c r="L10737">
        <v>83616.41</v>
      </c>
      <c r="M10737">
        <v>80979.679999999993</v>
      </c>
      <c r="N10737">
        <v>2636.73</v>
      </c>
      <c r="O10737">
        <v>109736.33</v>
      </c>
      <c r="Q10737" t="s">
        <v>13106</v>
      </c>
      <c r="R10737">
        <v>18531.59</v>
      </c>
      <c r="S10737">
        <v>18531.59</v>
      </c>
      <c r="T10737">
        <v>0</v>
      </c>
      <c r="U10737">
        <v>28990.46</v>
      </c>
      <c r="W10737" t="s">
        <v>8419</v>
      </c>
      <c r="X10737">
        <v>274286.81</v>
      </c>
      <c r="Y10737">
        <v>260852.24</v>
      </c>
      <c r="Z10737">
        <v>13434.57</v>
      </c>
      <c r="AA10737">
        <v>418911.9</v>
      </c>
    </row>
    <row r="10738" spans="11:27" ht="15.75" customHeight="1">
      <c r="K10738" t="s">
        <v>41613</v>
      </c>
      <c r="L10738">
        <v>28300.959999999999</v>
      </c>
      <c r="M10738">
        <v>25401.759999999998</v>
      </c>
      <c r="N10738">
        <v>2899.2</v>
      </c>
      <c r="O10738">
        <v>31986.93</v>
      </c>
      <c r="Q10738" t="s">
        <v>13108</v>
      </c>
      <c r="R10738">
        <v>60681.63</v>
      </c>
      <c r="S10738">
        <v>60681.63</v>
      </c>
      <c r="T10738">
        <v>0</v>
      </c>
      <c r="U10738">
        <v>140758.69</v>
      </c>
      <c r="W10738" t="s">
        <v>8420</v>
      </c>
      <c r="X10738">
        <v>81359.37</v>
      </c>
      <c r="Y10738">
        <v>81215.350000000006</v>
      </c>
      <c r="Z10738">
        <v>144.02000000000001</v>
      </c>
      <c r="AA10738">
        <v>152062.92000000001</v>
      </c>
    </row>
    <row r="10739" spans="11:27" ht="15.75" customHeight="1">
      <c r="K10739" t="s">
        <v>41614</v>
      </c>
      <c r="L10739">
        <v>80126.149999999994</v>
      </c>
      <c r="M10739">
        <v>79403.64</v>
      </c>
      <c r="N10739">
        <v>722.51</v>
      </c>
      <c r="O10739">
        <v>127185.89</v>
      </c>
      <c r="Q10739" t="s">
        <v>13110</v>
      </c>
      <c r="R10739">
        <v>90402.03</v>
      </c>
      <c r="S10739">
        <v>87476.4</v>
      </c>
      <c r="T10739">
        <v>2925.63</v>
      </c>
      <c r="U10739">
        <v>176695.44</v>
      </c>
      <c r="W10739" t="s">
        <v>77158</v>
      </c>
      <c r="X10739">
        <v>214110.2</v>
      </c>
      <c r="Y10739">
        <v>213834.76</v>
      </c>
      <c r="Z10739">
        <v>275.44</v>
      </c>
      <c r="AA10739">
        <v>356306.62</v>
      </c>
    </row>
    <row r="10740" spans="11:27" ht="15.75" customHeight="1">
      <c r="K10740" t="s">
        <v>41615</v>
      </c>
      <c r="L10740">
        <v>44060.43</v>
      </c>
      <c r="M10740">
        <v>44060.43</v>
      </c>
      <c r="N10740">
        <v>0</v>
      </c>
      <c r="O10740">
        <v>82080.36</v>
      </c>
      <c r="Q10740" t="s">
        <v>79854</v>
      </c>
      <c r="R10740">
        <v>108723.19</v>
      </c>
      <c r="S10740">
        <v>108723.19</v>
      </c>
      <c r="T10740">
        <v>0</v>
      </c>
      <c r="U10740">
        <v>188262.16</v>
      </c>
      <c r="W10740" t="s">
        <v>8421</v>
      </c>
      <c r="X10740">
        <v>13804.29</v>
      </c>
      <c r="Y10740">
        <v>13804.29</v>
      </c>
      <c r="Z10740">
        <v>0</v>
      </c>
      <c r="AA10740">
        <v>19206.45</v>
      </c>
    </row>
    <row r="10741" spans="11:27" ht="15.75" customHeight="1">
      <c r="K10741" t="s">
        <v>41616</v>
      </c>
      <c r="L10741">
        <v>205339.81</v>
      </c>
      <c r="M10741">
        <v>196873.32</v>
      </c>
      <c r="N10741">
        <v>8466.49</v>
      </c>
      <c r="O10741">
        <v>311352.12</v>
      </c>
      <c r="Q10741" t="s">
        <v>13112</v>
      </c>
      <c r="R10741">
        <v>129071.17</v>
      </c>
      <c r="S10741">
        <v>129071.17</v>
      </c>
      <c r="T10741">
        <v>0</v>
      </c>
      <c r="U10741">
        <v>211688.35</v>
      </c>
      <c r="W10741" t="s">
        <v>85934</v>
      </c>
      <c r="X10741">
        <v>0</v>
      </c>
      <c r="Y10741">
        <v>0</v>
      </c>
      <c r="Z10741">
        <v>0</v>
      </c>
      <c r="AA10741">
        <v>0</v>
      </c>
    </row>
    <row r="10742" spans="11:27" ht="15.75" customHeight="1">
      <c r="K10742" t="s">
        <v>41617</v>
      </c>
      <c r="L10742">
        <v>0</v>
      </c>
      <c r="M10742">
        <v>0</v>
      </c>
      <c r="N10742">
        <v>0</v>
      </c>
      <c r="O10742">
        <v>0</v>
      </c>
      <c r="Q10742" t="s">
        <v>13118</v>
      </c>
      <c r="R10742">
        <v>309625.15999999997</v>
      </c>
      <c r="S10742">
        <v>308579.39</v>
      </c>
      <c r="T10742">
        <v>1045.77</v>
      </c>
      <c r="U10742">
        <v>565619.69999999995</v>
      </c>
      <c r="W10742" t="s">
        <v>8422</v>
      </c>
      <c r="X10742">
        <v>87958.33</v>
      </c>
      <c r="Y10742">
        <v>87331.66</v>
      </c>
      <c r="Z10742">
        <v>626.66999999999996</v>
      </c>
      <c r="AA10742">
        <v>152542.51999999999</v>
      </c>
    </row>
    <row r="10743" spans="11:27" ht="15.75" customHeight="1">
      <c r="K10743" t="s">
        <v>41618</v>
      </c>
      <c r="L10743">
        <v>31474.85</v>
      </c>
      <c r="M10743">
        <v>31145.16</v>
      </c>
      <c r="N10743">
        <v>329.69</v>
      </c>
      <c r="O10743">
        <v>46771.15</v>
      </c>
      <c r="Q10743" t="s">
        <v>13119</v>
      </c>
      <c r="R10743">
        <v>95782.11</v>
      </c>
      <c r="S10743">
        <v>95782.11</v>
      </c>
      <c r="T10743">
        <v>0</v>
      </c>
      <c r="U10743">
        <v>190830.43</v>
      </c>
      <c r="W10743" t="s">
        <v>8423</v>
      </c>
      <c r="X10743">
        <v>102098.38</v>
      </c>
      <c r="Y10743">
        <v>101853.25</v>
      </c>
      <c r="Z10743">
        <v>245.13</v>
      </c>
      <c r="AA10743">
        <v>178995.01</v>
      </c>
    </row>
    <row r="10744" spans="11:27" ht="15.75" customHeight="1">
      <c r="K10744" t="s">
        <v>83159</v>
      </c>
      <c r="L10744">
        <v>0</v>
      </c>
      <c r="M10744">
        <v>0</v>
      </c>
      <c r="N10744">
        <v>0</v>
      </c>
      <c r="O10744">
        <v>0</v>
      </c>
      <c r="Q10744" t="s">
        <v>13120</v>
      </c>
      <c r="R10744">
        <v>20284.52</v>
      </c>
      <c r="S10744">
        <v>20284.52</v>
      </c>
      <c r="T10744">
        <v>0</v>
      </c>
      <c r="U10744">
        <v>26032.67</v>
      </c>
      <c r="W10744" t="s">
        <v>8424</v>
      </c>
      <c r="X10744">
        <v>495082.4</v>
      </c>
      <c r="Y10744">
        <v>468506.34</v>
      </c>
      <c r="Z10744">
        <v>26576.06</v>
      </c>
      <c r="AA10744">
        <v>729261.72</v>
      </c>
    </row>
    <row r="10745" spans="11:27" ht="15.75" customHeight="1">
      <c r="K10745" t="s">
        <v>9879</v>
      </c>
      <c r="L10745">
        <v>45792.86</v>
      </c>
      <c r="M10745">
        <v>42909.42</v>
      </c>
      <c r="N10745">
        <v>2883.43</v>
      </c>
      <c r="O10745">
        <v>77909.679999999993</v>
      </c>
      <c r="Q10745" t="s">
        <v>13121</v>
      </c>
      <c r="R10745">
        <v>297626.45</v>
      </c>
      <c r="S10745">
        <v>297365.05</v>
      </c>
      <c r="T10745">
        <v>261.39999999999998</v>
      </c>
      <c r="U10745">
        <v>512126.96</v>
      </c>
      <c r="W10745" t="s">
        <v>8425</v>
      </c>
      <c r="X10745">
        <v>555135.34</v>
      </c>
      <c r="Y10745">
        <v>545807.72</v>
      </c>
      <c r="Z10745">
        <v>9327.61</v>
      </c>
      <c r="AA10745">
        <v>886758.1</v>
      </c>
    </row>
    <row r="10746" spans="11:27" ht="15.75" customHeight="1">
      <c r="K10746" t="s">
        <v>9881</v>
      </c>
      <c r="L10746">
        <v>97910.96</v>
      </c>
      <c r="M10746">
        <v>96052.3</v>
      </c>
      <c r="N10746">
        <v>1858.66</v>
      </c>
      <c r="O10746">
        <v>156903.44</v>
      </c>
      <c r="Q10746" t="s">
        <v>13122</v>
      </c>
      <c r="R10746">
        <v>167153.26</v>
      </c>
      <c r="S10746">
        <v>165428.15</v>
      </c>
      <c r="T10746">
        <v>1725.11</v>
      </c>
      <c r="U10746">
        <v>200461.89</v>
      </c>
      <c r="W10746" t="s">
        <v>8426</v>
      </c>
      <c r="X10746">
        <v>444216.42</v>
      </c>
      <c r="Y10746">
        <v>440328.58</v>
      </c>
      <c r="Z10746">
        <v>3887.84</v>
      </c>
      <c r="AA10746">
        <v>931126.16</v>
      </c>
    </row>
    <row r="10747" spans="11:27" ht="15.75" customHeight="1">
      <c r="K10747" t="s">
        <v>9882</v>
      </c>
      <c r="L10747">
        <v>48703.41</v>
      </c>
      <c r="M10747">
        <v>47811.87</v>
      </c>
      <c r="N10747">
        <v>891.53</v>
      </c>
      <c r="O10747">
        <v>86408.69</v>
      </c>
      <c r="Q10747" t="s">
        <v>13123</v>
      </c>
      <c r="R10747">
        <v>92003.21</v>
      </c>
      <c r="S10747">
        <v>91599.69</v>
      </c>
      <c r="T10747">
        <v>403.51</v>
      </c>
      <c r="U10747">
        <v>156299.01</v>
      </c>
      <c r="W10747" t="s">
        <v>8427</v>
      </c>
      <c r="X10747">
        <v>36414.769999999997</v>
      </c>
      <c r="Y10747">
        <v>36414.769999999997</v>
      </c>
      <c r="Z10747">
        <v>0</v>
      </c>
      <c r="AA10747">
        <v>68518.070000000007</v>
      </c>
    </row>
    <row r="10748" spans="11:27" ht="15.75" customHeight="1">
      <c r="K10748" t="s">
        <v>9884</v>
      </c>
      <c r="L10748">
        <v>58054.13</v>
      </c>
      <c r="M10748">
        <v>57573.36</v>
      </c>
      <c r="N10748">
        <v>480.78</v>
      </c>
      <c r="O10748">
        <v>76988.22</v>
      </c>
      <c r="Q10748" t="s">
        <v>13124</v>
      </c>
      <c r="R10748">
        <v>94873.05</v>
      </c>
      <c r="S10748">
        <v>94742.38</v>
      </c>
      <c r="T10748">
        <v>130.66999999999999</v>
      </c>
      <c r="U10748">
        <v>164209.87</v>
      </c>
      <c r="W10748" t="s">
        <v>8428</v>
      </c>
      <c r="X10748">
        <v>158828.04999999999</v>
      </c>
      <c r="Y10748">
        <v>157093.32</v>
      </c>
      <c r="Z10748">
        <v>1734.73</v>
      </c>
      <c r="AA10748">
        <v>250652.89</v>
      </c>
    </row>
    <row r="10749" spans="11:27" ht="15.75" customHeight="1">
      <c r="K10749" t="s">
        <v>9885</v>
      </c>
      <c r="L10749">
        <v>0</v>
      </c>
      <c r="M10749">
        <v>0</v>
      </c>
      <c r="N10749">
        <v>0</v>
      </c>
      <c r="O10749">
        <v>0</v>
      </c>
      <c r="Q10749" t="s">
        <v>13125</v>
      </c>
      <c r="R10749">
        <v>9775.92</v>
      </c>
      <c r="S10749">
        <v>9404.24</v>
      </c>
      <c r="T10749">
        <v>371.69</v>
      </c>
      <c r="U10749">
        <v>9404.24</v>
      </c>
      <c r="W10749" t="s">
        <v>8429</v>
      </c>
      <c r="X10749">
        <v>332436.26</v>
      </c>
      <c r="Y10749">
        <v>322872.56</v>
      </c>
      <c r="Z10749">
        <v>9563.69</v>
      </c>
      <c r="AA10749">
        <v>567713.28000000003</v>
      </c>
    </row>
    <row r="10750" spans="11:27" ht="15.75" customHeight="1">
      <c r="K10750" t="s">
        <v>9886</v>
      </c>
      <c r="L10750">
        <v>4616.66</v>
      </c>
      <c r="M10750">
        <v>4530.5600000000004</v>
      </c>
      <c r="N10750">
        <v>86.1</v>
      </c>
      <c r="O10750">
        <v>4530.5600000000004</v>
      </c>
      <c r="Q10750" t="s">
        <v>13126</v>
      </c>
      <c r="R10750">
        <v>66853.67</v>
      </c>
      <c r="S10750">
        <v>66853.67</v>
      </c>
      <c r="T10750">
        <v>0</v>
      </c>
      <c r="U10750">
        <v>101865.47</v>
      </c>
      <c r="W10750" t="s">
        <v>8430</v>
      </c>
      <c r="X10750">
        <v>139313.78</v>
      </c>
      <c r="Y10750">
        <v>137578.13</v>
      </c>
      <c r="Z10750">
        <v>1735.66</v>
      </c>
      <c r="AA10750">
        <v>266601.07</v>
      </c>
    </row>
    <row r="10751" spans="11:27" ht="15.75" customHeight="1">
      <c r="K10751" t="s">
        <v>9889</v>
      </c>
      <c r="L10751">
        <v>15222.55</v>
      </c>
      <c r="M10751">
        <v>15222.55</v>
      </c>
      <c r="N10751">
        <v>0</v>
      </c>
      <c r="O10751">
        <v>21477.55</v>
      </c>
      <c r="Q10751" t="s">
        <v>13127</v>
      </c>
      <c r="R10751">
        <v>57452.29</v>
      </c>
      <c r="S10751">
        <v>57278.98</v>
      </c>
      <c r="T10751">
        <v>173.3</v>
      </c>
      <c r="U10751">
        <v>104078.25</v>
      </c>
      <c r="W10751" t="s">
        <v>8431</v>
      </c>
      <c r="X10751">
        <v>89501.11</v>
      </c>
      <c r="Y10751">
        <v>89501.11</v>
      </c>
      <c r="Z10751">
        <v>0</v>
      </c>
      <c r="AA10751">
        <v>165374.41</v>
      </c>
    </row>
    <row r="10752" spans="11:27" ht="15.75" customHeight="1">
      <c r="K10752" t="s">
        <v>9891</v>
      </c>
      <c r="L10752">
        <v>21724.15</v>
      </c>
      <c r="M10752">
        <v>21604.05</v>
      </c>
      <c r="N10752">
        <v>120.09</v>
      </c>
      <c r="O10752">
        <v>47505.36</v>
      </c>
      <c r="Q10752" t="s">
        <v>76420</v>
      </c>
      <c r="R10752">
        <v>3007.47</v>
      </c>
      <c r="S10752">
        <v>3007.47</v>
      </c>
      <c r="T10752">
        <v>0</v>
      </c>
      <c r="U10752">
        <v>3007.47</v>
      </c>
      <c r="W10752" t="s">
        <v>8432</v>
      </c>
      <c r="X10752">
        <v>63922.94</v>
      </c>
      <c r="Y10752">
        <v>63807.98</v>
      </c>
      <c r="Z10752">
        <v>114.97</v>
      </c>
      <c r="AA10752">
        <v>89225.9</v>
      </c>
    </row>
    <row r="10753" spans="11:27" ht="15.75" customHeight="1">
      <c r="K10753" t="s">
        <v>9893</v>
      </c>
      <c r="L10753">
        <v>0</v>
      </c>
      <c r="M10753">
        <v>0</v>
      </c>
      <c r="N10753">
        <v>0</v>
      </c>
      <c r="O10753">
        <v>0</v>
      </c>
      <c r="Q10753" t="s">
        <v>13128</v>
      </c>
      <c r="R10753">
        <v>47169.34</v>
      </c>
      <c r="S10753">
        <v>46603.93</v>
      </c>
      <c r="T10753">
        <v>565.41</v>
      </c>
      <c r="U10753">
        <v>64334.53</v>
      </c>
      <c r="W10753" t="s">
        <v>8433</v>
      </c>
      <c r="X10753">
        <v>196470.56</v>
      </c>
      <c r="Y10753">
        <v>195806.76</v>
      </c>
      <c r="Z10753">
        <v>663.8</v>
      </c>
      <c r="AA10753">
        <v>323155.87</v>
      </c>
    </row>
    <row r="10754" spans="11:27" ht="15.75" customHeight="1">
      <c r="K10754" t="s">
        <v>9895</v>
      </c>
      <c r="L10754">
        <v>97138.68</v>
      </c>
      <c r="M10754">
        <v>96757.27</v>
      </c>
      <c r="N10754">
        <v>381.4</v>
      </c>
      <c r="O10754">
        <v>156569.51999999999</v>
      </c>
      <c r="Q10754" t="s">
        <v>13130</v>
      </c>
      <c r="R10754">
        <v>130838.13</v>
      </c>
      <c r="S10754">
        <v>128096.8</v>
      </c>
      <c r="T10754">
        <v>2741.33</v>
      </c>
      <c r="U10754">
        <v>232187.92</v>
      </c>
      <c r="W10754" t="s">
        <v>77157</v>
      </c>
      <c r="X10754">
        <v>0</v>
      </c>
      <c r="Y10754">
        <v>0</v>
      </c>
      <c r="Z10754">
        <v>0</v>
      </c>
      <c r="AA10754">
        <v>0</v>
      </c>
    </row>
    <row r="10755" spans="11:27" ht="15.75" customHeight="1">
      <c r="K10755" t="s">
        <v>41619</v>
      </c>
      <c r="L10755">
        <v>103873.15</v>
      </c>
      <c r="M10755">
        <v>102992.09</v>
      </c>
      <c r="N10755">
        <v>881.05</v>
      </c>
      <c r="O10755">
        <v>198821.33</v>
      </c>
      <c r="Q10755" t="s">
        <v>13131</v>
      </c>
      <c r="R10755">
        <v>195343.23</v>
      </c>
      <c r="S10755">
        <v>191297.25</v>
      </c>
      <c r="T10755">
        <v>4045.98</v>
      </c>
      <c r="U10755">
        <v>317413.62</v>
      </c>
      <c r="W10755" t="s">
        <v>8434</v>
      </c>
      <c r="X10755">
        <v>223797.5</v>
      </c>
      <c r="Y10755">
        <v>221684.37</v>
      </c>
      <c r="Z10755">
        <v>2113.12</v>
      </c>
      <c r="AA10755">
        <v>438735.95</v>
      </c>
    </row>
    <row r="10756" spans="11:27" ht="15.75" customHeight="1">
      <c r="K10756" t="s">
        <v>83160</v>
      </c>
      <c r="L10756">
        <v>0</v>
      </c>
      <c r="M10756">
        <v>0</v>
      </c>
      <c r="N10756">
        <v>0</v>
      </c>
      <c r="O10756">
        <v>0</v>
      </c>
      <c r="Q10756" t="s">
        <v>13132</v>
      </c>
      <c r="R10756">
        <v>41405.86</v>
      </c>
      <c r="S10756">
        <v>39539.360000000001</v>
      </c>
      <c r="T10756">
        <v>1866.5</v>
      </c>
      <c r="U10756">
        <v>59923.57</v>
      </c>
      <c r="W10756" t="s">
        <v>8435</v>
      </c>
      <c r="X10756">
        <v>40173.99</v>
      </c>
      <c r="Y10756">
        <v>40173.99</v>
      </c>
      <c r="Z10756">
        <v>0</v>
      </c>
      <c r="AA10756">
        <v>84921.91</v>
      </c>
    </row>
    <row r="10757" spans="11:27" ht="15.75" customHeight="1">
      <c r="K10757" t="s">
        <v>41620</v>
      </c>
      <c r="L10757">
        <v>163282.9</v>
      </c>
      <c r="M10757">
        <v>159828.32999999999</v>
      </c>
      <c r="N10757">
        <v>3454.57</v>
      </c>
      <c r="O10757">
        <v>274529.86</v>
      </c>
      <c r="Q10757" t="s">
        <v>13133</v>
      </c>
      <c r="R10757">
        <v>47557.37</v>
      </c>
      <c r="S10757">
        <v>47059.53</v>
      </c>
      <c r="T10757">
        <v>497.84</v>
      </c>
      <c r="U10757">
        <v>58302.2</v>
      </c>
      <c r="W10757" t="s">
        <v>8436</v>
      </c>
      <c r="X10757">
        <v>526252.89</v>
      </c>
      <c r="Y10757">
        <v>465406.12</v>
      </c>
      <c r="Z10757">
        <v>60846.77</v>
      </c>
      <c r="AA10757">
        <v>631504.19999999995</v>
      </c>
    </row>
    <row r="10758" spans="11:27" ht="15.75" customHeight="1">
      <c r="K10758" t="s">
        <v>41621</v>
      </c>
      <c r="L10758">
        <v>0</v>
      </c>
      <c r="M10758">
        <v>0</v>
      </c>
      <c r="N10758">
        <v>0</v>
      </c>
      <c r="O10758">
        <v>0</v>
      </c>
      <c r="Q10758" t="s">
        <v>13134</v>
      </c>
      <c r="R10758">
        <v>216489.74</v>
      </c>
      <c r="S10758">
        <v>214076.68</v>
      </c>
      <c r="T10758">
        <v>2413.06</v>
      </c>
      <c r="U10758">
        <v>326770.36</v>
      </c>
      <c r="W10758" t="s">
        <v>8437</v>
      </c>
      <c r="X10758">
        <v>12810.49</v>
      </c>
      <c r="Y10758">
        <v>12626.55</v>
      </c>
      <c r="Z10758">
        <v>183.94</v>
      </c>
      <c r="AA10758">
        <v>18870.740000000002</v>
      </c>
    </row>
    <row r="10759" spans="11:27" ht="15.75" customHeight="1">
      <c r="K10759" t="s">
        <v>41622</v>
      </c>
      <c r="L10759">
        <v>164684.63</v>
      </c>
      <c r="M10759">
        <v>163388.21</v>
      </c>
      <c r="N10759">
        <v>1296.4100000000001</v>
      </c>
      <c r="O10759">
        <v>352085.95</v>
      </c>
      <c r="Q10759" t="s">
        <v>13135</v>
      </c>
      <c r="R10759">
        <v>131529.22</v>
      </c>
      <c r="S10759">
        <v>130015.72</v>
      </c>
      <c r="T10759">
        <v>1513.5</v>
      </c>
      <c r="U10759">
        <v>195342.96</v>
      </c>
      <c r="W10759" t="s">
        <v>77156</v>
      </c>
      <c r="X10759">
        <v>169741.92</v>
      </c>
      <c r="Y10759">
        <v>163682.51999999999</v>
      </c>
      <c r="Z10759">
        <v>6059.41</v>
      </c>
      <c r="AA10759">
        <v>253840.08</v>
      </c>
    </row>
    <row r="10760" spans="11:27" ht="15.75" customHeight="1">
      <c r="K10760" t="s">
        <v>41623</v>
      </c>
      <c r="L10760">
        <v>19460.66</v>
      </c>
      <c r="M10760">
        <v>19460.66</v>
      </c>
      <c r="N10760">
        <v>0</v>
      </c>
      <c r="O10760">
        <v>28762.25</v>
      </c>
      <c r="Q10760" t="s">
        <v>13136</v>
      </c>
      <c r="R10760">
        <v>32175.09</v>
      </c>
      <c r="S10760">
        <v>32114.45</v>
      </c>
      <c r="T10760">
        <v>60.64</v>
      </c>
      <c r="U10760">
        <v>83317.179999999993</v>
      </c>
      <c r="W10760" t="s">
        <v>85935</v>
      </c>
      <c r="X10760">
        <v>0</v>
      </c>
      <c r="Y10760">
        <v>0</v>
      </c>
      <c r="Z10760">
        <v>0</v>
      </c>
      <c r="AA10760">
        <v>0</v>
      </c>
    </row>
    <row r="10761" spans="11:27" ht="15.75" customHeight="1">
      <c r="K10761" t="s">
        <v>41624</v>
      </c>
      <c r="L10761">
        <v>59945.19</v>
      </c>
      <c r="M10761">
        <v>59508.28</v>
      </c>
      <c r="N10761">
        <v>436.91</v>
      </c>
      <c r="O10761">
        <v>100562.2</v>
      </c>
      <c r="Q10761" t="s">
        <v>13137</v>
      </c>
      <c r="R10761">
        <v>3758.28</v>
      </c>
      <c r="S10761">
        <v>3758.28</v>
      </c>
      <c r="T10761">
        <v>0</v>
      </c>
      <c r="U10761">
        <v>3758.28</v>
      </c>
      <c r="W10761" t="s">
        <v>77155</v>
      </c>
      <c r="X10761">
        <v>195612.93</v>
      </c>
      <c r="Y10761">
        <v>170383.11</v>
      </c>
      <c r="Z10761">
        <v>25229.81</v>
      </c>
      <c r="AA10761">
        <v>240265.4</v>
      </c>
    </row>
    <row r="10762" spans="11:27" ht="15.75" customHeight="1">
      <c r="K10762" t="s">
        <v>41625</v>
      </c>
      <c r="L10762">
        <v>2042.26</v>
      </c>
      <c r="M10762">
        <v>2042.26</v>
      </c>
      <c r="N10762">
        <v>0</v>
      </c>
      <c r="O10762">
        <v>2042.26</v>
      </c>
      <c r="Q10762" t="s">
        <v>13138</v>
      </c>
      <c r="R10762">
        <v>184111.68</v>
      </c>
      <c r="S10762">
        <v>184111.68</v>
      </c>
      <c r="T10762">
        <v>0</v>
      </c>
      <c r="U10762">
        <v>281912.96999999997</v>
      </c>
      <c r="W10762" t="s">
        <v>8438</v>
      </c>
      <c r="X10762">
        <v>52941.59</v>
      </c>
      <c r="Y10762">
        <v>52288.11</v>
      </c>
      <c r="Z10762">
        <v>653.48</v>
      </c>
      <c r="AA10762">
        <v>84631.75</v>
      </c>
    </row>
    <row r="10763" spans="11:27" ht="15.75" customHeight="1">
      <c r="K10763" t="s">
        <v>41626</v>
      </c>
      <c r="L10763">
        <v>96992.72</v>
      </c>
      <c r="M10763">
        <v>96287.44</v>
      </c>
      <c r="N10763">
        <v>705.28</v>
      </c>
      <c r="O10763">
        <v>121537.84</v>
      </c>
      <c r="Q10763" t="s">
        <v>13139</v>
      </c>
      <c r="R10763">
        <v>23877.21</v>
      </c>
      <c r="S10763">
        <v>23877.21</v>
      </c>
      <c r="T10763">
        <v>0</v>
      </c>
      <c r="U10763">
        <v>36728.129999999997</v>
      </c>
      <c r="W10763" t="s">
        <v>8439</v>
      </c>
      <c r="X10763">
        <v>180456.47</v>
      </c>
      <c r="Y10763">
        <v>162838.41</v>
      </c>
      <c r="Z10763">
        <v>17618.060000000001</v>
      </c>
      <c r="AA10763">
        <v>317959.01</v>
      </c>
    </row>
    <row r="10764" spans="11:27" ht="15.75" customHeight="1">
      <c r="K10764" t="s">
        <v>41627</v>
      </c>
      <c r="L10764">
        <v>82143.05</v>
      </c>
      <c r="M10764">
        <v>82143.05</v>
      </c>
      <c r="N10764">
        <v>0</v>
      </c>
      <c r="O10764">
        <v>154672.9</v>
      </c>
      <c r="Q10764" t="s">
        <v>13140</v>
      </c>
      <c r="R10764">
        <v>46089.760000000002</v>
      </c>
      <c r="S10764">
        <v>46089.760000000002</v>
      </c>
      <c r="T10764">
        <v>0</v>
      </c>
      <c r="U10764">
        <v>67295.009999999995</v>
      </c>
      <c r="W10764" t="s">
        <v>85936</v>
      </c>
      <c r="X10764">
        <v>0</v>
      </c>
      <c r="Y10764">
        <v>0</v>
      </c>
      <c r="Z10764">
        <v>0</v>
      </c>
      <c r="AA10764">
        <v>0</v>
      </c>
    </row>
    <row r="10765" spans="11:27" ht="15.75" customHeight="1">
      <c r="K10765" t="s">
        <v>41628</v>
      </c>
      <c r="L10765">
        <v>27115.75</v>
      </c>
      <c r="M10765">
        <v>27115.75</v>
      </c>
      <c r="N10765">
        <v>0</v>
      </c>
      <c r="O10765">
        <v>46925</v>
      </c>
      <c r="Q10765" t="s">
        <v>79855</v>
      </c>
      <c r="R10765">
        <v>27026.080000000002</v>
      </c>
      <c r="S10765">
        <v>27026.080000000002</v>
      </c>
      <c r="T10765">
        <v>0</v>
      </c>
      <c r="U10765">
        <v>38459.08</v>
      </c>
      <c r="W10765" t="s">
        <v>8440</v>
      </c>
      <c r="X10765">
        <v>92534.52</v>
      </c>
      <c r="Y10765">
        <v>91740.85</v>
      </c>
      <c r="Z10765">
        <v>793.67</v>
      </c>
      <c r="AA10765">
        <v>166599.44</v>
      </c>
    </row>
    <row r="10766" spans="11:27" ht="15.75" customHeight="1">
      <c r="K10766" t="s">
        <v>41629</v>
      </c>
      <c r="L10766">
        <v>82428.45</v>
      </c>
      <c r="M10766">
        <v>79496.23</v>
      </c>
      <c r="N10766">
        <v>2932.22</v>
      </c>
      <c r="O10766">
        <v>119935.92</v>
      </c>
      <c r="Q10766" t="s">
        <v>13142</v>
      </c>
      <c r="R10766">
        <v>75957.960000000006</v>
      </c>
      <c r="S10766">
        <v>71232.759999999995</v>
      </c>
      <c r="T10766">
        <v>4725.21</v>
      </c>
      <c r="U10766">
        <v>101188.65</v>
      </c>
      <c r="W10766" t="s">
        <v>8441</v>
      </c>
      <c r="X10766">
        <v>0</v>
      </c>
      <c r="Y10766">
        <v>0</v>
      </c>
      <c r="Z10766">
        <v>0</v>
      </c>
      <c r="AA10766">
        <v>0</v>
      </c>
    </row>
    <row r="10767" spans="11:27" ht="15.75" customHeight="1">
      <c r="K10767" t="s">
        <v>41630</v>
      </c>
      <c r="L10767">
        <v>30817.13</v>
      </c>
      <c r="M10767">
        <v>29623.89</v>
      </c>
      <c r="N10767">
        <v>1193.24</v>
      </c>
      <c r="O10767">
        <v>38535.480000000003</v>
      </c>
      <c r="Q10767" t="s">
        <v>13144</v>
      </c>
      <c r="R10767">
        <v>996.32</v>
      </c>
      <c r="S10767">
        <v>996.32</v>
      </c>
      <c r="T10767">
        <v>0</v>
      </c>
      <c r="U10767">
        <v>996.32</v>
      </c>
      <c r="W10767" t="s">
        <v>8442</v>
      </c>
      <c r="X10767">
        <v>10162.129999999999</v>
      </c>
      <c r="Y10767">
        <v>9949.75</v>
      </c>
      <c r="Z10767">
        <v>212.38</v>
      </c>
      <c r="AA10767">
        <v>9949.75</v>
      </c>
    </row>
    <row r="10768" spans="11:27" ht="15.75" customHeight="1">
      <c r="K10768" t="s">
        <v>41631</v>
      </c>
      <c r="L10768">
        <v>34424.730000000003</v>
      </c>
      <c r="M10768">
        <v>34328.28</v>
      </c>
      <c r="N10768">
        <v>96.45</v>
      </c>
      <c r="O10768">
        <v>42327.51</v>
      </c>
      <c r="Q10768" t="s">
        <v>76414</v>
      </c>
      <c r="R10768">
        <v>54139.86</v>
      </c>
      <c r="S10768">
        <v>54139.86</v>
      </c>
      <c r="T10768">
        <v>0</v>
      </c>
      <c r="U10768">
        <v>90172.17</v>
      </c>
      <c r="W10768" t="s">
        <v>77154</v>
      </c>
      <c r="X10768">
        <v>0</v>
      </c>
      <c r="Y10768">
        <v>0</v>
      </c>
      <c r="Z10768">
        <v>0</v>
      </c>
      <c r="AA10768">
        <v>0</v>
      </c>
    </row>
    <row r="10769" spans="11:27" ht="15.75" customHeight="1">
      <c r="K10769" t="s">
        <v>41632</v>
      </c>
      <c r="L10769">
        <v>146295.82</v>
      </c>
      <c r="M10769">
        <v>145722.70000000001</v>
      </c>
      <c r="N10769">
        <v>573.12</v>
      </c>
      <c r="O10769">
        <v>194754.93</v>
      </c>
      <c r="Q10769" t="s">
        <v>79857</v>
      </c>
      <c r="R10769">
        <v>28747.3</v>
      </c>
      <c r="S10769">
        <v>24684.799999999999</v>
      </c>
      <c r="T10769">
        <v>4062.5</v>
      </c>
      <c r="U10769">
        <v>28781.439999999999</v>
      </c>
      <c r="W10769" t="s">
        <v>85937</v>
      </c>
      <c r="X10769">
        <v>0</v>
      </c>
      <c r="Y10769">
        <v>0</v>
      </c>
      <c r="Z10769">
        <v>0</v>
      </c>
      <c r="AA10769">
        <v>0</v>
      </c>
    </row>
    <row r="10770" spans="11:27" ht="15.75" customHeight="1">
      <c r="K10770" t="s">
        <v>41633</v>
      </c>
      <c r="L10770">
        <v>126398.98</v>
      </c>
      <c r="M10770">
        <v>123017.92</v>
      </c>
      <c r="N10770">
        <v>3381.07</v>
      </c>
      <c r="O10770">
        <v>212658.75</v>
      </c>
      <c r="Q10770" t="s">
        <v>13145</v>
      </c>
      <c r="R10770">
        <v>34067.17</v>
      </c>
      <c r="S10770">
        <v>33101.78</v>
      </c>
      <c r="T10770">
        <v>965.4</v>
      </c>
      <c r="U10770">
        <v>52311.02</v>
      </c>
      <c r="W10770" t="s">
        <v>8443</v>
      </c>
      <c r="X10770">
        <v>42198.71</v>
      </c>
      <c r="Y10770">
        <v>41643.370000000003</v>
      </c>
      <c r="Z10770">
        <v>555.34</v>
      </c>
      <c r="AA10770">
        <v>79285.2</v>
      </c>
    </row>
    <row r="10771" spans="11:27" ht="15.75" customHeight="1">
      <c r="K10771" t="s">
        <v>41634</v>
      </c>
      <c r="L10771">
        <v>134493.71</v>
      </c>
      <c r="M10771">
        <v>127501.15</v>
      </c>
      <c r="N10771">
        <v>6992.55</v>
      </c>
      <c r="O10771">
        <v>212740.93</v>
      </c>
      <c r="Q10771" t="s">
        <v>13146</v>
      </c>
      <c r="R10771">
        <v>133917.17000000001</v>
      </c>
      <c r="S10771">
        <v>125948.63</v>
      </c>
      <c r="T10771">
        <v>7968.55</v>
      </c>
      <c r="U10771">
        <v>211940.78</v>
      </c>
      <c r="W10771" t="s">
        <v>8444</v>
      </c>
      <c r="X10771">
        <v>0</v>
      </c>
      <c r="Y10771">
        <v>0</v>
      </c>
      <c r="Z10771">
        <v>0</v>
      </c>
      <c r="AA10771">
        <v>0</v>
      </c>
    </row>
    <row r="10772" spans="11:27" ht="15.75" customHeight="1">
      <c r="K10772" t="s">
        <v>41635</v>
      </c>
      <c r="L10772">
        <v>122617.02</v>
      </c>
      <c r="M10772">
        <v>120939.84</v>
      </c>
      <c r="N10772">
        <v>1677.18</v>
      </c>
      <c r="O10772">
        <v>211745.08</v>
      </c>
      <c r="Q10772" t="s">
        <v>76413</v>
      </c>
      <c r="R10772">
        <v>52293.88</v>
      </c>
      <c r="S10772">
        <v>52293.88</v>
      </c>
      <c r="T10772">
        <v>0</v>
      </c>
      <c r="U10772">
        <v>73773.429999999993</v>
      </c>
      <c r="W10772" t="s">
        <v>8445</v>
      </c>
      <c r="X10772">
        <v>22045.4</v>
      </c>
      <c r="Y10772">
        <v>22045.4</v>
      </c>
      <c r="Z10772">
        <v>0</v>
      </c>
      <c r="AA10772">
        <v>33392.82</v>
      </c>
    </row>
    <row r="10773" spans="11:27" ht="15.75" customHeight="1">
      <c r="K10773" t="s">
        <v>41636</v>
      </c>
      <c r="L10773">
        <v>103770.62</v>
      </c>
      <c r="M10773">
        <v>102104.76</v>
      </c>
      <c r="N10773">
        <v>1665.86</v>
      </c>
      <c r="O10773">
        <v>181643.21</v>
      </c>
      <c r="Q10773" t="s">
        <v>13147</v>
      </c>
      <c r="R10773">
        <v>26049.13</v>
      </c>
      <c r="S10773">
        <v>26049.13</v>
      </c>
      <c r="T10773">
        <v>0</v>
      </c>
      <c r="U10773">
        <v>45539.81</v>
      </c>
      <c r="W10773" t="s">
        <v>8446</v>
      </c>
      <c r="X10773">
        <v>31351.71</v>
      </c>
      <c r="Y10773">
        <v>30851.72</v>
      </c>
      <c r="Z10773">
        <v>499.99</v>
      </c>
      <c r="AA10773">
        <v>30851.72</v>
      </c>
    </row>
    <row r="10774" spans="11:27" ht="15.75" customHeight="1">
      <c r="K10774" t="s">
        <v>41637</v>
      </c>
      <c r="L10774">
        <v>75251.92</v>
      </c>
      <c r="M10774">
        <v>69742.7</v>
      </c>
      <c r="N10774">
        <v>5509.22</v>
      </c>
      <c r="O10774">
        <v>118110.84</v>
      </c>
      <c r="Q10774" t="s">
        <v>13148</v>
      </c>
      <c r="R10774">
        <v>74922.89</v>
      </c>
      <c r="S10774">
        <v>72662.899999999994</v>
      </c>
      <c r="T10774">
        <v>2260</v>
      </c>
      <c r="U10774">
        <v>99354.17</v>
      </c>
      <c r="W10774" t="s">
        <v>77153</v>
      </c>
      <c r="X10774">
        <v>2960.42</v>
      </c>
      <c r="Y10774">
        <v>2960.42</v>
      </c>
      <c r="Z10774">
        <v>0</v>
      </c>
      <c r="AA10774">
        <v>2960.42</v>
      </c>
    </row>
    <row r="10775" spans="11:27" ht="15.75" customHeight="1">
      <c r="K10775" t="s">
        <v>9897</v>
      </c>
      <c r="L10775">
        <v>519.41</v>
      </c>
      <c r="M10775">
        <v>519.41</v>
      </c>
      <c r="N10775">
        <v>0</v>
      </c>
      <c r="O10775">
        <v>519.41</v>
      </c>
      <c r="Q10775" t="s">
        <v>13149</v>
      </c>
      <c r="R10775">
        <v>43291.3</v>
      </c>
      <c r="S10775">
        <v>42977.06</v>
      </c>
      <c r="T10775">
        <v>314.24</v>
      </c>
      <c r="U10775">
        <v>61936.49</v>
      </c>
      <c r="W10775" t="s">
        <v>85938</v>
      </c>
      <c r="X10775">
        <v>0</v>
      </c>
      <c r="Y10775">
        <v>0</v>
      </c>
      <c r="Z10775">
        <v>0</v>
      </c>
      <c r="AA10775">
        <v>0</v>
      </c>
    </row>
    <row r="10776" spans="11:27" ht="15.75" customHeight="1">
      <c r="K10776" t="s">
        <v>9898</v>
      </c>
      <c r="L10776">
        <v>48708.959999999999</v>
      </c>
      <c r="M10776">
        <v>48708.959999999999</v>
      </c>
      <c r="N10776">
        <v>0</v>
      </c>
      <c r="O10776">
        <v>56650.22</v>
      </c>
      <c r="Q10776" t="s">
        <v>86344</v>
      </c>
      <c r="R10776">
        <v>107394.31</v>
      </c>
      <c r="S10776">
        <v>106859.81</v>
      </c>
      <c r="T10776">
        <v>534.49</v>
      </c>
      <c r="U10776">
        <v>183283.42</v>
      </c>
      <c r="W10776" t="s">
        <v>8447</v>
      </c>
      <c r="X10776">
        <v>178071.39</v>
      </c>
      <c r="Y10776">
        <v>172661.83</v>
      </c>
      <c r="Z10776">
        <v>5409.56</v>
      </c>
      <c r="AA10776">
        <v>308706.94</v>
      </c>
    </row>
    <row r="10777" spans="11:27" ht="15.75" customHeight="1">
      <c r="K10777" t="s">
        <v>9899</v>
      </c>
      <c r="L10777">
        <v>0</v>
      </c>
      <c r="M10777">
        <v>0</v>
      </c>
      <c r="N10777">
        <v>0</v>
      </c>
      <c r="O10777">
        <v>0</v>
      </c>
      <c r="Q10777" t="s">
        <v>13150</v>
      </c>
      <c r="R10777">
        <v>9917.19</v>
      </c>
      <c r="S10777">
        <v>8433.3700000000008</v>
      </c>
      <c r="T10777">
        <v>1483.82</v>
      </c>
      <c r="U10777">
        <v>12000.38</v>
      </c>
      <c r="W10777" t="s">
        <v>8448</v>
      </c>
      <c r="X10777">
        <v>4579.95</v>
      </c>
      <c r="Y10777">
        <v>4245.46</v>
      </c>
      <c r="Z10777">
        <v>334.5</v>
      </c>
      <c r="AA10777">
        <v>4245.46</v>
      </c>
    </row>
    <row r="10778" spans="11:27" ht="15.75" customHeight="1">
      <c r="K10778" t="s">
        <v>9900</v>
      </c>
      <c r="L10778">
        <v>45815.35</v>
      </c>
      <c r="M10778">
        <v>45815.35</v>
      </c>
      <c r="N10778">
        <v>0</v>
      </c>
      <c r="O10778">
        <v>86261.9</v>
      </c>
      <c r="Q10778" t="s">
        <v>13151</v>
      </c>
      <c r="R10778">
        <v>68559.399999999994</v>
      </c>
      <c r="S10778">
        <v>67766.98</v>
      </c>
      <c r="T10778">
        <v>792.42</v>
      </c>
      <c r="U10778">
        <v>126694.35</v>
      </c>
      <c r="W10778" t="s">
        <v>8449</v>
      </c>
      <c r="X10778">
        <v>0</v>
      </c>
      <c r="Y10778">
        <v>0</v>
      </c>
      <c r="Z10778">
        <v>0</v>
      </c>
      <c r="AA10778">
        <v>0</v>
      </c>
    </row>
    <row r="10779" spans="11:27" ht="15.75" customHeight="1">
      <c r="K10779" t="s">
        <v>9901</v>
      </c>
      <c r="L10779">
        <v>67994.87</v>
      </c>
      <c r="M10779">
        <v>67744.899999999994</v>
      </c>
      <c r="N10779">
        <v>249.98</v>
      </c>
      <c r="O10779">
        <v>97838.56</v>
      </c>
      <c r="Q10779" t="s">
        <v>13153</v>
      </c>
      <c r="R10779">
        <v>29734.62</v>
      </c>
      <c r="S10779">
        <v>29495.91</v>
      </c>
      <c r="T10779">
        <v>238.7</v>
      </c>
      <c r="U10779">
        <v>48653.599999999999</v>
      </c>
      <c r="W10779" t="s">
        <v>85939</v>
      </c>
      <c r="X10779">
        <v>0</v>
      </c>
      <c r="Y10779">
        <v>0</v>
      </c>
      <c r="Z10779">
        <v>0</v>
      </c>
      <c r="AA10779">
        <v>0</v>
      </c>
    </row>
    <row r="10780" spans="11:27" ht="15.75" customHeight="1">
      <c r="K10780" t="s">
        <v>9902</v>
      </c>
      <c r="L10780">
        <v>82265.95</v>
      </c>
      <c r="M10780">
        <v>82171.990000000005</v>
      </c>
      <c r="N10780">
        <v>93.96</v>
      </c>
      <c r="O10780">
        <v>127830.07</v>
      </c>
      <c r="Q10780" t="s">
        <v>13155</v>
      </c>
      <c r="R10780">
        <v>93551.72</v>
      </c>
      <c r="S10780">
        <v>91333.61</v>
      </c>
      <c r="T10780">
        <v>2218.1</v>
      </c>
      <c r="U10780">
        <v>150875.57999999999</v>
      </c>
      <c r="W10780" t="s">
        <v>8450</v>
      </c>
      <c r="X10780">
        <v>87913.13</v>
      </c>
      <c r="Y10780">
        <v>87653.26</v>
      </c>
      <c r="Z10780">
        <v>259.87</v>
      </c>
      <c r="AA10780">
        <v>180357.6</v>
      </c>
    </row>
    <row r="10781" spans="11:27" ht="15.75" customHeight="1">
      <c r="K10781" t="s">
        <v>9903</v>
      </c>
      <c r="L10781">
        <v>94098.43</v>
      </c>
      <c r="M10781">
        <v>93130.3</v>
      </c>
      <c r="N10781">
        <v>968.13</v>
      </c>
      <c r="O10781">
        <v>170829.54</v>
      </c>
      <c r="Q10781" t="s">
        <v>13157</v>
      </c>
      <c r="R10781">
        <v>68780.53</v>
      </c>
      <c r="S10781">
        <v>68780.53</v>
      </c>
      <c r="T10781">
        <v>0</v>
      </c>
      <c r="U10781">
        <v>124162.53</v>
      </c>
      <c r="W10781" t="s">
        <v>8451</v>
      </c>
      <c r="X10781">
        <v>78234.33</v>
      </c>
      <c r="Y10781">
        <v>74311.19</v>
      </c>
      <c r="Z10781">
        <v>3923.13</v>
      </c>
      <c r="AA10781">
        <v>98381.440000000002</v>
      </c>
    </row>
    <row r="10782" spans="11:27" ht="15.75" customHeight="1">
      <c r="K10782" t="s">
        <v>9904</v>
      </c>
      <c r="L10782">
        <v>27064.04</v>
      </c>
      <c r="M10782">
        <v>27064.04</v>
      </c>
      <c r="N10782">
        <v>0</v>
      </c>
      <c r="O10782">
        <v>27064.04</v>
      </c>
      <c r="Q10782" t="s">
        <v>13159</v>
      </c>
      <c r="R10782">
        <v>37175.14</v>
      </c>
      <c r="S10782">
        <v>36488.21</v>
      </c>
      <c r="T10782">
        <v>686.93</v>
      </c>
      <c r="U10782">
        <v>48981.73</v>
      </c>
      <c r="W10782" t="s">
        <v>8452</v>
      </c>
      <c r="X10782">
        <v>639905.79</v>
      </c>
      <c r="Y10782">
        <v>605089.81999999995</v>
      </c>
      <c r="Z10782">
        <v>34815.97</v>
      </c>
      <c r="AA10782">
        <v>1070713.04</v>
      </c>
    </row>
    <row r="10783" spans="11:27" ht="15.75" customHeight="1">
      <c r="K10783" t="s">
        <v>9905</v>
      </c>
      <c r="L10783">
        <v>26434.04</v>
      </c>
      <c r="M10783">
        <v>26240.76</v>
      </c>
      <c r="N10783">
        <v>193.28</v>
      </c>
      <c r="O10783">
        <v>41864.93</v>
      </c>
      <c r="Q10783" t="s">
        <v>76409</v>
      </c>
      <c r="R10783">
        <v>0</v>
      </c>
      <c r="S10783">
        <v>0</v>
      </c>
      <c r="T10783">
        <v>0</v>
      </c>
      <c r="U10783">
        <v>0</v>
      </c>
      <c r="W10783" t="s">
        <v>77152</v>
      </c>
      <c r="X10783">
        <v>325188.77</v>
      </c>
      <c r="Y10783">
        <v>322437.15000000002</v>
      </c>
      <c r="Z10783">
        <v>2751.61</v>
      </c>
      <c r="AA10783">
        <v>654196.94999999995</v>
      </c>
    </row>
    <row r="10784" spans="11:27" ht="15.75" customHeight="1">
      <c r="K10784" t="s">
        <v>9906</v>
      </c>
      <c r="L10784">
        <v>75674.7</v>
      </c>
      <c r="M10784">
        <v>73992.81</v>
      </c>
      <c r="N10784">
        <v>1681.88</v>
      </c>
      <c r="O10784">
        <v>111016.74</v>
      </c>
      <c r="Q10784" t="s">
        <v>13161</v>
      </c>
      <c r="R10784">
        <v>3690.79</v>
      </c>
      <c r="S10784">
        <v>3690.79</v>
      </c>
      <c r="T10784">
        <v>0</v>
      </c>
      <c r="U10784">
        <v>5504.93</v>
      </c>
      <c r="W10784" t="s">
        <v>77151</v>
      </c>
      <c r="X10784">
        <v>340539.48</v>
      </c>
      <c r="Y10784">
        <v>299880.68</v>
      </c>
      <c r="Z10784">
        <v>40658.800000000003</v>
      </c>
      <c r="AA10784">
        <v>416020.5</v>
      </c>
    </row>
    <row r="10785" spans="11:27" ht="15.75" customHeight="1">
      <c r="K10785" t="s">
        <v>41638</v>
      </c>
      <c r="L10785">
        <v>91267.54</v>
      </c>
      <c r="M10785">
        <v>90623.65</v>
      </c>
      <c r="N10785">
        <v>643.89</v>
      </c>
      <c r="O10785">
        <v>106192.75</v>
      </c>
      <c r="Q10785" t="s">
        <v>13162</v>
      </c>
      <c r="R10785">
        <v>109035.38</v>
      </c>
      <c r="S10785">
        <v>108650.58</v>
      </c>
      <c r="T10785">
        <v>384.79</v>
      </c>
      <c r="U10785">
        <v>176333.71</v>
      </c>
      <c r="W10785" t="s">
        <v>8453</v>
      </c>
      <c r="X10785">
        <v>84781.81</v>
      </c>
      <c r="Y10785">
        <v>84454.75</v>
      </c>
      <c r="Z10785">
        <v>327.06</v>
      </c>
      <c r="AA10785">
        <v>164895.04999999999</v>
      </c>
    </row>
    <row r="10786" spans="11:27" ht="15.75" customHeight="1">
      <c r="K10786" t="s">
        <v>83161</v>
      </c>
      <c r="L10786">
        <v>0</v>
      </c>
      <c r="M10786">
        <v>0</v>
      </c>
      <c r="N10786">
        <v>0</v>
      </c>
      <c r="O10786">
        <v>0</v>
      </c>
      <c r="Q10786" t="s">
        <v>13164</v>
      </c>
      <c r="R10786">
        <v>12469.28</v>
      </c>
      <c r="S10786">
        <v>9332.4699999999993</v>
      </c>
      <c r="T10786">
        <v>3136.8</v>
      </c>
      <c r="U10786">
        <v>9332.4699999999993</v>
      </c>
      <c r="W10786" t="s">
        <v>8454</v>
      </c>
      <c r="X10786">
        <v>14856.02</v>
      </c>
      <c r="Y10786">
        <v>14454.97</v>
      </c>
      <c r="Z10786">
        <v>401.05</v>
      </c>
      <c r="AA10786">
        <v>20031.689999999999</v>
      </c>
    </row>
    <row r="10787" spans="11:27" ht="15.75" customHeight="1">
      <c r="K10787" t="s">
        <v>41639</v>
      </c>
      <c r="L10787">
        <v>103493.1</v>
      </c>
      <c r="M10787">
        <v>101363.96</v>
      </c>
      <c r="N10787">
        <v>2129.14</v>
      </c>
      <c r="O10787">
        <v>159899.12</v>
      </c>
      <c r="Q10787" t="s">
        <v>13165</v>
      </c>
      <c r="R10787">
        <v>44172.17</v>
      </c>
      <c r="S10787">
        <v>43976.98</v>
      </c>
      <c r="T10787">
        <v>195.19</v>
      </c>
      <c r="U10787">
        <v>84010.06</v>
      </c>
      <c r="W10787" t="s">
        <v>8455</v>
      </c>
      <c r="X10787">
        <v>0</v>
      </c>
      <c r="Y10787">
        <v>0</v>
      </c>
      <c r="Z10787">
        <v>0</v>
      </c>
      <c r="AA10787">
        <v>0</v>
      </c>
    </row>
    <row r="10788" spans="11:27" ht="15.75" customHeight="1">
      <c r="K10788" t="s">
        <v>41640</v>
      </c>
      <c r="L10788">
        <v>0</v>
      </c>
      <c r="M10788">
        <v>0</v>
      </c>
      <c r="N10788">
        <v>0</v>
      </c>
      <c r="O10788">
        <v>0</v>
      </c>
      <c r="Q10788" t="s">
        <v>13166</v>
      </c>
      <c r="R10788">
        <v>35260.81</v>
      </c>
      <c r="S10788">
        <v>34820.83</v>
      </c>
      <c r="T10788">
        <v>439.98</v>
      </c>
      <c r="U10788">
        <v>52467.02</v>
      </c>
      <c r="W10788" t="s">
        <v>8456</v>
      </c>
      <c r="X10788">
        <v>0</v>
      </c>
      <c r="Y10788">
        <v>0</v>
      </c>
      <c r="Z10788">
        <v>0</v>
      </c>
      <c r="AA10788">
        <v>0</v>
      </c>
    </row>
    <row r="10789" spans="11:27" ht="15.75" customHeight="1">
      <c r="K10789" t="s">
        <v>41641</v>
      </c>
      <c r="L10789">
        <v>180023.72</v>
      </c>
      <c r="M10789">
        <v>174998.87</v>
      </c>
      <c r="N10789">
        <v>5024.8599999999997</v>
      </c>
      <c r="O10789">
        <v>364036.93</v>
      </c>
      <c r="Q10789" t="s">
        <v>13167</v>
      </c>
      <c r="R10789">
        <v>121884.58</v>
      </c>
      <c r="S10789">
        <v>117318.04</v>
      </c>
      <c r="T10789">
        <v>4566.54</v>
      </c>
      <c r="U10789">
        <v>167105.43</v>
      </c>
      <c r="W10789" t="s">
        <v>85940</v>
      </c>
      <c r="X10789">
        <v>0</v>
      </c>
      <c r="Y10789">
        <v>0</v>
      </c>
      <c r="Z10789">
        <v>0</v>
      </c>
      <c r="AA10789">
        <v>0</v>
      </c>
    </row>
    <row r="10790" spans="11:27" ht="15.75" customHeight="1">
      <c r="K10790" t="s">
        <v>41642</v>
      </c>
      <c r="L10790">
        <v>0</v>
      </c>
      <c r="M10790">
        <v>0</v>
      </c>
      <c r="N10790">
        <v>0</v>
      </c>
      <c r="O10790">
        <v>0</v>
      </c>
      <c r="Q10790" t="s">
        <v>13169</v>
      </c>
      <c r="R10790">
        <v>13258.53</v>
      </c>
      <c r="S10790">
        <v>13258.53</v>
      </c>
      <c r="T10790">
        <v>0</v>
      </c>
      <c r="U10790">
        <v>25181.43</v>
      </c>
      <c r="W10790" t="s">
        <v>8457</v>
      </c>
      <c r="X10790">
        <v>37524.11</v>
      </c>
      <c r="Y10790">
        <v>37524.11</v>
      </c>
      <c r="Z10790">
        <v>0</v>
      </c>
      <c r="AA10790">
        <v>61962.74</v>
      </c>
    </row>
    <row r="10791" spans="11:27" ht="15.75" customHeight="1">
      <c r="K10791" t="s">
        <v>41643</v>
      </c>
      <c r="L10791">
        <v>92822.1</v>
      </c>
      <c r="M10791">
        <v>92555.26</v>
      </c>
      <c r="N10791">
        <v>266.83999999999997</v>
      </c>
      <c r="O10791">
        <v>176528.19</v>
      </c>
      <c r="Q10791" t="s">
        <v>76405</v>
      </c>
      <c r="R10791">
        <v>70389.17</v>
      </c>
      <c r="S10791">
        <v>69066.63</v>
      </c>
      <c r="T10791">
        <v>1322.54</v>
      </c>
      <c r="U10791">
        <v>108596.15</v>
      </c>
      <c r="W10791" t="s">
        <v>77150</v>
      </c>
      <c r="X10791">
        <v>52077.07</v>
      </c>
      <c r="Y10791">
        <v>50730.2</v>
      </c>
      <c r="Z10791">
        <v>1346.87</v>
      </c>
      <c r="AA10791">
        <v>77989.710000000006</v>
      </c>
    </row>
    <row r="10792" spans="11:27" ht="15.75" customHeight="1">
      <c r="K10792" t="s">
        <v>41644</v>
      </c>
      <c r="L10792">
        <v>0</v>
      </c>
      <c r="M10792">
        <v>0</v>
      </c>
      <c r="N10792">
        <v>0</v>
      </c>
      <c r="O10792">
        <v>0</v>
      </c>
      <c r="Q10792" t="s">
        <v>13170</v>
      </c>
      <c r="R10792">
        <v>33699.39</v>
      </c>
      <c r="S10792">
        <v>33489.86</v>
      </c>
      <c r="T10792">
        <v>209.53</v>
      </c>
      <c r="U10792">
        <v>42903.29</v>
      </c>
      <c r="W10792" t="s">
        <v>8458</v>
      </c>
      <c r="X10792">
        <v>0</v>
      </c>
      <c r="Y10792">
        <v>0</v>
      </c>
      <c r="Z10792">
        <v>0</v>
      </c>
      <c r="AA10792">
        <v>0</v>
      </c>
    </row>
    <row r="10793" spans="11:27" ht="15.75" customHeight="1">
      <c r="K10793" t="s">
        <v>41645</v>
      </c>
      <c r="L10793">
        <v>148750.53</v>
      </c>
      <c r="M10793">
        <v>143359.29999999999</v>
      </c>
      <c r="N10793">
        <v>5391.22</v>
      </c>
      <c r="O10793">
        <v>227570.82</v>
      </c>
      <c r="Q10793" t="s">
        <v>13171</v>
      </c>
      <c r="R10793">
        <v>19115.96</v>
      </c>
      <c r="S10793">
        <v>19115.96</v>
      </c>
      <c r="T10793">
        <v>0</v>
      </c>
      <c r="U10793">
        <v>31037.82</v>
      </c>
      <c r="W10793" t="s">
        <v>77149</v>
      </c>
      <c r="X10793">
        <v>19172.12</v>
      </c>
      <c r="Y10793">
        <v>18216.689999999999</v>
      </c>
      <c r="Z10793">
        <v>955.44</v>
      </c>
      <c r="AA10793">
        <v>27680.04</v>
      </c>
    </row>
    <row r="10794" spans="11:27" ht="15.75" customHeight="1">
      <c r="K10794" t="s">
        <v>41646</v>
      </c>
      <c r="L10794">
        <v>2652.07</v>
      </c>
      <c r="M10794">
        <v>2562.5700000000002</v>
      </c>
      <c r="N10794">
        <v>89.49</v>
      </c>
      <c r="O10794">
        <v>2562.5700000000002</v>
      </c>
      <c r="Q10794" t="s">
        <v>13172</v>
      </c>
      <c r="R10794">
        <v>109857.13</v>
      </c>
      <c r="S10794">
        <v>108727.87</v>
      </c>
      <c r="T10794">
        <v>1129.26</v>
      </c>
      <c r="U10794">
        <v>165364.28</v>
      </c>
      <c r="W10794" t="s">
        <v>77148</v>
      </c>
      <c r="X10794">
        <v>0</v>
      </c>
      <c r="Y10794">
        <v>0</v>
      </c>
      <c r="Z10794">
        <v>0</v>
      </c>
      <c r="AA10794">
        <v>0</v>
      </c>
    </row>
    <row r="10795" spans="11:27" ht="15.75" customHeight="1">
      <c r="K10795" t="s">
        <v>41647</v>
      </c>
      <c r="L10795">
        <v>76471.61</v>
      </c>
      <c r="M10795">
        <v>74036.850000000006</v>
      </c>
      <c r="N10795">
        <v>2434.7600000000002</v>
      </c>
      <c r="O10795">
        <v>117176.53</v>
      </c>
      <c r="Q10795" t="s">
        <v>13173</v>
      </c>
      <c r="R10795">
        <v>102635.3</v>
      </c>
      <c r="S10795">
        <v>100806.56</v>
      </c>
      <c r="T10795">
        <v>1828.74</v>
      </c>
      <c r="U10795">
        <v>177850.37</v>
      </c>
      <c r="W10795" t="s">
        <v>8459</v>
      </c>
      <c r="X10795">
        <v>95215.45</v>
      </c>
      <c r="Y10795">
        <v>94373.78</v>
      </c>
      <c r="Z10795">
        <v>841.67</v>
      </c>
      <c r="AA10795">
        <v>171630.52</v>
      </c>
    </row>
    <row r="10796" spans="11:27" ht="15.75" customHeight="1">
      <c r="K10796" t="s">
        <v>41648</v>
      </c>
      <c r="L10796">
        <v>62021.77</v>
      </c>
      <c r="M10796">
        <v>59683.3</v>
      </c>
      <c r="N10796">
        <v>2338.4699999999998</v>
      </c>
      <c r="O10796">
        <v>97979.18</v>
      </c>
      <c r="Q10796" t="s">
        <v>13174</v>
      </c>
      <c r="R10796">
        <v>101004.82</v>
      </c>
      <c r="S10796">
        <v>98778</v>
      </c>
      <c r="T10796">
        <v>2226.8200000000002</v>
      </c>
      <c r="U10796">
        <v>153206.19</v>
      </c>
      <c r="W10796" t="s">
        <v>8460</v>
      </c>
      <c r="X10796">
        <v>43054.86</v>
      </c>
      <c r="Y10796">
        <v>42792.69</v>
      </c>
      <c r="Z10796">
        <v>262.17</v>
      </c>
      <c r="AA10796">
        <v>81323.360000000001</v>
      </c>
    </row>
    <row r="10797" spans="11:27" ht="15.75" customHeight="1">
      <c r="K10797" t="s">
        <v>41649</v>
      </c>
      <c r="L10797">
        <v>105905.97</v>
      </c>
      <c r="M10797">
        <v>104347.54</v>
      </c>
      <c r="N10797">
        <v>1558.43</v>
      </c>
      <c r="O10797">
        <v>147907.28</v>
      </c>
      <c r="Q10797" t="s">
        <v>13175</v>
      </c>
      <c r="R10797">
        <v>91567.54</v>
      </c>
      <c r="S10797">
        <v>90953.05</v>
      </c>
      <c r="T10797">
        <v>614.48</v>
      </c>
      <c r="U10797">
        <v>140625.88</v>
      </c>
      <c r="W10797" t="s">
        <v>8461</v>
      </c>
      <c r="X10797">
        <v>123802.48</v>
      </c>
      <c r="Y10797">
        <v>122431.2</v>
      </c>
      <c r="Z10797">
        <v>1371.27</v>
      </c>
      <c r="AA10797">
        <v>212147.78</v>
      </c>
    </row>
    <row r="10798" spans="11:27" ht="15.75" customHeight="1">
      <c r="K10798" t="s">
        <v>9907</v>
      </c>
      <c r="L10798">
        <v>76503.3</v>
      </c>
      <c r="M10798">
        <v>76503.3</v>
      </c>
      <c r="N10798">
        <v>0</v>
      </c>
      <c r="O10798">
        <v>202271.89</v>
      </c>
      <c r="Q10798" t="s">
        <v>13176</v>
      </c>
      <c r="R10798">
        <v>238631.27</v>
      </c>
      <c r="S10798">
        <v>235635.87</v>
      </c>
      <c r="T10798">
        <v>2995.4</v>
      </c>
      <c r="U10798">
        <v>298494.07</v>
      </c>
      <c r="W10798" t="s">
        <v>8462</v>
      </c>
      <c r="X10798">
        <v>52052.92</v>
      </c>
      <c r="Y10798">
        <v>51113.69</v>
      </c>
      <c r="Z10798">
        <v>939.23</v>
      </c>
      <c r="AA10798">
        <v>114801.44</v>
      </c>
    </row>
    <row r="10799" spans="11:27" ht="15.75" customHeight="1">
      <c r="K10799" t="s">
        <v>9908</v>
      </c>
      <c r="L10799">
        <v>8551.27</v>
      </c>
      <c r="M10799">
        <v>8476.65</v>
      </c>
      <c r="N10799">
        <v>74.63</v>
      </c>
      <c r="O10799">
        <v>8476.65</v>
      </c>
      <c r="Q10799" t="s">
        <v>13177</v>
      </c>
      <c r="R10799">
        <v>159242.57</v>
      </c>
      <c r="S10799">
        <v>157133.94</v>
      </c>
      <c r="T10799">
        <v>2108.63</v>
      </c>
      <c r="U10799">
        <v>237444.34</v>
      </c>
      <c r="W10799" t="s">
        <v>8463</v>
      </c>
      <c r="X10799">
        <v>0</v>
      </c>
      <c r="Y10799">
        <v>0</v>
      </c>
      <c r="Z10799">
        <v>0</v>
      </c>
      <c r="AA10799">
        <v>0</v>
      </c>
    </row>
    <row r="10800" spans="11:27" ht="15.75" customHeight="1">
      <c r="K10800" t="s">
        <v>9909</v>
      </c>
      <c r="L10800">
        <v>72396.17</v>
      </c>
      <c r="M10800">
        <v>72396.17</v>
      </c>
      <c r="N10800">
        <v>0</v>
      </c>
      <c r="O10800">
        <v>131706.96</v>
      </c>
      <c r="Q10800" t="s">
        <v>13178</v>
      </c>
      <c r="R10800">
        <v>145452.51999999999</v>
      </c>
      <c r="S10800">
        <v>144080.79</v>
      </c>
      <c r="T10800">
        <v>1371.73</v>
      </c>
      <c r="U10800">
        <v>299780.56</v>
      </c>
      <c r="W10800" t="s">
        <v>85941</v>
      </c>
      <c r="X10800">
        <v>0</v>
      </c>
      <c r="Y10800">
        <v>0</v>
      </c>
      <c r="Z10800">
        <v>0</v>
      </c>
      <c r="AA10800">
        <v>0</v>
      </c>
    </row>
    <row r="10801" spans="11:27" ht="15.75" customHeight="1">
      <c r="K10801" t="s">
        <v>9910</v>
      </c>
      <c r="L10801">
        <v>29793.200000000001</v>
      </c>
      <c r="M10801">
        <v>29793.200000000001</v>
      </c>
      <c r="N10801">
        <v>0</v>
      </c>
      <c r="O10801">
        <v>49510.39</v>
      </c>
      <c r="Q10801" t="s">
        <v>13179</v>
      </c>
      <c r="R10801">
        <v>118003.35</v>
      </c>
      <c r="S10801">
        <v>116352.39</v>
      </c>
      <c r="T10801">
        <v>1650.96</v>
      </c>
      <c r="U10801">
        <v>172230.01</v>
      </c>
      <c r="W10801" t="s">
        <v>8464</v>
      </c>
      <c r="X10801">
        <v>41306.57</v>
      </c>
      <c r="Y10801">
        <v>41283.18</v>
      </c>
      <c r="Z10801">
        <v>23.39</v>
      </c>
      <c r="AA10801">
        <v>67410.84</v>
      </c>
    </row>
    <row r="10802" spans="11:27" ht="15.75" customHeight="1">
      <c r="K10802" t="s">
        <v>9911</v>
      </c>
      <c r="L10802">
        <v>42207.25</v>
      </c>
      <c r="M10802">
        <v>39091.26</v>
      </c>
      <c r="N10802">
        <v>3115.99</v>
      </c>
      <c r="O10802">
        <v>46246.6</v>
      </c>
      <c r="Q10802" t="s">
        <v>13180</v>
      </c>
      <c r="R10802">
        <v>94742.59</v>
      </c>
      <c r="S10802">
        <v>94296.91</v>
      </c>
      <c r="T10802">
        <v>445.68</v>
      </c>
      <c r="U10802">
        <v>178814.06</v>
      </c>
      <c r="W10802" t="s">
        <v>8465</v>
      </c>
      <c r="X10802">
        <v>8507.2099999999991</v>
      </c>
      <c r="Y10802">
        <v>8507.2099999999991</v>
      </c>
      <c r="Z10802">
        <v>0</v>
      </c>
      <c r="AA10802">
        <v>8507.2099999999991</v>
      </c>
    </row>
    <row r="10803" spans="11:27" ht="15.75" customHeight="1">
      <c r="K10803" t="s">
        <v>86037</v>
      </c>
      <c r="L10803">
        <v>0</v>
      </c>
      <c r="M10803">
        <v>0</v>
      </c>
      <c r="N10803">
        <v>0</v>
      </c>
      <c r="O10803">
        <v>0</v>
      </c>
      <c r="Q10803" t="s">
        <v>13181</v>
      </c>
      <c r="R10803">
        <v>78597.47</v>
      </c>
      <c r="S10803">
        <v>74602.45</v>
      </c>
      <c r="T10803">
        <v>3995.02</v>
      </c>
      <c r="U10803">
        <v>118739.5</v>
      </c>
      <c r="W10803" t="s">
        <v>8466</v>
      </c>
      <c r="X10803">
        <v>34553.870000000003</v>
      </c>
      <c r="Y10803">
        <v>34553.870000000003</v>
      </c>
      <c r="Z10803">
        <v>0</v>
      </c>
      <c r="AA10803">
        <v>64410.92</v>
      </c>
    </row>
    <row r="10804" spans="11:27" ht="15.75" customHeight="1">
      <c r="K10804" t="s">
        <v>9912</v>
      </c>
      <c r="L10804">
        <v>34746.639999999999</v>
      </c>
      <c r="M10804">
        <v>34746.639999999999</v>
      </c>
      <c r="N10804">
        <v>0</v>
      </c>
      <c r="O10804">
        <v>64352.7</v>
      </c>
      <c r="Q10804" t="s">
        <v>13183</v>
      </c>
      <c r="R10804">
        <v>110769.95</v>
      </c>
      <c r="S10804">
        <v>109191.4</v>
      </c>
      <c r="T10804">
        <v>1578.55</v>
      </c>
      <c r="U10804">
        <v>131372.43</v>
      </c>
      <c r="W10804" t="s">
        <v>8467</v>
      </c>
      <c r="X10804">
        <v>20758.53</v>
      </c>
      <c r="Y10804">
        <v>20758.53</v>
      </c>
      <c r="Z10804">
        <v>0</v>
      </c>
      <c r="AA10804">
        <v>27666.63</v>
      </c>
    </row>
    <row r="10805" spans="11:27" ht="15.75" customHeight="1">
      <c r="K10805" t="s">
        <v>9913</v>
      </c>
      <c r="L10805">
        <v>96695.51</v>
      </c>
      <c r="M10805">
        <v>93493.68</v>
      </c>
      <c r="N10805">
        <v>3201.83</v>
      </c>
      <c r="O10805">
        <v>127851.82</v>
      </c>
      <c r="Q10805" t="s">
        <v>13184</v>
      </c>
      <c r="R10805">
        <v>134339.76999999999</v>
      </c>
      <c r="S10805">
        <v>132713.01999999999</v>
      </c>
      <c r="T10805">
        <v>1626.75</v>
      </c>
      <c r="U10805">
        <v>191826.28</v>
      </c>
      <c r="W10805" t="s">
        <v>85942</v>
      </c>
      <c r="X10805">
        <v>0</v>
      </c>
      <c r="Y10805">
        <v>0</v>
      </c>
      <c r="Z10805">
        <v>0</v>
      </c>
      <c r="AA10805">
        <v>0</v>
      </c>
    </row>
    <row r="10806" spans="11:27" ht="15.75" customHeight="1">
      <c r="K10806" t="s">
        <v>9914</v>
      </c>
      <c r="L10806">
        <v>0</v>
      </c>
      <c r="M10806">
        <v>0</v>
      </c>
      <c r="N10806">
        <v>0</v>
      </c>
      <c r="O10806">
        <v>0</v>
      </c>
      <c r="Q10806" t="s">
        <v>13185</v>
      </c>
      <c r="R10806">
        <v>146874.54999999999</v>
      </c>
      <c r="S10806">
        <v>145931.95000000001</v>
      </c>
      <c r="T10806">
        <v>942.61</v>
      </c>
      <c r="U10806">
        <v>316879.83</v>
      </c>
      <c r="W10806" t="s">
        <v>85943</v>
      </c>
      <c r="X10806">
        <v>0</v>
      </c>
      <c r="Y10806">
        <v>0</v>
      </c>
      <c r="Z10806">
        <v>0</v>
      </c>
      <c r="AA10806">
        <v>0</v>
      </c>
    </row>
    <row r="10807" spans="11:27" ht="15.75" customHeight="1">
      <c r="K10807" t="s">
        <v>9915</v>
      </c>
      <c r="L10807">
        <v>0</v>
      </c>
      <c r="M10807">
        <v>0</v>
      </c>
      <c r="N10807">
        <v>0</v>
      </c>
      <c r="O10807">
        <v>0</v>
      </c>
      <c r="Q10807" t="s">
        <v>13186</v>
      </c>
      <c r="R10807">
        <v>168511.99</v>
      </c>
      <c r="S10807">
        <v>167867.87</v>
      </c>
      <c r="T10807">
        <v>644.12</v>
      </c>
      <c r="U10807">
        <v>314886.28000000003</v>
      </c>
      <c r="W10807" t="s">
        <v>8468</v>
      </c>
      <c r="X10807">
        <v>59482.559999999998</v>
      </c>
      <c r="Y10807">
        <v>59482.559999999998</v>
      </c>
      <c r="Z10807">
        <v>0</v>
      </c>
      <c r="AA10807">
        <v>82753.08</v>
      </c>
    </row>
    <row r="10808" spans="11:27" ht="15.75" customHeight="1">
      <c r="K10808" t="s">
        <v>9916</v>
      </c>
      <c r="L10808">
        <v>63073.23</v>
      </c>
      <c r="M10808">
        <v>60376.11</v>
      </c>
      <c r="N10808">
        <v>2697.12</v>
      </c>
      <c r="O10808">
        <v>104790.71</v>
      </c>
      <c r="Q10808" t="s">
        <v>13187</v>
      </c>
      <c r="R10808">
        <v>172012.62</v>
      </c>
      <c r="S10808">
        <v>171301.97</v>
      </c>
      <c r="T10808">
        <v>710.65</v>
      </c>
      <c r="U10808">
        <v>345735.22</v>
      </c>
      <c r="W10808" t="s">
        <v>8469</v>
      </c>
      <c r="X10808">
        <v>178024.65</v>
      </c>
      <c r="Y10808">
        <v>163154.29</v>
      </c>
      <c r="Z10808">
        <v>14870.37</v>
      </c>
      <c r="AA10808">
        <v>229185.93</v>
      </c>
    </row>
    <row r="10809" spans="11:27" ht="15.75" customHeight="1">
      <c r="K10809" t="s">
        <v>9917</v>
      </c>
      <c r="L10809">
        <v>4524.38</v>
      </c>
      <c r="M10809">
        <v>4340.17</v>
      </c>
      <c r="N10809">
        <v>184.21</v>
      </c>
      <c r="O10809">
        <v>4340.17</v>
      </c>
      <c r="Q10809" t="s">
        <v>13188</v>
      </c>
      <c r="R10809">
        <v>67928.639999999999</v>
      </c>
      <c r="S10809">
        <v>67067.710000000006</v>
      </c>
      <c r="T10809">
        <v>860.92</v>
      </c>
      <c r="U10809">
        <v>138789.79</v>
      </c>
      <c r="W10809" t="s">
        <v>8470</v>
      </c>
      <c r="X10809">
        <v>0</v>
      </c>
      <c r="Y10809">
        <v>0</v>
      </c>
      <c r="Z10809">
        <v>0</v>
      </c>
      <c r="AA10809">
        <v>0</v>
      </c>
    </row>
    <row r="10810" spans="11:27" ht="15.75" customHeight="1">
      <c r="K10810" t="s">
        <v>9918</v>
      </c>
      <c r="L10810">
        <v>0</v>
      </c>
      <c r="M10810">
        <v>0</v>
      </c>
      <c r="N10810">
        <v>0</v>
      </c>
      <c r="O10810">
        <v>0</v>
      </c>
      <c r="Q10810" t="s">
        <v>13189</v>
      </c>
      <c r="R10810">
        <v>189955.1</v>
      </c>
      <c r="S10810">
        <v>189845.37</v>
      </c>
      <c r="T10810">
        <v>109.74</v>
      </c>
      <c r="U10810">
        <v>320755.07</v>
      </c>
      <c r="W10810" t="s">
        <v>77147</v>
      </c>
      <c r="X10810">
        <v>51587.05</v>
      </c>
      <c r="Y10810">
        <v>51587.05</v>
      </c>
      <c r="Z10810">
        <v>0</v>
      </c>
      <c r="AA10810">
        <v>90834.26</v>
      </c>
    </row>
    <row r="10811" spans="11:27" ht="15.75" customHeight="1">
      <c r="K10811" t="s">
        <v>9919</v>
      </c>
      <c r="L10811">
        <v>44835.17</v>
      </c>
      <c r="M10811">
        <v>39797.24</v>
      </c>
      <c r="N10811">
        <v>5037.93</v>
      </c>
      <c r="O10811">
        <v>49250.16</v>
      </c>
      <c r="Q10811" t="s">
        <v>13190</v>
      </c>
      <c r="R10811">
        <v>131343.84</v>
      </c>
      <c r="S10811">
        <v>129067.07</v>
      </c>
      <c r="T10811">
        <v>2276.77</v>
      </c>
      <c r="U10811">
        <v>183973.99</v>
      </c>
      <c r="W10811" t="s">
        <v>8471</v>
      </c>
      <c r="X10811">
        <v>26107.53</v>
      </c>
      <c r="Y10811">
        <v>26107.53</v>
      </c>
      <c r="Z10811">
        <v>0</v>
      </c>
      <c r="AA10811">
        <v>48502.52</v>
      </c>
    </row>
    <row r="10812" spans="11:27" ht="15.75" customHeight="1">
      <c r="K10812" t="s">
        <v>9920</v>
      </c>
      <c r="L10812">
        <v>43005.79</v>
      </c>
      <c r="M10812">
        <v>42030.78</v>
      </c>
      <c r="N10812">
        <v>975.01</v>
      </c>
      <c r="O10812">
        <v>69760.570000000007</v>
      </c>
      <c r="Q10812" t="s">
        <v>13191</v>
      </c>
      <c r="R10812">
        <v>14741.17</v>
      </c>
      <c r="S10812">
        <v>14741.17</v>
      </c>
      <c r="T10812">
        <v>0</v>
      </c>
      <c r="U10812">
        <v>14741.17</v>
      </c>
      <c r="W10812" t="s">
        <v>8472</v>
      </c>
      <c r="X10812">
        <v>233077.47</v>
      </c>
      <c r="Y10812">
        <v>232745.28</v>
      </c>
      <c r="Z10812">
        <v>332.19</v>
      </c>
      <c r="AA10812">
        <v>462022.68</v>
      </c>
    </row>
    <row r="10813" spans="11:27" ht="15.75" customHeight="1">
      <c r="K10813" t="s">
        <v>9921</v>
      </c>
      <c r="L10813">
        <v>0</v>
      </c>
      <c r="M10813">
        <v>0</v>
      </c>
      <c r="N10813">
        <v>0</v>
      </c>
      <c r="O10813">
        <v>0</v>
      </c>
      <c r="Q10813" t="s">
        <v>13192</v>
      </c>
      <c r="R10813">
        <v>108608.14</v>
      </c>
      <c r="S10813">
        <v>106917.95</v>
      </c>
      <c r="T10813">
        <v>1690.19</v>
      </c>
      <c r="U10813">
        <v>140105.63</v>
      </c>
      <c r="W10813" t="s">
        <v>8473</v>
      </c>
      <c r="X10813">
        <v>31038.34</v>
      </c>
      <c r="Y10813">
        <v>31038.34</v>
      </c>
      <c r="Z10813">
        <v>0</v>
      </c>
      <c r="AA10813">
        <v>37922.86</v>
      </c>
    </row>
    <row r="10814" spans="11:27" ht="15.75" customHeight="1">
      <c r="K10814" t="s">
        <v>9922</v>
      </c>
      <c r="L10814">
        <v>39634.379999999997</v>
      </c>
      <c r="M10814">
        <v>33287.519999999997</v>
      </c>
      <c r="N10814">
        <v>6346.86</v>
      </c>
      <c r="O10814">
        <v>36562.519999999997</v>
      </c>
      <c r="Q10814" t="s">
        <v>76400</v>
      </c>
      <c r="R10814">
        <v>209743.17</v>
      </c>
      <c r="S10814">
        <v>209743.17</v>
      </c>
      <c r="T10814">
        <v>0</v>
      </c>
      <c r="U10814">
        <v>364759.71</v>
      </c>
      <c r="W10814" t="s">
        <v>8474</v>
      </c>
      <c r="X10814">
        <v>122835.08</v>
      </c>
      <c r="Y10814">
        <v>122835.08</v>
      </c>
      <c r="Z10814">
        <v>0</v>
      </c>
      <c r="AA10814">
        <v>222461.73</v>
      </c>
    </row>
    <row r="10815" spans="11:27" ht="15.75" customHeight="1">
      <c r="K10815" t="s">
        <v>41650</v>
      </c>
      <c r="L10815">
        <v>156803.32999999999</v>
      </c>
      <c r="M10815">
        <v>155797.22</v>
      </c>
      <c r="N10815">
        <v>1006.11</v>
      </c>
      <c r="O10815">
        <v>277223.96999999997</v>
      </c>
      <c r="Q10815" t="s">
        <v>13199</v>
      </c>
      <c r="R10815">
        <v>171929.58</v>
      </c>
      <c r="S10815">
        <v>171929.58</v>
      </c>
      <c r="T10815">
        <v>0</v>
      </c>
      <c r="U10815">
        <v>294124.65999999997</v>
      </c>
      <c r="W10815" t="s">
        <v>8475</v>
      </c>
      <c r="X10815">
        <v>23569.23</v>
      </c>
      <c r="Y10815">
        <v>21640.6</v>
      </c>
      <c r="Z10815">
        <v>1928.63</v>
      </c>
      <c r="AA10815">
        <v>24935.4</v>
      </c>
    </row>
    <row r="10816" spans="11:27" ht="15.75" customHeight="1">
      <c r="K10816" t="s">
        <v>41651</v>
      </c>
      <c r="L10816">
        <v>139195.63</v>
      </c>
      <c r="M10816">
        <v>137095.96</v>
      </c>
      <c r="N10816">
        <v>2099.67</v>
      </c>
      <c r="O10816">
        <v>219521.97</v>
      </c>
      <c r="Q10816" t="s">
        <v>13201</v>
      </c>
      <c r="R10816">
        <v>22429.21</v>
      </c>
      <c r="S10816">
        <v>22429.21</v>
      </c>
      <c r="T10816">
        <v>0</v>
      </c>
      <c r="U10816">
        <v>39378.14</v>
      </c>
      <c r="W10816" t="s">
        <v>8476</v>
      </c>
      <c r="X10816">
        <v>0</v>
      </c>
      <c r="Y10816">
        <v>0</v>
      </c>
      <c r="Z10816">
        <v>0</v>
      </c>
      <c r="AA10816">
        <v>0</v>
      </c>
    </row>
    <row r="10817" spans="11:27" ht="15.75" customHeight="1">
      <c r="K10817" t="s">
        <v>41652</v>
      </c>
      <c r="L10817">
        <v>10252.14</v>
      </c>
      <c r="M10817">
        <v>9520.9699999999993</v>
      </c>
      <c r="N10817">
        <v>731.16</v>
      </c>
      <c r="O10817">
        <v>9520.9699999999993</v>
      </c>
      <c r="Q10817" t="s">
        <v>76399</v>
      </c>
      <c r="R10817">
        <v>0</v>
      </c>
      <c r="S10817">
        <v>0</v>
      </c>
      <c r="T10817">
        <v>0</v>
      </c>
      <c r="U10817">
        <v>0</v>
      </c>
      <c r="W10817" t="s">
        <v>8477</v>
      </c>
      <c r="X10817">
        <v>24516.43</v>
      </c>
      <c r="Y10817">
        <v>24322.52</v>
      </c>
      <c r="Z10817">
        <v>193.91</v>
      </c>
      <c r="AA10817">
        <v>41635.379999999997</v>
      </c>
    </row>
    <row r="10818" spans="11:27" ht="15.75" customHeight="1">
      <c r="K10818" t="s">
        <v>41653</v>
      </c>
      <c r="L10818">
        <v>138839.74</v>
      </c>
      <c r="M10818">
        <v>137618.19</v>
      </c>
      <c r="N10818">
        <v>1221.55</v>
      </c>
      <c r="O10818">
        <v>253428.48000000001</v>
      </c>
      <c r="Q10818" t="s">
        <v>13203</v>
      </c>
      <c r="R10818">
        <v>53084.63</v>
      </c>
      <c r="S10818">
        <v>51985.53</v>
      </c>
      <c r="T10818">
        <v>1099.0999999999999</v>
      </c>
      <c r="U10818">
        <v>93072.31</v>
      </c>
      <c r="W10818" t="s">
        <v>8478</v>
      </c>
      <c r="X10818">
        <v>212681.26</v>
      </c>
      <c r="Y10818">
        <v>212681.26</v>
      </c>
      <c r="Z10818">
        <v>0</v>
      </c>
      <c r="AA10818">
        <v>352893.96</v>
      </c>
    </row>
    <row r="10819" spans="11:27" ht="15.75" customHeight="1">
      <c r="K10819" t="s">
        <v>41654</v>
      </c>
      <c r="L10819">
        <v>122232.76</v>
      </c>
      <c r="M10819">
        <v>119543.36</v>
      </c>
      <c r="N10819">
        <v>2689.4</v>
      </c>
      <c r="O10819">
        <v>219372.28</v>
      </c>
      <c r="Q10819" t="s">
        <v>13205</v>
      </c>
      <c r="R10819">
        <v>258243.79</v>
      </c>
      <c r="S10819">
        <v>255143.35</v>
      </c>
      <c r="T10819">
        <v>3100.44</v>
      </c>
      <c r="U10819">
        <v>453737.85</v>
      </c>
      <c r="W10819" t="s">
        <v>85944</v>
      </c>
      <c r="X10819">
        <v>0</v>
      </c>
      <c r="Y10819">
        <v>0</v>
      </c>
      <c r="Z10819">
        <v>0</v>
      </c>
      <c r="AA10819">
        <v>0</v>
      </c>
    </row>
    <row r="10820" spans="11:27" ht="15.75" customHeight="1">
      <c r="K10820" t="s">
        <v>41655</v>
      </c>
      <c r="L10820">
        <v>246603.92</v>
      </c>
      <c r="M10820">
        <v>245491.65</v>
      </c>
      <c r="N10820">
        <v>1112.28</v>
      </c>
      <c r="O10820">
        <v>409231.59</v>
      </c>
      <c r="Q10820" t="s">
        <v>13207</v>
      </c>
      <c r="R10820">
        <v>53019.31</v>
      </c>
      <c r="S10820">
        <v>52715.3</v>
      </c>
      <c r="T10820">
        <v>304.01</v>
      </c>
      <c r="U10820">
        <v>83536.67</v>
      </c>
      <c r="W10820" t="s">
        <v>8479</v>
      </c>
      <c r="X10820">
        <v>254066.48</v>
      </c>
      <c r="Y10820">
        <v>248809.31</v>
      </c>
      <c r="Z10820">
        <v>5257.17</v>
      </c>
      <c r="AA10820">
        <v>530062.49</v>
      </c>
    </row>
    <row r="10821" spans="11:27" ht="15.75" customHeight="1">
      <c r="K10821" t="s">
        <v>41656</v>
      </c>
      <c r="L10821">
        <v>58123.95</v>
      </c>
      <c r="M10821">
        <v>57912.9</v>
      </c>
      <c r="N10821">
        <v>211.04</v>
      </c>
      <c r="O10821">
        <v>77510.53</v>
      </c>
      <c r="Q10821" t="s">
        <v>13209</v>
      </c>
      <c r="R10821">
        <v>26898.13</v>
      </c>
      <c r="S10821">
        <v>26898.13</v>
      </c>
      <c r="T10821">
        <v>0</v>
      </c>
      <c r="U10821">
        <v>40691.379999999997</v>
      </c>
      <c r="W10821" t="s">
        <v>8480</v>
      </c>
      <c r="X10821">
        <v>17859.990000000002</v>
      </c>
      <c r="Y10821">
        <v>17517.38</v>
      </c>
      <c r="Z10821">
        <v>342.61</v>
      </c>
      <c r="AA10821">
        <v>20772.080000000002</v>
      </c>
    </row>
    <row r="10822" spans="11:27" ht="15.75" customHeight="1">
      <c r="K10822" t="s">
        <v>41657</v>
      </c>
      <c r="L10822">
        <v>0</v>
      </c>
      <c r="M10822">
        <v>0</v>
      </c>
      <c r="N10822">
        <v>0</v>
      </c>
      <c r="O10822">
        <v>0</v>
      </c>
      <c r="Q10822" t="s">
        <v>76397</v>
      </c>
      <c r="R10822">
        <v>131111.85999999999</v>
      </c>
      <c r="S10822">
        <v>131111.85999999999</v>
      </c>
      <c r="T10822">
        <v>0</v>
      </c>
      <c r="U10822">
        <v>346809.32</v>
      </c>
      <c r="W10822" t="s">
        <v>8481</v>
      </c>
      <c r="X10822">
        <v>0</v>
      </c>
      <c r="Y10822">
        <v>0</v>
      </c>
      <c r="Z10822">
        <v>0</v>
      </c>
      <c r="AA10822">
        <v>0</v>
      </c>
    </row>
    <row r="10823" spans="11:27" ht="15.75" customHeight="1">
      <c r="K10823" t="s">
        <v>41658</v>
      </c>
      <c r="L10823">
        <v>0</v>
      </c>
      <c r="M10823">
        <v>0</v>
      </c>
      <c r="N10823">
        <v>0</v>
      </c>
      <c r="O10823">
        <v>0</v>
      </c>
      <c r="Q10823" t="s">
        <v>13214</v>
      </c>
      <c r="R10823">
        <v>198277.65</v>
      </c>
      <c r="S10823">
        <v>198277.65</v>
      </c>
      <c r="T10823">
        <v>0</v>
      </c>
      <c r="U10823">
        <v>328950.87</v>
      </c>
      <c r="W10823" t="s">
        <v>8482</v>
      </c>
      <c r="X10823">
        <v>64826.57</v>
      </c>
      <c r="Y10823">
        <v>63971.18</v>
      </c>
      <c r="Z10823">
        <v>855.39</v>
      </c>
      <c r="AA10823">
        <v>107068.25</v>
      </c>
    </row>
    <row r="10824" spans="11:27" ht="15.75" customHeight="1">
      <c r="K10824" t="s">
        <v>41659</v>
      </c>
      <c r="L10824">
        <v>0</v>
      </c>
      <c r="M10824">
        <v>0</v>
      </c>
      <c r="N10824">
        <v>0</v>
      </c>
      <c r="O10824">
        <v>0</v>
      </c>
      <c r="Q10824" t="s">
        <v>13231</v>
      </c>
      <c r="R10824">
        <v>0</v>
      </c>
      <c r="S10824">
        <v>0</v>
      </c>
      <c r="T10824">
        <v>0</v>
      </c>
      <c r="U10824">
        <v>0</v>
      </c>
      <c r="W10824" t="s">
        <v>8483</v>
      </c>
      <c r="X10824">
        <v>597958.49</v>
      </c>
      <c r="Y10824">
        <v>588911.94999999995</v>
      </c>
      <c r="Z10824">
        <v>9046.5400000000009</v>
      </c>
      <c r="AA10824">
        <v>917125.53</v>
      </c>
    </row>
    <row r="10825" spans="11:27" ht="15.75" customHeight="1">
      <c r="K10825" t="s">
        <v>41660</v>
      </c>
      <c r="L10825">
        <v>18379.28</v>
      </c>
      <c r="M10825">
        <v>18379.28</v>
      </c>
      <c r="N10825">
        <v>0</v>
      </c>
      <c r="O10825">
        <v>30848.79</v>
      </c>
      <c r="Q10825" t="s">
        <v>86357</v>
      </c>
      <c r="R10825">
        <v>0</v>
      </c>
      <c r="S10825">
        <v>0</v>
      </c>
      <c r="T10825">
        <v>0</v>
      </c>
      <c r="U10825">
        <v>0</v>
      </c>
      <c r="W10825" t="s">
        <v>85945</v>
      </c>
      <c r="X10825">
        <v>0</v>
      </c>
      <c r="Y10825">
        <v>0</v>
      </c>
      <c r="Z10825">
        <v>0</v>
      </c>
      <c r="AA10825">
        <v>0</v>
      </c>
    </row>
    <row r="10826" spans="11:27" ht="15.75" customHeight="1">
      <c r="K10826" t="s">
        <v>41661</v>
      </c>
      <c r="L10826">
        <v>165087.76</v>
      </c>
      <c r="M10826">
        <v>158533.64000000001</v>
      </c>
      <c r="N10826">
        <v>6554.12</v>
      </c>
      <c r="O10826">
        <v>242950.74</v>
      </c>
      <c r="Q10826" t="s">
        <v>13234</v>
      </c>
      <c r="R10826">
        <v>111762.8</v>
      </c>
      <c r="S10826">
        <v>108501.06</v>
      </c>
      <c r="T10826">
        <v>3261.75</v>
      </c>
      <c r="U10826">
        <v>167880.7</v>
      </c>
      <c r="W10826" t="s">
        <v>8484</v>
      </c>
      <c r="X10826">
        <v>1866.17</v>
      </c>
      <c r="Y10826">
        <v>1428.42</v>
      </c>
      <c r="Z10826">
        <v>437.74</v>
      </c>
      <c r="AA10826">
        <v>1428.42</v>
      </c>
    </row>
    <row r="10827" spans="11:27" ht="15.75" customHeight="1">
      <c r="K10827" t="s">
        <v>83162</v>
      </c>
      <c r="L10827">
        <v>0</v>
      </c>
      <c r="M10827">
        <v>0</v>
      </c>
      <c r="N10827">
        <v>0</v>
      </c>
      <c r="O10827">
        <v>0</v>
      </c>
      <c r="Q10827" t="s">
        <v>13235</v>
      </c>
      <c r="R10827">
        <v>26016.39</v>
      </c>
      <c r="S10827">
        <v>26016.39</v>
      </c>
      <c r="T10827">
        <v>0</v>
      </c>
      <c r="U10827">
        <v>39149.53</v>
      </c>
      <c r="W10827" t="s">
        <v>85946</v>
      </c>
      <c r="X10827">
        <v>0</v>
      </c>
      <c r="Y10827">
        <v>0</v>
      </c>
      <c r="Z10827">
        <v>0</v>
      </c>
      <c r="AA10827">
        <v>0</v>
      </c>
    </row>
    <row r="10828" spans="11:27" ht="15.75" customHeight="1">
      <c r="K10828" t="s">
        <v>41662</v>
      </c>
      <c r="L10828">
        <v>165228.57999999999</v>
      </c>
      <c r="M10828">
        <v>163489.81</v>
      </c>
      <c r="N10828">
        <v>1738.77</v>
      </c>
      <c r="O10828">
        <v>236654.23</v>
      </c>
      <c r="Q10828" t="s">
        <v>13236</v>
      </c>
      <c r="R10828">
        <v>236578.44</v>
      </c>
      <c r="S10828">
        <v>236131.16</v>
      </c>
      <c r="T10828">
        <v>447.29</v>
      </c>
      <c r="U10828">
        <v>408041.17</v>
      </c>
      <c r="W10828" t="s">
        <v>77146</v>
      </c>
      <c r="X10828">
        <v>9074.73</v>
      </c>
      <c r="Y10828">
        <v>9074.73</v>
      </c>
      <c r="Z10828">
        <v>0</v>
      </c>
      <c r="AA10828">
        <v>15229.38</v>
      </c>
    </row>
    <row r="10829" spans="11:27" ht="15.75" customHeight="1">
      <c r="K10829" t="s">
        <v>41663</v>
      </c>
      <c r="L10829">
        <v>34008.589999999997</v>
      </c>
      <c r="M10829">
        <v>33706.32</v>
      </c>
      <c r="N10829">
        <v>302.27</v>
      </c>
      <c r="O10829">
        <v>58194.78</v>
      </c>
      <c r="Q10829" t="s">
        <v>13237</v>
      </c>
      <c r="R10829">
        <v>64019.59</v>
      </c>
      <c r="S10829">
        <v>63236</v>
      </c>
      <c r="T10829">
        <v>783.59</v>
      </c>
      <c r="U10829">
        <v>108312.33</v>
      </c>
      <c r="W10829" t="s">
        <v>8485</v>
      </c>
      <c r="X10829">
        <v>17161.68</v>
      </c>
      <c r="Y10829">
        <v>16090.08</v>
      </c>
      <c r="Z10829">
        <v>1071.5999999999999</v>
      </c>
      <c r="AA10829">
        <v>21301.15</v>
      </c>
    </row>
    <row r="10830" spans="11:27" ht="15.75" customHeight="1">
      <c r="K10830" t="s">
        <v>41664</v>
      </c>
      <c r="L10830">
        <v>191419.7</v>
      </c>
      <c r="M10830">
        <v>190800.73</v>
      </c>
      <c r="N10830">
        <v>618.97</v>
      </c>
      <c r="O10830">
        <v>253242.71</v>
      </c>
      <c r="Q10830" t="s">
        <v>13244</v>
      </c>
      <c r="R10830">
        <v>99956.25</v>
      </c>
      <c r="S10830">
        <v>99567.679999999993</v>
      </c>
      <c r="T10830">
        <v>388.57</v>
      </c>
      <c r="U10830">
        <v>127206.32</v>
      </c>
      <c r="W10830" t="s">
        <v>85947</v>
      </c>
      <c r="X10830">
        <v>19764.75</v>
      </c>
      <c r="Y10830">
        <v>19764.75</v>
      </c>
      <c r="Z10830">
        <v>0</v>
      </c>
      <c r="AA10830">
        <v>55463.5</v>
      </c>
    </row>
    <row r="10831" spans="11:27" ht="15.75" customHeight="1">
      <c r="K10831" t="s">
        <v>41665</v>
      </c>
      <c r="L10831">
        <v>31767.46</v>
      </c>
      <c r="M10831">
        <v>26197</v>
      </c>
      <c r="N10831">
        <v>5570.46</v>
      </c>
      <c r="O10831">
        <v>31623.759999999998</v>
      </c>
      <c r="Q10831" t="s">
        <v>13246</v>
      </c>
      <c r="R10831">
        <v>43462.879999999997</v>
      </c>
      <c r="S10831">
        <v>43462.879999999997</v>
      </c>
      <c r="T10831">
        <v>0</v>
      </c>
      <c r="U10831">
        <v>59824.15</v>
      </c>
      <c r="W10831" t="s">
        <v>8486</v>
      </c>
      <c r="X10831">
        <v>35852.080000000002</v>
      </c>
      <c r="Y10831">
        <v>35852.080000000002</v>
      </c>
      <c r="Z10831">
        <v>0</v>
      </c>
      <c r="AA10831">
        <v>68415.320000000007</v>
      </c>
    </row>
    <row r="10832" spans="11:27" ht="15.75" customHeight="1">
      <c r="K10832" t="s">
        <v>9923</v>
      </c>
      <c r="L10832">
        <v>42270.89</v>
      </c>
      <c r="M10832">
        <v>42270.89</v>
      </c>
      <c r="N10832">
        <v>0</v>
      </c>
      <c r="O10832">
        <v>69341.59</v>
      </c>
      <c r="Q10832" t="s">
        <v>13248</v>
      </c>
      <c r="R10832">
        <v>66658.73</v>
      </c>
      <c r="S10832">
        <v>65340.93</v>
      </c>
      <c r="T10832">
        <v>1317.8</v>
      </c>
      <c r="U10832">
        <v>104936.7</v>
      </c>
      <c r="W10832" t="s">
        <v>8487</v>
      </c>
      <c r="X10832">
        <v>374390.2</v>
      </c>
      <c r="Y10832">
        <v>356122.42</v>
      </c>
      <c r="Z10832">
        <v>18267.78</v>
      </c>
      <c r="AA10832">
        <v>466087.22</v>
      </c>
    </row>
    <row r="10833" spans="11:27" ht="15.75" customHeight="1">
      <c r="K10833" t="s">
        <v>9924</v>
      </c>
      <c r="L10833">
        <v>86668.18</v>
      </c>
      <c r="M10833">
        <v>86668.18</v>
      </c>
      <c r="N10833">
        <v>0</v>
      </c>
      <c r="O10833">
        <v>195574.9</v>
      </c>
      <c r="Q10833" t="s">
        <v>13250</v>
      </c>
      <c r="R10833">
        <v>20541.310000000001</v>
      </c>
      <c r="S10833">
        <v>19745.060000000001</v>
      </c>
      <c r="T10833">
        <v>796.24</v>
      </c>
      <c r="U10833">
        <v>30922.49</v>
      </c>
      <c r="W10833" t="s">
        <v>8488</v>
      </c>
      <c r="X10833">
        <v>97656.85</v>
      </c>
      <c r="Y10833">
        <v>97519.18</v>
      </c>
      <c r="Z10833">
        <v>137.66999999999999</v>
      </c>
      <c r="AA10833">
        <v>193257.67</v>
      </c>
    </row>
    <row r="10834" spans="11:27" ht="15.75" customHeight="1">
      <c r="K10834" t="s">
        <v>9925</v>
      </c>
      <c r="L10834">
        <v>22993.88</v>
      </c>
      <c r="M10834">
        <v>21331.94</v>
      </c>
      <c r="N10834">
        <v>1661.94</v>
      </c>
      <c r="O10834">
        <v>21331.94</v>
      </c>
      <c r="Q10834" t="s">
        <v>13259</v>
      </c>
      <c r="R10834">
        <v>130453.4</v>
      </c>
      <c r="S10834">
        <v>129730.28</v>
      </c>
      <c r="T10834">
        <v>723.12</v>
      </c>
      <c r="U10834">
        <v>197143.56</v>
      </c>
      <c r="W10834" t="s">
        <v>85948</v>
      </c>
      <c r="X10834">
        <v>0</v>
      </c>
      <c r="Y10834">
        <v>0</v>
      </c>
      <c r="Z10834">
        <v>0</v>
      </c>
      <c r="AA10834">
        <v>0</v>
      </c>
    </row>
    <row r="10835" spans="11:27" ht="15.75" customHeight="1">
      <c r="K10835" t="s">
        <v>9926</v>
      </c>
      <c r="L10835">
        <v>40333.43</v>
      </c>
      <c r="M10835">
        <v>39658.9</v>
      </c>
      <c r="N10835">
        <v>674.53</v>
      </c>
      <c r="O10835">
        <v>67169.320000000007</v>
      </c>
      <c r="Q10835" t="s">
        <v>13260</v>
      </c>
      <c r="R10835">
        <v>39629.050000000003</v>
      </c>
      <c r="S10835">
        <v>37745.040000000001</v>
      </c>
      <c r="T10835">
        <v>1884.01</v>
      </c>
      <c r="U10835">
        <v>57009.52</v>
      </c>
      <c r="W10835" t="s">
        <v>8489</v>
      </c>
      <c r="X10835">
        <v>30703.87</v>
      </c>
      <c r="Y10835">
        <v>30179.22</v>
      </c>
      <c r="Z10835">
        <v>524.65</v>
      </c>
      <c r="AA10835">
        <v>56509.32</v>
      </c>
    </row>
    <row r="10836" spans="11:27" ht="15.75" customHeight="1">
      <c r="K10836" t="s">
        <v>9927</v>
      </c>
      <c r="L10836">
        <v>47519.06</v>
      </c>
      <c r="M10836">
        <v>47084.31</v>
      </c>
      <c r="N10836">
        <v>434.75</v>
      </c>
      <c r="O10836">
        <v>78766.09</v>
      </c>
      <c r="Q10836" t="s">
        <v>86362</v>
      </c>
      <c r="R10836">
        <v>172435.17</v>
      </c>
      <c r="S10836">
        <v>166882.17000000001</v>
      </c>
      <c r="T10836">
        <v>5553</v>
      </c>
      <c r="U10836">
        <v>256985.52</v>
      </c>
      <c r="W10836" t="s">
        <v>77145</v>
      </c>
      <c r="X10836">
        <v>38490.54</v>
      </c>
      <c r="Y10836">
        <v>33250.04</v>
      </c>
      <c r="Z10836">
        <v>5240.5</v>
      </c>
      <c r="AA10836">
        <v>57692.21</v>
      </c>
    </row>
    <row r="10837" spans="11:27" ht="15.75" customHeight="1">
      <c r="K10837" t="s">
        <v>9928</v>
      </c>
      <c r="L10837">
        <v>0</v>
      </c>
      <c r="M10837">
        <v>0</v>
      </c>
      <c r="N10837">
        <v>0</v>
      </c>
      <c r="O10837">
        <v>0</v>
      </c>
      <c r="Q10837" t="s">
        <v>13261</v>
      </c>
      <c r="R10837">
        <v>22265.19</v>
      </c>
      <c r="S10837">
        <v>22265.19</v>
      </c>
      <c r="T10837">
        <v>0</v>
      </c>
      <c r="U10837">
        <v>43377.31</v>
      </c>
      <c r="W10837" t="s">
        <v>77144</v>
      </c>
      <c r="X10837">
        <v>8682.32</v>
      </c>
      <c r="Y10837">
        <v>8248.77</v>
      </c>
      <c r="Z10837">
        <v>433.55</v>
      </c>
      <c r="AA10837">
        <v>13130.95</v>
      </c>
    </row>
    <row r="10838" spans="11:27" ht="15.75" customHeight="1">
      <c r="K10838" t="s">
        <v>9929</v>
      </c>
      <c r="L10838">
        <v>0</v>
      </c>
      <c r="M10838">
        <v>0</v>
      </c>
      <c r="N10838">
        <v>0</v>
      </c>
      <c r="O10838">
        <v>0</v>
      </c>
      <c r="Q10838" t="s">
        <v>76390</v>
      </c>
      <c r="R10838">
        <v>35396.800000000003</v>
      </c>
      <c r="S10838">
        <v>34312.71</v>
      </c>
      <c r="T10838">
        <v>1084.0899999999999</v>
      </c>
      <c r="U10838">
        <v>51643.73</v>
      </c>
      <c r="W10838" t="s">
        <v>85949</v>
      </c>
      <c r="X10838">
        <v>0</v>
      </c>
      <c r="Y10838">
        <v>0</v>
      </c>
      <c r="Z10838">
        <v>0</v>
      </c>
      <c r="AA10838">
        <v>0</v>
      </c>
    </row>
    <row r="10839" spans="11:27" ht="15.75" customHeight="1">
      <c r="K10839" t="s">
        <v>9930</v>
      </c>
      <c r="L10839">
        <v>20003.63</v>
      </c>
      <c r="M10839">
        <v>19801.04</v>
      </c>
      <c r="N10839">
        <v>202.6</v>
      </c>
      <c r="O10839">
        <v>38021.26</v>
      </c>
      <c r="Q10839" t="s">
        <v>13262</v>
      </c>
      <c r="R10839">
        <v>130578.79</v>
      </c>
      <c r="S10839">
        <v>129792.44</v>
      </c>
      <c r="T10839">
        <v>786.35</v>
      </c>
      <c r="U10839">
        <v>247330.84</v>
      </c>
      <c r="W10839" t="s">
        <v>8490</v>
      </c>
      <c r="X10839">
        <v>154032.43</v>
      </c>
      <c r="Y10839">
        <v>149333.73000000001</v>
      </c>
      <c r="Z10839">
        <v>4698.71</v>
      </c>
      <c r="AA10839">
        <v>209357.48</v>
      </c>
    </row>
    <row r="10840" spans="11:27" ht="15.75" customHeight="1">
      <c r="K10840" t="s">
        <v>9931</v>
      </c>
      <c r="L10840">
        <v>45160.23</v>
      </c>
      <c r="M10840">
        <v>44939.27</v>
      </c>
      <c r="N10840">
        <v>220.96</v>
      </c>
      <c r="O10840">
        <v>88949.82</v>
      </c>
      <c r="Q10840" t="s">
        <v>13264</v>
      </c>
      <c r="R10840">
        <v>126349.92</v>
      </c>
      <c r="S10840">
        <v>124383.57</v>
      </c>
      <c r="T10840">
        <v>1966.35</v>
      </c>
      <c r="U10840">
        <v>193984.33</v>
      </c>
      <c r="W10840" t="s">
        <v>85950</v>
      </c>
      <c r="X10840">
        <v>0</v>
      </c>
      <c r="Y10840">
        <v>0</v>
      </c>
      <c r="Z10840">
        <v>0</v>
      </c>
      <c r="AA10840">
        <v>0</v>
      </c>
    </row>
    <row r="10841" spans="11:27" ht="15.75" customHeight="1">
      <c r="K10841" t="s">
        <v>9932</v>
      </c>
      <c r="L10841">
        <v>7052.13</v>
      </c>
      <c r="M10841">
        <v>6611.96</v>
      </c>
      <c r="N10841">
        <v>440.17</v>
      </c>
      <c r="O10841">
        <v>7447.37</v>
      </c>
      <c r="Q10841" t="s">
        <v>13268</v>
      </c>
      <c r="R10841">
        <v>44289.8</v>
      </c>
      <c r="S10841">
        <v>38056.519999999997</v>
      </c>
      <c r="T10841">
        <v>6233.28</v>
      </c>
      <c r="U10841">
        <v>55600.86</v>
      </c>
      <c r="W10841" t="s">
        <v>8491</v>
      </c>
      <c r="X10841">
        <v>48101.7</v>
      </c>
      <c r="Y10841">
        <v>48101.7</v>
      </c>
      <c r="Z10841">
        <v>0</v>
      </c>
      <c r="AA10841">
        <v>83160.05</v>
      </c>
    </row>
    <row r="10842" spans="11:27" ht="15.75" customHeight="1">
      <c r="K10842" t="s">
        <v>9933</v>
      </c>
      <c r="L10842">
        <v>0</v>
      </c>
      <c r="M10842">
        <v>0</v>
      </c>
      <c r="N10842">
        <v>0</v>
      </c>
      <c r="O10842">
        <v>0</v>
      </c>
      <c r="Q10842" t="s">
        <v>13269</v>
      </c>
      <c r="R10842">
        <v>55324.71</v>
      </c>
      <c r="S10842">
        <v>54129.45</v>
      </c>
      <c r="T10842">
        <v>1195.26</v>
      </c>
      <c r="U10842">
        <v>96509.08</v>
      </c>
      <c r="W10842" t="s">
        <v>8492</v>
      </c>
      <c r="X10842">
        <v>0</v>
      </c>
      <c r="Y10842">
        <v>0</v>
      </c>
      <c r="Z10842">
        <v>0</v>
      </c>
      <c r="AA10842">
        <v>0</v>
      </c>
    </row>
    <row r="10843" spans="11:27" ht="15.75" customHeight="1">
      <c r="K10843" t="s">
        <v>9934</v>
      </c>
      <c r="L10843">
        <v>21271.34</v>
      </c>
      <c r="M10843">
        <v>18383.419999999998</v>
      </c>
      <c r="N10843">
        <v>2887.92</v>
      </c>
      <c r="O10843">
        <v>22469.63</v>
      </c>
      <c r="Q10843" t="s">
        <v>13270</v>
      </c>
      <c r="R10843">
        <v>83792.88</v>
      </c>
      <c r="S10843">
        <v>83603.73</v>
      </c>
      <c r="T10843">
        <v>189.15</v>
      </c>
      <c r="U10843">
        <v>166840.1</v>
      </c>
      <c r="W10843" t="s">
        <v>77143</v>
      </c>
      <c r="X10843">
        <v>26946.93</v>
      </c>
      <c r="Y10843">
        <v>26672.2</v>
      </c>
      <c r="Z10843">
        <v>274.73</v>
      </c>
      <c r="AA10843">
        <v>38558.050000000003</v>
      </c>
    </row>
    <row r="10844" spans="11:27" ht="15.75" customHeight="1">
      <c r="K10844" t="s">
        <v>9935</v>
      </c>
      <c r="L10844">
        <v>149382.32999999999</v>
      </c>
      <c r="M10844">
        <v>145162.45000000001</v>
      </c>
      <c r="N10844">
        <v>4219.88</v>
      </c>
      <c r="O10844">
        <v>270659.81</v>
      </c>
      <c r="Q10844" t="s">
        <v>13271</v>
      </c>
      <c r="R10844">
        <v>48908.6</v>
      </c>
      <c r="S10844">
        <v>48908.6</v>
      </c>
      <c r="T10844">
        <v>0</v>
      </c>
      <c r="U10844">
        <v>72718.09</v>
      </c>
      <c r="W10844" t="s">
        <v>8493</v>
      </c>
      <c r="X10844">
        <v>77888.539999999994</v>
      </c>
      <c r="Y10844">
        <v>77873.27</v>
      </c>
      <c r="Z10844">
        <v>15.27</v>
      </c>
      <c r="AA10844">
        <v>123192.34</v>
      </c>
    </row>
    <row r="10845" spans="11:27" ht="15.75" customHeight="1">
      <c r="K10845" t="s">
        <v>76996</v>
      </c>
      <c r="L10845">
        <v>19841.099999999999</v>
      </c>
      <c r="M10845">
        <v>16120.58</v>
      </c>
      <c r="N10845">
        <v>3720.52</v>
      </c>
      <c r="O10845">
        <v>16120.58</v>
      </c>
      <c r="Q10845" t="s">
        <v>13272</v>
      </c>
      <c r="R10845">
        <v>134393.81</v>
      </c>
      <c r="S10845">
        <v>133773.56</v>
      </c>
      <c r="T10845">
        <v>620.25</v>
      </c>
      <c r="U10845">
        <v>146772.07</v>
      </c>
      <c r="W10845" t="s">
        <v>8494</v>
      </c>
      <c r="X10845">
        <v>19749.37</v>
      </c>
      <c r="Y10845">
        <v>19668.919999999998</v>
      </c>
      <c r="Z10845">
        <v>80.45</v>
      </c>
      <c r="AA10845">
        <v>35356.94</v>
      </c>
    </row>
    <row r="10846" spans="11:27" ht="15.75" customHeight="1">
      <c r="K10846" t="s">
        <v>9936</v>
      </c>
      <c r="L10846">
        <v>63381.77</v>
      </c>
      <c r="M10846">
        <v>59253.26</v>
      </c>
      <c r="N10846">
        <v>4128.5200000000004</v>
      </c>
      <c r="O10846">
        <v>76440.820000000007</v>
      </c>
      <c r="Q10846" t="s">
        <v>13273</v>
      </c>
      <c r="R10846">
        <v>38105.269999999997</v>
      </c>
      <c r="S10846">
        <v>37611.08</v>
      </c>
      <c r="T10846">
        <v>494.19</v>
      </c>
      <c r="U10846">
        <v>94661.82</v>
      </c>
      <c r="W10846" t="s">
        <v>8495</v>
      </c>
      <c r="X10846">
        <v>6555.53</v>
      </c>
      <c r="Y10846">
        <v>6003.93</v>
      </c>
      <c r="Z10846">
        <v>551.6</v>
      </c>
      <c r="AA10846">
        <v>6574.63</v>
      </c>
    </row>
    <row r="10847" spans="11:27" ht="15.75" customHeight="1">
      <c r="K10847" t="s">
        <v>9937</v>
      </c>
      <c r="L10847">
        <v>40316.04</v>
      </c>
      <c r="M10847">
        <v>40316.04</v>
      </c>
      <c r="N10847">
        <v>0</v>
      </c>
      <c r="O10847">
        <v>58586.64</v>
      </c>
      <c r="Q10847" t="s">
        <v>13274</v>
      </c>
      <c r="R10847">
        <v>166812.42000000001</v>
      </c>
      <c r="S10847">
        <v>164859.44</v>
      </c>
      <c r="T10847">
        <v>1952.98</v>
      </c>
      <c r="U10847">
        <v>336656.68</v>
      </c>
      <c r="W10847" t="s">
        <v>8496</v>
      </c>
      <c r="X10847">
        <v>0</v>
      </c>
      <c r="Y10847">
        <v>0</v>
      </c>
      <c r="Z10847">
        <v>0</v>
      </c>
      <c r="AA10847">
        <v>0</v>
      </c>
    </row>
    <row r="10848" spans="11:27" ht="15.75" customHeight="1">
      <c r="K10848" t="s">
        <v>9938</v>
      </c>
      <c r="L10848">
        <v>119122.32</v>
      </c>
      <c r="M10848">
        <v>118359.27</v>
      </c>
      <c r="N10848">
        <v>763.05</v>
      </c>
      <c r="O10848">
        <v>155512.95999999999</v>
      </c>
      <c r="Q10848" t="s">
        <v>13275</v>
      </c>
      <c r="R10848">
        <v>85127.14</v>
      </c>
      <c r="S10848">
        <v>82457.13</v>
      </c>
      <c r="T10848">
        <v>2670.01</v>
      </c>
      <c r="U10848">
        <v>123061.28</v>
      </c>
      <c r="W10848" t="s">
        <v>77142</v>
      </c>
      <c r="X10848">
        <v>0</v>
      </c>
      <c r="Y10848">
        <v>0</v>
      </c>
      <c r="Z10848">
        <v>0</v>
      </c>
      <c r="AA10848">
        <v>0</v>
      </c>
    </row>
    <row r="10849" spans="11:27" ht="15.75" customHeight="1">
      <c r="K10849" t="s">
        <v>9939</v>
      </c>
      <c r="L10849">
        <v>85355.4</v>
      </c>
      <c r="M10849">
        <v>82208.44</v>
      </c>
      <c r="N10849">
        <v>3146.95</v>
      </c>
      <c r="O10849">
        <v>127881.23</v>
      </c>
      <c r="Q10849" t="s">
        <v>79873</v>
      </c>
      <c r="R10849">
        <v>0</v>
      </c>
      <c r="S10849">
        <v>0</v>
      </c>
      <c r="T10849">
        <v>0</v>
      </c>
      <c r="U10849">
        <v>0</v>
      </c>
      <c r="W10849" t="s">
        <v>8497</v>
      </c>
      <c r="X10849">
        <v>485351.6</v>
      </c>
      <c r="Y10849">
        <v>478136.52</v>
      </c>
      <c r="Z10849">
        <v>7215.08</v>
      </c>
      <c r="AA10849">
        <v>874350.71</v>
      </c>
    </row>
    <row r="10850" spans="11:27" ht="15.75" customHeight="1">
      <c r="K10850" t="s">
        <v>9940</v>
      </c>
      <c r="L10850">
        <v>125067.77</v>
      </c>
      <c r="M10850">
        <v>124311.87</v>
      </c>
      <c r="N10850">
        <v>755.9</v>
      </c>
      <c r="O10850">
        <v>190022.95</v>
      </c>
      <c r="Q10850" t="s">
        <v>13276</v>
      </c>
      <c r="R10850">
        <v>70058.02</v>
      </c>
      <c r="S10850">
        <v>69946.41</v>
      </c>
      <c r="T10850">
        <v>111.61</v>
      </c>
      <c r="U10850">
        <v>130765.07</v>
      </c>
      <c r="W10850" t="s">
        <v>8498</v>
      </c>
      <c r="X10850">
        <v>406254.64</v>
      </c>
      <c r="Y10850">
        <v>401519.05</v>
      </c>
      <c r="Z10850">
        <v>4735.59</v>
      </c>
      <c r="AA10850">
        <v>748522.3</v>
      </c>
    </row>
    <row r="10851" spans="11:27" ht="15.75" customHeight="1">
      <c r="K10851" t="s">
        <v>9941</v>
      </c>
      <c r="L10851">
        <v>86408.320000000007</v>
      </c>
      <c r="M10851">
        <v>82852.84</v>
      </c>
      <c r="N10851">
        <v>3555.48</v>
      </c>
      <c r="O10851">
        <v>157135.69</v>
      </c>
      <c r="Q10851" t="s">
        <v>13277</v>
      </c>
      <c r="R10851">
        <v>56703.53</v>
      </c>
      <c r="S10851">
        <v>56220.26</v>
      </c>
      <c r="T10851">
        <v>483.27</v>
      </c>
      <c r="U10851">
        <v>77353.539999999994</v>
      </c>
      <c r="W10851" t="s">
        <v>85951</v>
      </c>
      <c r="X10851">
        <v>0</v>
      </c>
      <c r="Y10851">
        <v>0</v>
      </c>
      <c r="Z10851">
        <v>0</v>
      </c>
      <c r="AA10851">
        <v>0</v>
      </c>
    </row>
    <row r="10852" spans="11:27" ht="15.75" customHeight="1">
      <c r="K10852" t="s">
        <v>9942</v>
      </c>
      <c r="L10852">
        <v>211102.67</v>
      </c>
      <c r="M10852">
        <v>211102.67</v>
      </c>
      <c r="N10852">
        <v>0</v>
      </c>
      <c r="O10852">
        <v>415043.23</v>
      </c>
      <c r="Q10852" t="s">
        <v>13278</v>
      </c>
      <c r="R10852">
        <v>87579.55</v>
      </c>
      <c r="S10852">
        <v>86876.62</v>
      </c>
      <c r="T10852">
        <v>702.93</v>
      </c>
      <c r="U10852">
        <v>170540.08</v>
      </c>
      <c r="W10852" t="s">
        <v>8499</v>
      </c>
      <c r="X10852">
        <v>4247.41</v>
      </c>
      <c r="Y10852">
        <v>4247.41</v>
      </c>
      <c r="Z10852">
        <v>0</v>
      </c>
      <c r="AA10852">
        <v>4247.41</v>
      </c>
    </row>
    <row r="10853" spans="11:27" ht="15.75" customHeight="1">
      <c r="K10853" t="s">
        <v>41666</v>
      </c>
      <c r="L10853">
        <v>84324.71</v>
      </c>
      <c r="M10853">
        <v>83080.210000000006</v>
      </c>
      <c r="N10853">
        <v>1244.5</v>
      </c>
      <c r="O10853">
        <v>126480.91</v>
      </c>
      <c r="Q10853" t="s">
        <v>79874</v>
      </c>
      <c r="R10853">
        <v>0</v>
      </c>
      <c r="S10853">
        <v>0</v>
      </c>
      <c r="T10853">
        <v>0</v>
      </c>
      <c r="U10853">
        <v>0</v>
      </c>
      <c r="W10853" t="s">
        <v>8500</v>
      </c>
      <c r="X10853">
        <v>116265.45</v>
      </c>
      <c r="Y10853">
        <v>116055.19</v>
      </c>
      <c r="Z10853">
        <v>210.26</v>
      </c>
      <c r="AA10853">
        <v>229291.36</v>
      </c>
    </row>
    <row r="10854" spans="11:27" ht="15.75" customHeight="1">
      <c r="K10854" t="s">
        <v>83163</v>
      </c>
      <c r="L10854">
        <v>21028.93</v>
      </c>
      <c r="M10854">
        <v>17589.59</v>
      </c>
      <c r="N10854">
        <v>3439.34</v>
      </c>
      <c r="O10854">
        <v>30842.98</v>
      </c>
      <c r="Q10854" t="s">
        <v>13279</v>
      </c>
      <c r="R10854">
        <v>84473.97</v>
      </c>
      <c r="S10854">
        <v>83677.38</v>
      </c>
      <c r="T10854">
        <v>796.59</v>
      </c>
      <c r="U10854">
        <v>127475.01</v>
      </c>
      <c r="W10854" t="s">
        <v>8501</v>
      </c>
      <c r="X10854">
        <v>0</v>
      </c>
      <c r="Y10854">
        <v>0</v>
      </c>
      <c r="Z10854">
        <v>0</v>
      </c>
      <c r="AA10854">
        <v>0</v>
      </c>
    </row>
    <row r="10855" spans="11:27" ht="15.75" customHeight="1">
      <c r="K10855" t="s">
        <v>41667</v>
      </c>
      <c r="L10855">
        <v>127201.44</v>
      </c>
      <c r="M10855">
        <v>124855.82</v>
      </c>
      <c r="N10855">
        <v>2345.62</v>
      </c>
      <c r="O10855">
        <v>232259.04</v>
      </c>
      <c r="Q10855" t="s">
        <v>13280</v>
      </c>
      <c r="R10855">
        <v>27282.34</v>
      </c>
      <c r="S10855">
        <v>21535.67</v>
      </c>
      <c r="T10855">
        <v>5746.67</v>
      </c>
      <c r="U10855">
        <v>29502.82</v>
      </c>
      <c r="W10855" t="s">
        <v>8502</v>
      </c>
      <c r="X10855">
        <v>161495.44</v>
      </c>
      <c r="Y10855">
        <v>161495.44</v>
      </c>
      <c r="Z10855">
        <v>0</v>
      </c>
      <c r="AA10855">
        <v>228023.65</v>
      </c>
    </row>
    <row r="10856" spans="11:27" ht="15.75" customHeight="1">
      <c r="K10856" t="s">
        <v>41668</v>
      </c>
      <c r="L10856">
        <v>0</v>
      </c>
      <c r="M10856">
        <v>0</v>
      </c>
      <c r="N10856">
        <v>0</v>
      </c>
      <c r="O10856">
        <v>0</v>
      </c>
      <c r="Q10856" t="s">
        <v>13281</v>
      </c>
      <c r="R10856">
        <v>209610.52</v>
      </c>
      <c r="S10856">
        <v>206965.6</v>
      </c>
      <c r="T10856">
        <v>2644.92</v>
      </c>
      <c r="U10856">
        <v>309602.84000000003</v>
      </c>
      <c r="W10856" t="s">
        <v>8503</v>
      </c>
      <c r="X10856">
        <v>63754.02</v>
      </c>
      <c r="Y10856">
        <v>63754.02</v>
      </c>
      <c r="Z10856">
        <v>0</v>
      </c>
      <c r="AA10856">
        <v>92647.8</v>
      </c>
    </row>
    <row r="10857" spans="11:27" ht="15.75" customHeight="1">
      <c r="K10857" t="s">
        <v>41669</v>
      </c>
      <c r="L10857">
        <v>145489.57</v>
      </c>
      <c r="M10857">
        <v>144578.29</v>
      </c>
      <c r="N10857">
        <v>911.28</v>
      </c>
      <c r="O10857">
        <v>244703.68</v>
      </c>
      <c r="Q10857" t="s">
        <v>13282</v>
      </c>
      <c r="R10857">
        <v>38823.56</v>
      </c>
      <c r="S10857">
        <v>38823.56</v>
      </c>
      <c r="T10857">
        <v>0</v>
      </c>
      <c r="U10857">
        <v>61532.72</v>
      </c>
      <c r="W10857" t="s">
        <v>8504</v>
      </c>
      <c r="X10857">
        <v>43791.59</v>
      </c>
      <c r="Y10857">
        <v>43791.59</v>
      </c>
      <c r="Z10857">
        <v>0</v>
      </c>
      <c r="AA10857">
        <v>80065.100000000006</v>
      </c>
    </row>
    <row r="10858" spans="11:27" ht="15.75" customHeight="1">
      <c r="K10858" t="s">
        <v>41670</v>
      </c>
      <c r="L10858">
        <v>42309.88</v>
      </c>
      <c r="M10858">
        <v>39714</v>
      </c>
      <c r="N10858">
        <v>2595.89</v>
      </c>
      <c r="O10858">
        <v>68446.12</v>
      </c>
      <c r="Q10858" t="s">
        <v>13283</v>
      </c>
      <c r="R10858">
        <v>96472.73</v>
      </c>
      <c r="S10858">
        <v>95700.69</v>
      </c>
      <c r="T10858">
        <v>772.04</v>
      </c>
      <c r="U10858">
        <v>150787.32999999999</v>
      </c>
      <c r="W10858" t="s">
        <v>8505</v>
      </c>
      <c r="X10858">
        <v>267497.69</v>
      </c>
      <c r="Y10858">
        <v>261888.45</v>
      </c>
      <c r="Z10858">
        <v>5609.24</v>
      </c>
      <c r="AA10858">
        <v>397240.43</v>
      </c>
    </row>
    <row r="10859" spans="11:27" ht="15.75" customHeight="1">
      <c r="K10859" t="s">
        <v>71938</v>
      </c>
      <c r="L10859">
        <v>100862.71</v>
      </c>
      <c r="M10859">
        <v>99227.64</v>
      </c>
      <c r="N10859">
        <v>1635.07</v>
      </c>
      <c r="O10859">
        <v>167046.44</v>
      </c>
      <c r="Q10859" t="s">
        <v>13284</v>
      </c>
      <c r="R10859">
        <v>24561.3</v>
      </c>
      <c r="S10859">
        <v>22383.89</v>
      </c>
      <c r="T10859">
        <v>2177.41</v>
      </c>
      <c r="U10859">
        <v>32843.54</v>
      </c>
      <c r="W10859" t="s">
        <v>8506</v>
      </c>
      <c r="X10859">
        <v>0</v>
      </c>
      <c r="Y10859">
        <v>0</v>
      </c>
      <c r="Z10859">
        <v>0</v>
      </c>
      <c r="AA10859">
        <v>0</v>
      </c>
    </row>
    <row r="10860" spans="11:27" ht="15.75" customHeight="1">
      <c r="K10860" t="s">
        <v>41671</v>
      </c>
      <c r="L10860">
        <v>41634.71</v>
      </c>
      <c r="M10860">
        <v>41105.14</v>
      </c>
      <c r="N10860">
        <v>529.57000000000005</v>
      </c>
      <c r="O10860">
        <v>81872.649999999994</v>
      </c>
      <c r="Q10860" t="s">
        <v>13285</v>
      </c>
      <c r="R10860">
        <v>60705.08</v>
      </c>
      <c r="S10860">
        <v>57219.3</v>
      </c>
      <c r="T10860">
        <v>3485.78</v>
      </c>
      <c r="U10860">
        <v>91109.119999999995</v>
      </c>
      <c r="W10860" t="s">
        <v>8507</v>
      </c>
      <c r="X10860">
        <v>0</v>
      </c>
      <c r="Y10860">
        <v>0</v>
      </c>
      <c r="Z10860">
        <v>0</v>
      </c>
      <c r="AA10860">
        <v>0</v>
      </c>
    </row>
    <row r="10861" spans="11:27" ht="15.75" customHeight="1">
      <c r="K10861" t="s">
        <v>41672</v>
      </c>
      <c r="L10861">
        <v>73562.7</v>
      </c>
      <c r="M10861">
        <v>72616.850000000006</v>
      </c>
      <c r="N10861">
        <v>945.85</v>
      </c>
      <c r="O10861">
        <v>107178.25</v>
      </c>
      <c r="Q10861" t="s">
        <v>76387</v>
      </c>
      <c r="R10861">
        <v>23627.83</v>
      </c>
      <c r="S10861">
        <v>23271.78</v>
      </c>
      <c r="T10861">
        <v>356.05</v>
      </c>
      <c r="U10861">
        <v>43567.62</v>
      </c>
      <c r="W10861" t="s">
        <v>8508</v>
      </c>
      <c r="X10861">
        <v>0</v>
      </c>
      <c r="Y10861">
        <v>0</v>
      </c>
      <c r="Z10861">
        <v>0</v>
      </c>
      <c r="AA10861">
        <v>0</v>
      </c>
    </row>
    <row r="10862" spans="11:27" ht="15.75" customHeight="1">
      <c r="K10862" t="s">
        <v>41673</v>
      </c>
      <c r="L10862">
        <v>167302.31</v>
      </c>
      <c r="M10862">
        <v>166482.26</v>
      </c>
      <c r="N10862">
        <v>820.04</v>
      </c>
      <c r="O10862">
        <v>295607.03999999998</v>
      </c>
      <c r="Q10862" t="s">
        <v>13286</v>
      </c>
      <c r="R10862">
        <v>68471.62</v>
      </c>
      <c r="S10862">
        <v>68176.03</v>
      </c>
      <c r="T10862">
        <v>295.58999999999997</v>
      </c>
      <c r="U10862">
        <v>115029.48</v>
      </c>
      <c r="W10862" t="s">
        <v>8509</v>
      </c>
      <c r="X10862">
        <v>0</v>
      </c>
      <c r="Y10862">
        <v>0</v>
      </c>
      <c r="Z10862">
        <v>0</v>
      </c>
      <c r="AA10862">
        <v>0</v>
      </c>
    </row>
    <row r="10863" spans="11:27" ht="15.75" customHeight="1">
      <c r="K10863" t="s">
        <v>41674</v>
      </c>
      <c r="L10863">
        <v>139253.74</v>
      </c>
      <c r="M10863">
        <v>138563.78</v>
      </c>
      <c r="N10863">
        <v>689.95</v>
      </c>
      <c r="O10863">
        <v>216359.45</v>
      </c>
      <c r="Q10863" t="s">
        <v>76386</v>
      </c>
      <c r="R10863">
        <v>14816.74</v>
      </c>
      <c r="S10863">
        <v>14703.72</v>
      </c>
      <c r="T10863">
        <v>113.02</v>
      </c>
      <c r="U10863">
        <v>23136.91</v>
      </c>
      <c r="W10863" t="s">
        <v>8510</v>
      </c>
      <c r="X10863">
        <v>24010.81</v>
      </c>
      <c r="Y10863">
        <v>24010.81</v>
      </c>
      <c r="Z10863">
        <v>0</v>
      </c>
      <c r="AA10863">
        <v>38216.769999999997</v>
      </c>
    </row>
    <row r="10864" spans="11:27" ht="15.75" customHeight="1">
      <c r="K10864" t="s">
        <v>76995</v>
      </c>
      <c r="L10864">
        <v>53076.97</v>
      </c>
      <c r="M10864">
        <v>52198.53</v>
      </c>
      <c r="N10864">
        <v>878.45</v>
      </c>
      <c r="O10864">
        <v>95925.67</v>
      </c>
      <c r="Q10864" t="s">
        <v>13287</v>
      </c>
      <c r="R10864">
        <v>22629.31</v>
      </c>
      <c r="S10864">
        <v>22309.94</v>
      </c>
      <c r="T10864">
        <v>319.37</v>
      </c>
      <c r="U10864">
        <v>31241.279999999999</v>
      </c>
      <c r="W10864" t="s">
        <v>8511</v>
      </c>
      <c r="X10864">
        <v>0</v>
      </c>
      <c r="Y10864">
        <v>0</v>
      </c>
      <c r="Z10864">
        <v>0</v>
      </c>
      <c r="AA10864">
        <v>0</v>
      </c>
    </row>
    <row r="10865" spans="11:27" ht="15.75" customHeight="1">
      <c r="K10865" t="s">
        <v>9943</v>
      </c>
      <c r="L10865">
        <v>16417.09</v>
      </c>
      <c r="M10865">
        <v>16417.09</v>
      </c>
      <c r="N10865">
        <v>0</v>
      </c>
      <c r="O10865">
        <v>24917.25</v>
      </c>
      <c r="Q10865" t="s">
        <v>76385</v>
      </c>
      <c r="R10865">
        <v>0</v>
      </c>
      <c r="S10865">
        <v>0</v>
      </c>
      <c r="T10865">
        <v>0</v>
      </c>
      <c r="U10865">
        <v>0</v>
      </c>
      <c r="W10865" t="s">
        <v>8512</v>
      </c>
      <c r="X10865">
        <v>191709.06</v>
      </c>
      <c r="Y10865">
        <v>191709.06</v>
      </c>
      <c r="Z10865">
        <v>0</v>
      </c>
      <c r="AA10865">
        <v>306948.38</v>
      </c>
    </row>
    <row r="10866" spans="11:27" ht="15.75" customHeight="1">
      <c r="K10866" t="s">
        <v>9944</v>
      </c>
      <c r="L10866">
        <v>62648.26</v>
      </c>
      <c r="M10866">
        <v>61727.040000000001</v>
      </c>
      <c r="N10866">
        <v>921.22</v>
      </c>
      <c r="O10866">
        <v>109896.05</v>
      </c>
      <c r="Q10866" t="s">
        <v>13288</v>
      </c>
      <c r="R10866">
        <v>92652.43</v>
      </c>
      <c r="S10866">
        <v>92210.5</v>
      </c>
      <c r="T10866">
        <v>441.93</v>
      </c>
      <c r="U10866">
        <v>159692.07</v>
      </c>
      <c r="W10866" t="s">
        <v>85952</v>
      </c>
      <c r="X10866">
        <v>167781.81</v>
      </c>
      <c r="Y10866">
        <v>167387.06</v>
      </c>
      <c r="Z10866">
        <v>394.74</v>
      </c>
      <c r="AA10866">
        <v>278547.19</v>
      </c>
    </row>
    <row r="10867" spans="11:27" ht="15.75" customHeight="1">
      <c r="K10867" t="s">
        <v>9945</v>
      </c>
      <c r="L10867">
        <v>0</v>
      </c>
      <c r="M10867">
        <v>0</v>
      </c>
      <c r="N10867">
        <v>0</v>
      </c>
      <c r="O10867">
        <v>0</v>
      </c>
      <c r="Q10867" t="s">
        <v>79875</v>
      </c>
      <c r="R10867">
        <v>16961.900000000001</v>
      </c>
      <c r="S10867">
        <v>16778.04</v>
      </c>
      <c r="T10867">
        <v>183.86</v>
      </c>
      <c r="U10867">
        <v>20129.400000000001</v>
      </c>
      <c r="W10867" t="s">
        <v>8513</v>
      </c>
      <c r="X10867">
        <v>13566.05</v>
      </c>
      <c r="Y10867">
        <v>13566.05</v>
      </c>
      <c r="Z10867">
        <v>0</v>
      </c>
      <c r="AA10867">
        <v>19466.349999999999</v>
      </c>
    </row>
    <row r="10868" spans="11:27" ht="15.75" customHeight="1">
      <c r="K10868" t="s">
        <v>9946</v>
      </c>
      <c r="L10868">
        <v>46098.55</v>
      </c>
      <c r="M10868">
        <v>42574.239999999998</v>
      </c>
      <c r="N10868">
        <v>3524.31</v>
      </c>
      <c r="O10868">
        <v>63734.04</v>
      </c>
      <c r="Q10868" t="s">
        <v>13289</v>
      </c>
      <c r="R10868">
        <v>39727.980000000003</v>
      </c>
      <c r="S10868">
        <v>39727.980000000003</v>
      </c>
      <c r="T10868">
        <v>0</v>
      </c>
      <c r="U10868">
        <v>75281.64</v>
      </c>
      <c r="W10868" t="s">
        <v>8514</v>
      </c>
      <c r="X10868">
        <v>6150.61</v>
      </c>
      <c r="Y10868">
        <v>6150.61</v>
      </c>
      <c r="Z10868">
        <v>0</v>
      </c>
      <c r="AA10868">
        <v>6150.61</v>
      </c>
    </row>
    <row r="10869" spans="11:27" ht="15.75" customHeight="1">
      <c r="K10869" t="s">
        <v>9947</v>
      </c>
      <c r="L10869">
        <v>23290.06</v>
      </c>
      <c r="M10869">
        <v>22848.17</v>
      </c>
      <c r="N10869">
        <v>441.88</v>
      </c>
      <c r="O10869">
        <v>24344.1</v>
      </c>
      <c r="Q10869" t="s">
        <v>13290</v>
      </c>
      <c r="R10869">
        <v>39232.43</v>
      </c>
      <c r="S10869">
        <v>39232.43</v>
      </c>
      <c r="T10869">
        <v>0</v>
      </c>
      <c r="U10869">
        <v>70365.69</v>
      </c>
      <c r="W10869" t="s">
        <v>79381</v>
      </c>
      <c r="X10869">
        <v>0</v>
      </c>
      <c r="Y10869">
        <v>0</v>
      </c>
      <c r="Z10869">
        <v>0</v>
      </c>
      <c r="AA10869">
        <v>0</v>
      </c>
    </row>
    <row r="10870" spans="11:27" ht="15.75" customHeight="1">
      <c r="K10870" t="s">
        <v>9948</v>
      </c>
      <c r="L10870">
        <v>29144.55</v>
      </c>
      <c r="M10870">
        <v>28397.99</v>
      </c>
      <c r="N10870">
        <v>746.56</v>
      </c>
      <c r="O10870">
        <v>46262.58</v>
      </c>
      <c r="Q10870" t="s">
        <v>13291</v>
      </c>
      <c r="R10870">
        <v>74396.17</v>
      </c>
      <c r="S10870">
        <v>72709.759999999995</v>
      </c>
      <c r="T10870">
        <v>1686.41</v>
      </c>
      <c r="U10870">
        <v>113338.19</v>
      </c>
      <c r="W10870" t="s">
        <v>77141</v>
      </c>
      <c r="X10870">
        <v>46623.83</v>
      </c>
      <c r="Y10870">
        <v>45699.040000000001</v>
      </c>
      <c r="Z10870">
        <v>924.79</v>
      </c>
      <c r="AA10870">
        <v>84393.68</v>
      </c>
    </row>
    <row r="10871" spans="11:27" ht="15.75" customHeight="1">
      <c r="K10871" t="s">
        <v>86038</v>
      </c>
      <c r="L10871">
        <v>0</v>
      </c>
      <c r="M10871">
        <v>0</v>
      </c>
      <c r="N10871">
        <v>0</v>
      </c>
      <c r="O10871">
        <v>0</v>
      </c>
      <c r="Q10871" t="s">
        <v>13292</v>
      </c>
      <c r="R10871">
        <v>140993.57999999999</v>
      </c>
      <c r="S10871">
        <v>139268.03</v>
      </c>
      <c r="T10871">
        <v>1725.55</v>
      </c>
      <c r="U10871">
        <v>201714.9</v>
      </c>
      <c r="W10871" t="s">
        <v>8515</v>
      </c>
      <c r="X10871">
        <v>368.04</v>
      </c>
      <c r="Y10871">
        <v>368.04</v>
      </c>
      <c r="Z10871">
        <v>0</v>
      </c>
      <c r="AA10871">
        <v>368.04</v>
      </c>
    </row>
    <row r="10872" spans="11:27" ht="15.75" customHeight="1">
      <c r="K10872" t="s">
        <v>9949</v>
      </c>
      <c r="L10872">
        <v>21055.93</v>
      </c>
      <c r="M10872">
        <v>21055.93</v>
      </c>
      <c r="N10872">
        <v>0</v>
      </c>
      <c r="O10872">
        <v>28443.37</v>
      </c>
      <c r="Q10872" t="s">
        <v>79876</v>
      </c>
      <c r="R10872">
        <v>0</v>
      </c>
      <c r="S10872">
        <v>0</v>
      </c>
      <c r="T10872">
        <v>0</v>
      </c>
      <c r="U10872">
        <v>0</v>
      </c>
      <c r="W10872" t="s">
        <v>79382</v>
      </c>
      <c r="X10872">
        <v>0</v>
      </c>
      <c r="Y10872">
        <v>0</v>
      </c>
      <c r="Z10872">
        <v>0</v>
      </c>
      <c r="AA10872">
        <v>0</v>
      </c>
    </row>
    <row r="10873" spans="11:27" ht="15.75" customHeight="1">
      <c r="K10873" t="s">
        <v>9950</v>
      </c>
      <c r="L10873">
        <v>29566.37</v>
      </c>
      <c r="M10873">
        <v>27449.599999999999</v>
      </c>
      <c r="N10873">
        <v>2116.77</v>
      </c>
      <c r="O10873">
        <v>32941.51</v>
      </c>
      <c r="Q10873" t="s">
        <v>13293</v>
      </c>
      <c r="R10873">
        <v>128757.75999999999</v>
      </c>
      <c r="S10873">
        <v>127349.51</v>
      </c>
      <c r="T10873">
        <v>1408.25</v>
      </c>
      <c r="U10873">
        <v>191745.23</v>
      </c>
      <c r="W10873" t="s">
        <v>8516</v>
      </c>
      <c r="X10873">
        <v>0</v>
      </c>
      <c r="Y10873">
        <v>0</v>
      </c>
      <c r="Z10873">
        <v>0</v>
      </c>
      <c r="AA10873">
        <v>0</v>
      </c>
    </row>
    <row r="10874" spans="11:27" ht="15.75" customHeight="1">
      <c r="K10874" t="s">
        <v>9951</v>
      </c>
      <c r="L10874">
        <v>25421.56</v>
      </c>
      <c r="M10874">
        <v>25421.56</v>
      </c>
      <c r="N10874">
        <v>0</v>
      </c>
      <c r="O10874">
        <v>36875.160000000003</v>
      </c>
      <c r="Q10874" t="s">
        <v>13294</v>
      </c>
      <c r="R10874">
        <v>79847.039999999994</v>
      </c>
      <c r="S10874">
        <v>79847.039999999994</v>
      </c>
      <c r="T10874">
        <v>0</v>
      </c>
      <c r="U10874">
        <v>181008.01</v>
      </c>
      <c r="W10874" t="s">
        <v>79383</v>
      </c>
      <c r="X10874">
        <v>0</v>
      </c>
      <c r="Y10874">
        <v>0</v>
      </c>
      <c r="Z10874">
        <v>0</v>
      </c>
      <c r="AA10874">
        <v>0</v>
      </c>
    </row>
    <row r="10875" spans="11:27" ht="15.75" customHeight="1">
      <c r="K10875" t="s">
        <v>9952</v>
      </c>
      <c r="L10875">
        <v>53164.46</v>
      </c>
      <c r="M10875">
        <v>50047.16</v>
      </c>
      <c r="N10875">
        <v>3117.3</v>
      </c>
      <c r="O10875">
        <v>72779.009999999995</v>
      </c>
      <c r="Q10875" t="s">
        <v>13295</v>
      </c>
      <c r="R10875">
        <v>49233.3</v>
      </c>
      <c r="S10875">
        <v>48680.92</v>
      </c>
      <c r="T10875">
        <v>552.37</v>
      </c>
      <c r="U10875">
        <v>73575.61</v>
      </c>
      <c r="W10875" t="s">
        <v>8517</v>
      </c>
      <c r="X10875">
        <v>160223</v>
      </c>
      <c r="Y10875">
        <v>139569.66</v>
      </c>
      <c r="Z10875">
        <v>20653.349999999999</v>
      </c>
      <c r="AA10875">
        <v>187664.26</v>
      </c>
    </row>
    <row r="10876" spans="11:27" ht="15.75" customHeight="1">
      <c r="K10876" t="s">
        <v>9953</v>
      </c>
      <c r="L10876">
        <v>77834.44</v>
      </c>
      <c r="M10876">
        <v>72979.42</v>
      </c>
      <c r="N10876">
        <v>4855.0200000000004</v>
      </c>
      <c r="O10876">
        <v>93890.37</v>
      </c>
      <c r="Q10876" t="s">
        <v>13296</v>
      </c>
      <c r="R10876">
        <v>26050.67</v>
      </c>
      <c r="S10876">
        <v>25877.48</v>
      </c>
      <c r="T10876">
        <v>173.19</v>
      </c>
      <c r="U10876">
        <v>52040.76</v>
      </c>
      <c r="W10876" t="s">
        <v>8518</v>
      </c>
      <c r="X10876">
        <v>26655.87</v>
      </c>
      <c r="Y10876">
        <v>26655.87</v>
      </c>
      <c r="Z10876">
        <v>0</v>
      </c>
      <c r="AA10876">
        <v>42779.31</v>
      </c>
    </row>
    <row r="10877" spans="11:27" ht="15.75" customHeight="1">
      <c r="K10877" t="s">
        <v>86039</v>
      </c>
      <c r="L10877">
        <v>0</v>
      </c>
      <c r="M10877">
        <v>0</v>
      </c>
      <c r="N10877">
        <v>0</v>
      </c>
      <c r="O10877">
        <v>0</v>
      </c>
      <c r="Q10877" t="s">
        <v>13297</v>
      </c>
      <c r="R10877">
        <v>48780.98</v>
      </c>
      <c r="S10877">
        <v>48590.879999999997</v>
      </c>
      <c r="T10877">
        <v>190.1</v>
      </c>
      <c r="U10877">
        <v>74641.31</v>
      </c>
      <c r="W10877" t="s">
        <v>77140</v>
      </c>
      <c r="X10877">
        <v>0</v>
      </c>
      <c r="Y10877">
        <v>0</v>
      </c>
      <c r="Z10877">
        <v>0</v>
      </c>
      <c r="AA10877">
        <v>0</v>
      </c>
    </row>
    <row r="10878" spans="11:27" ht="15.75" customHeight="1">
      <c r="K10878" t="s">
        <v>9954</v>
      </c>
      <c r="L10878">
        <v>75039.63</v>
      </c>
      <c r="M10878">
        <v>73974.570000000007</v>
      </c>
      <c r="N10878">
        <v>1065.06</v>
      </c>
      <c r="O10878">
        <v>130960.86</v>
      </c>
      <c r="Q10878" t="s">
        <v>13298</v>
      </c>
      <c r="R10878">
        <v>137054.62</v>
      </c>
      <c r="S10878">
        <v>136351.34</v>
      </c>
      <c r="T10878">
        <v>703.28</v>
      </c>
      <c r="U10878">
        <v>267610.11</v>
      </c>
      <c r="W10878" t="s">
        <v>8519</v>
      </c>
      <c r="X10878">
        <v>15780.69</v>
      </c>
      <c r="Y10878">
        <v>15780.69</v>
      </c>
      <c r="Z10878">
        <v>0</v>
      </c>
      <c r="AA10878">
        <v>26109.64</v>
      </c>
    </row>
    <row r="10879" spans="11:27" ht="15.75" customHeight="1">
      <c r="K10879" t="s">
        <v>9955</v>
      </c>
      <c r="L10879">
        <v>45026.559999999998</v>
      </c>
      <c r="M10879">
        <v>45026.559999999998</v>
      </c>
      <c r="N10879">
        <v>0</v>
      </c>
      <c r="O10879">
        <v>77504.39</v>
      </c>
      <c r="Q10879" t="s">
        <v>13299</v>
      </c>
      <c r="R10879">
        <v>46012.1</v>
      </c>
      <c r="S10879">
        <v>46012.1</v>
      </c>
      <c r="T10879">
        <v>0</v>
      </c>
      <c r="U10879">
        <v>46012.1</v>
      </c>
      <c r="W10879" t="s">
        <v>8520</v>
      </c>
      <c r="X10879">
        <v>42928.11</v>
      </c>
      <c r="Y10879">
        <v>42928.11</v>
      </c>
      <c r="Z10879">
        <v>0</v>
      </c>
      <c r="AA10879">
        <v>68370.58</v>
      </c>
    </row>
    <row r="10880" spans="11:27" ht="15.75" customHeight="1">
      <c r="K10880" t="s">
        <v>9956</v>
      </c>
      <c r="L10880">
        <v>104142.12</v>
      </c>
      <c r="M10880">
        <v>103351.35</v>
      </c>
      <c r="N10880">
        <v>790.78</v>
      </c>
      <c r="O10880">
        <v>160802.21</v>
      </c>
      <c r="Q10880" t="s">
        <v>13300</v>
      </c>
      <c r="R10880">
        <v>93566.86</v>
      </c>
      <c r="S10880">
        <v>93291.6</v>
      </c>
      <c r="T10880">
        <v>275.26</v>
      </c>
      <c r="U10880">
        <v>169007.67</v>
      </c>
      <c r="W10880" t="s">
        <v>8521</v>
      </c>
      <c r="X10880">
        <v>42822.720000000001</v>
      </c>
      <c r="Y10880">
        <v>42822.720000000001</v>
      </c>
      <c r="Z10880">
        <v>0</v>
      </c>
      <c r="AA10880">
        <v>83491.55</v>
      </c>
    </row>
    <row r="10881" spans="11:27" ht="15.75" customHeight="1">
      <c r="K10881" t="s">
        <v>9957</v>
      </c>
      <c r="L10881">
        <v>16625.09</v>
      </c>
      <c r="M10881">
        <v>16253.88</v>
      </c>
      <c r="N10881">
        <v>371.21</v>
      </c>
      <c r="O10881">
        <v>30524.959999999999</v>
      </c>
      <c r="Q10881" t="s">
        <v>13301</v>
      </c>
      <c r="R10881">
        <v>34035.68</v>
      </c>
      <c r="S10881">
        <v>33511.339999999997</v>
      </c>
      <c r="T10881">
        <v>524.34</v>
      </c>
      <c r="U10881">
        <v>66399.009999999995</v>
      </c>
      <c r="W10881" t="s">
        <v>85953</v>
      </c>
      <c r="X10881">
        <v>0</v>
      </c>
      <c r="Y10881">
        <v>0</v>
      </c>
      <c r="Z10881">
        <v>0</v>
      </c>
      <c r="AA10881">
        <v>0</v>
      </c>
    </row>
    <row r="10882" spans="11:27" ht="15.75" customHeight="1">
      <c r="K10882" t="s">
        <v>9958</v>
      </c>
      <c r="L10882">
        <v>0</v>
      </c>
      <c r="M10882">
        <v>0</v>
      </c>
      <c r="N10882">
        <v>0</v>
      </c>
      <c r="O10882">
        <v>0</v>
      </c>
      <c r="Q10882" t="s">
        <v>13302</v>
      </c>
      <c r="R10882">
        <v>103249.5</v>
      </c>
      <c r="S10882">
        <v>102796.73</v>
      </c>
      <c r="T10882">
        <v>452.77</v>
      </c>
      <c r="U10882">
        <v>188324.98</v>
      </c>
      <c r="W10882" t="s">
        <v>8522</v>
      </c>
      <c r="X10882">
        <v>18514.75</v>
      </c>
      <c r="Y10882">
        <v>17911.189999999999</v>
      </c>
      <c r="Z10882">
        <v>603.55999999999995</v>
      </c>
      <c r="AA10882">
        <v>22298.58</v>
      </c>
    </row>
    <row r="10883" spans="11:27" ht="15.75" customHeight="1">
      <c r="K10883" t="s">
        <v>9959</v>
      </c>
      <c r="L10883">
        <v>18644.75</v>
      </c>
      <c r="M10883">
        <v>18644.75</v>
      </c>
      <c r="N10883">
        <v>0</v>
      </c>
      <c r="O10883">
        <v>26944.3</v>
      </c>
      <c r="Q10883" t="s">
        <v>79877</v>
      </c>
      <c r="R10883">
        <v>0</v>
      </c>
      <c r="S10883">
        <v>0</v>
      </c>
      <c r="T10883">
        <v>0</v>
      </c>
      <c r="U10883">
        <v>0</v>
      </c>
      <c r="W10883" t="s">
        <v>8523</v>
      </c>
      <c r="X10883">
        <v>632.36</v>
      </c>
      <c r="Y10883">
        <v>632.36</v>
      </c>
      <c r="Z10883">
        <v>0</v>
      </c>
      <c r="AA10883">
        <v>632.36</v>
      </c>
    </row>
    <row r="10884" spans="11:27" ht="15.75" customHeight="1">
      <c r="K10884" t="s">
        <v>9960</v>
      </c>
      <c r="L10884">
        <v>89460.09</v>
      </c>
      <c r="M10884">
        <v>88864.85</v>
      </c>
      <c r="N10884">
        <v>595.24</v>
      </c>
      <c r="O10884">
        <v>148777.37</v>
      </c>
      <c r="Q10884" t="s">
        <v>13303</v>
      </c>
      <c r="R10884">
        <v>38050.870000000003</v>
      </c>
      <c r="S10884">
        <v>37811.440000000002</v>
      </c>
      <c r="T10884">
        <v>239.43</v>
      </c>
      <c r="U10884">
        <v>50902.86</v>
      </c>
      <c r="W10884" t="s">
        <v>8524</v>
      </c>
      <c r="X10884">
        <v>800.93</v>
      </c>
      <c r="Y10884">
        <v>800.93</v>
      </c>
      <c r="Z10884">
        <v>0</v>
      </c>
      <c r="AA10884">
        <v>800.93</v>
      </c>
    </row>
    <row r="10885" spans="11:27" ht="15.75" customHeight="1">
      <c r="K10885" t="s">
        <v>9961</v>
      </c>
      <c r="L10885">
        <v>41896.69</v>
      </c>
      <c r="M10885">
        <v>41896.69</v>
      </c>
      <c r="N10885">
        <v>0</v>
      </c>
      <c r="O10885">
        <v>72376.149999999994</v>
      </c>
      <c r="Q10885" t="s">
        <v>13304</v>
      </c>
      <c r="R10885">
        <v>57808.82</v>
      </c>
      <c r="S10885">
        <v>57055.48</v>
      </c>
      <c r="T10885">
        <v>753.34</v>
      </c>
      <c r="U10885">
        <v>89638.22</v>
      </c>
      <c r="W10885" t="s">
        <v>85954</v>
      </c>
      <c r="X10885">
        <v>0</v>
      </c>
      <c r="Y10885">
        <v>0</v>
      </c>
      <c r="Z10885">
        <v>0</v>
      </c>
      <c r="AA10885">
        <v>0</v>
      </c>
    </row>
    <row r="10886" spans="11:27" ht="15.75" customHeight="1">
      <c r="K10886" t="s">
        <v>9962</v>
      </c>
      <c r="L10886">
        <v>44430.31</v>
      </c>
      <c r="M10886">
        <v>43237.45</v>
      </c>
      <c r="N10886">
        <v>1192.8599999999999</v>
      </c>
      <c r="O10886">
        <v>82168.42</v>
      </c>
      <c r="Q10886" t="s">
        <v>13305</v>
      </c>
      <c r="R10886">
        <v>65083</v>
      </c>
      <c r="S10886">
        <v>64093.15</v>
      </c>
      <c r="T10886">
        <v>989.86</v>
      </c>
      <c r="U10886">
        <v>94787</v>
      </c>
      <c r="W10886" t="s">
        <v>8525</v>
      </c>
      <c r="X10886">
        <v>279094.31</v>
      </c>
      <c r="Y10886">
        <v>244919.71</v>
      </c>
      <c r="Z10886">
        <v>34174.6</v>
      </c>
      <c r="AA10886">
        <v>374076.25</v>
      </c>
    </row>
    <row r="10887" spans="11:27" ht="15.75" customHeight="1">
      <c r="K10887" t="s">
        <v>9963</v>
      </c>
      <c r="L10887">
        <v>0</v>
      </c>
      <c r="M10887">
        <v>0</v>
      </c>
      <c r="N10887">
        <v>0</v>
      </c>
      <c r="O10887">
        <v>0</v>
      </c>
      <c r="Q10887" t="s">
        <v>13306</v>
      </c>
      <c r="R10887">
        <v>37051.410000000003</v>
      </c>
      <c r="S10887">
        <v>36517.96</v>
      </c>
      <c r="T10887">
        <v>533.45000000000005</v>
      </c>
      <c r="U10887">
        <v>116234.34</v>
      </c>
      <c r="W10887" t="s">
        <v>77139</v>
      </c>
      <c r="X10887">
        <v>3044.78</v>
      </c>
      <c r="Y10887">
        <v>2691.46</v>
      </c>
      <c r="Z10887">
        <v>353.32</v>
      </c>
      <c r="AA10887">
        <v>2691.46</v>
      </c>
    </row>
    <row r="10888" spans="11:27" ht="15.75" customHeight="1">
      <c r="K10888" t="s">
        <v>9964</v>
      </c>
      <c r="L10888">
        <v>0</v>
      </c>
      <c r="M10888">
        <v>0</v>
      </c>
      <c r="N10888">
        <v>0</v>
      </c>
      <c r="O10888">
        <v>0</v>
      </c>
      <c r="Q10888" t="s">
        <v>13307</v>
      </c>
      <c r="R10888">
        <v>107931.07</v>
      </c>
      <c r="S10888">
        <v>107601.35</v>
      </c>
      <c r="T10888">
        <v>329.73</v>
      </c>
      <c r="U10888">
        <v>195865.47</v>
      </c>
      <c r="W10888" t="s">
        <v>8526</v>
      </c>
      <c r="X10888">
        <v>49342.14</v>
      </c>
      <c r="Y10888">
        <v>49110.2</v>
      </c>
      <c r="Z10888">
        <v>231.94</v>
      </c>
      <c r="AA10888">
        <v>112180.8</v>
      </c>
    </row>
    <row r="10889" spans="11:27" ht="15.75" customHeight="1">
      <c r="K10889" t="s">
        <v>9965</v>
      </c>
      <c r="L10889">
        <v>15568.13</v>
      </c>
      <c r="M10889">
        <v>15119.07</v>
      </c>
      <c r="N10889">
        <v>449.06</v>
      </c>
      <c r="O10889">
        <v>16519.689999999999</v>
      </c>
      <c r="Q10889" t="s">
        <v>13308</v>
      </c>
      <c r="R10889">
        <v>32184.21</v>
      </c>
      <c r="S10889">
        <v>31269.81</v>
      </c>
      <c r="T10889">
        <v>914.39</v>
      </c>
      <c r="U10889">
        <v>45679.75</v>
      </c>
      <c r="W10889" t="s">
        <v>79384</v>
      </c>
      <c r="X10889">
        <v>0</v>
      </c>
      <c r="Y10889">
        <v>0</v>
      </c>
      <c r="Z10889">
        <v>0</v>
      </c>
      <c r="AA10889">
        <v>0</v>
      </c>
    </row>
    <row r="10890" spans="11:27" ht="15.75" customHeight="1">
      <c r="K10890" t="s">
        <v>9966</v>
      </c>
      <c r="L10890">
        <v>0</v>
      </c>
      <c r="M10890">
        <v>0</v>
      </c>
      <c r="N10890">
        <v>0</v>
      </c>
      <c r="O10890">
        <v>0</v>
      </c>
      <c r="Q10890" t="s">
        <v>79878</v>
      </c>
      <c r="R10890">
        <v>66924.399999999994</v>
      </c>
      <c r="S10890">
        <v>62752.83</v>
      </c>
      <c r="T10890">
        <v>4171.57</v>
      </c>
      <c r="U10890">
        <v>86602.08</v>
      </c>
      <c r="W10890" t="s">
        <v>79385</v>
      </c>
      <c r="X10890">
        <v>0</v>
      </c>
      <c r="Y10890">
        <v>0</v>
      </c>
      <c r="Z10890">
        <v>0</v>
      </c>
      <c r="AA10890">
        <v>0</v>
      </c>
    </row>
    <row r="10891" spans="11:27" ht="15.75" customHeight="1">
      <c r="K10891" t="s">
        <v>9967</v>
      </c>
      <c r="L10891">
        <v>0</v>
      </c>
      <c r="M10891">
        <v>0</v>
      </c>
      <c r="N10891">
        <v>0</v>
      </c>
      <c r="O10891">
        <v>0</v>
      </c>
      <c r="Q10891" t="s">
        <v>76384</v>
      </c>
      <c r="R10891">
        <v>50122.59</v>
      </c>
      <c r="S10891">
        <v>49919.79</v>
      </c>
      <c r="T10891">
        <v>202.81</v>
      </c>
      <c r="U10891">
        <v>81246.570000000007</v>
      </c>
      <c r="W10891" t="s">
        <v>8527</v>
      </c>
      <c r="X10891">
        <v>0</v>
      </c>
      <c r="Y10891">
        <v>0</v>
      </c>
      <c r="Z10891">
        <v>0</v>
      </c>
      <c r="AA10891">
        <v>0</v>
      </c>
    </row>
    <row r="10892" spans="11:27" ht="15.75" customHeight="1">
      <c r="K10892" t="s">
        <v>9968</v>
      </c>
      <c r="L10892">
        <v>0</v>
      </c>
      <c r="M10892">
        <v>0</v>
      </c>
      <c r="N10892">
        <v>0</v>
      </c>
      <c r="O10892">
        <v>0</v>
      </c>
      <c r="Q10892" t="s">
        <v>13309</v>
      </c>
      <c r="R10892">
        <v>48160.93</v>
      </c>
      <c r="S10892">
        <v>45969.03</v>
      </c>
      <c r="T10892">
        <v>2191.9</v>
      </c>
      <c r="U10892">
        <v>88749.27</v>
      </c>
      <c r="W10892" t="s">
        <v>8528</v>
      </c>
      <c r="X10892">
        <v>0</v>
      </c>
      <c r="Y10892">
        <v>0</v>
      </c>
      <c r="Z10892">
        <v>0</v>
      </c>
      <c r="AA10892">
        <v>0</v>
      </c>
    </row>
    <row r="10893" spans="11:27" ht="15.75" customHeight="1">
      <c r="K10893" t="s">
        <v>9969</v>
      </c>
      <c r="L10893">
        <v>0</v>
      </c>
      <c r="M10893">
        <v>0</v>
      </c>
      <c r="N10893">
        <v>0</v>
      </c>
      <c r="O10893">
        <v>0</v>
      </c>
      <c r="Q10893" t="s">
        <v>79879</v>
      </c>
      <c r="R10893">
        <v>608.08000000000004</v>
      </c>
      <c r="S10893">
        <v>608.08000000000004</v>
      </c>
      <c r="T10893">
        <v>0</v>
      </c>
      <c r="U10893">
        <v>608.08000000000004</v>
      </c>
      <c r="W10893" t="s">
        <v>8529</v>
      </c>
      <c r="X10893">
        <v>3927.26</v>
      </c>
      <c r="Y10893">
        <v>3927.26</v>
      </c>
      <c r="Z10893">
        <v>0</v>
      </c>
      <c r="AA10893">
        <v>3927.26</v>
      </c>
    </row>
    <row r="10894" spans="11:27" ht="15.75" customHeight="1">
      <c r="K10894" t="s">
        <v>9970</v>
      </c>
      <c r="L10894">
        <v>10570.59</v>
      </c>
      <c r="M10894">
        <v>10570.59</v>
      </c>
      <c r="N10894">
        <v>0</v>
      </c>
      <c r="O10894">
        <v>10570.59</v>
      </c>
      <c r="Q10894" t="s">
        <v>13310</v>
      </c>
      <c r="R10894">
        <v>82107.490000000005</v>
      </c>
      <c r="S10894">
        <v>81690.070000000007</v>
      </c>
      <c r="T10894">
        <v>417.42</v>
      </c>
      <c r="U10894">
        <v>150659.10999999999</v>
      </c>
      <c r="W10894" t="s">
        <v>8530</v>
      </c>
      <c r="X10894">
        <v>114322.82</v>
      </c>
      <c r="Y10894">
        <v>114322.82</v>
      </c>
      <c r="Z10894">
        <v>0</v>
      </c>
      <c r="AA10894">
        <v>148639.46</v>
      </c>
    </row>
    <row r="10895" spans="11:27" ht="15.75" customHeight="1">
      <c r="K10895" t="s">
        <v>9971</v>
      </c>
      <c r="L10895">
        <v>49811.34</v>
      </c>
      <c r="M10895">
        <v>49420.03</v>
      </c>
      <c r="N10895">
        <v>391.31</v>
      </c>
      <c r="O10895">
        <v>96053.51</v>
      </c>
      <c r="Q10895" t="s">
        <v>13311</v>
      </c>
      <c r="R10895">
        <v>0</v>
      </c>
      <c r="S10895">
        <v>0</v>
      </c>
      <c r="T10895">
        <v>0</v>
      </c>
      <c r="U10895">
        <v>0</v>
      </c>
      <c r="W10895" t="s">
        <v>85955</v>
      </c>
      <c r="X10895">
        <v>158181.18</v>
      </c>
      <c r="Y10895">
        <v>149580.42000000001</v>
      </c>
      <c r="Z10895">
        <v>8600.75</v>
      </c>
      <c r="AA10895">
        <v>242545.65</v>
      </c>
    </row>
    <row r="10896" spans="11:27" ht="15.75" customHeight="1">
      <c r="K10896" t="s">
        <v>9972</v>
      </c>
      <c r="L10896">
        <v>102176.22</v>
      </c>
      <c r="M10896">
        <v>101327.15</v>
      </c>
      <c r="N10896">
        <v>849.07</v>
      </c>
      <c r="O10896">
        <v>181496.79</v>
      </c>
      <c r="Q10896" t="s">
        <v>13312</v>
      </c>
      <c r="R10896">
        <v>8371.0499999999993</v>
      </c>
      <c r="S10896">
        <v>8274.6299999999992</v>
      </c>
      <c r="T10896">
        <v>96.42</v>
      </c>
      <c r="U10896">
        <v>11217.72</v>
      </c>
      <c r="W10896" t="s">
        <v>8531</v>
      </c>
      <c r="X10896">
        <v>148855.93</v>
      </c>
      <c r="Y10896">
        <v>142414.57</v>
      </c>
      <c r="Z10896">
        <v>6441.36</v>
      </c>
      <c r="AA10896">
        <v>254271.27</v>
      </c>
    </row>
    <row r="10897" spans="11:27" ht="15.75" customHeight="1">
      <c r="K10897" t="s">
        <v>86040</v>
      </c>
      <c r="L10897">
        <v>0</v>
      </c>
      <c r="M10897">
        <v>0</v>
      </c>
      <c r="N10897">
        <v>0</v>
      </c>
      <c r="O10897">
        <v>0</v>
      </c>
      <c r="Q10897" t="s">
        <v>13313</v>
      </c>
      <c r="R10897">
        <v>0</v>
      </c>
      <c r="S10897">
        <v>0</v>
      </c>
      <c r="T10897">
        <v>0</v>
      </c>
      <c r="U10897">
        <v>0</v>
      </c>
      <c r="W10897" t="s">
        <v>85956</v>
      </c>
      <c r="X10897">
        <v>8900.4599999999991</v>
      </c>
      <c r="Y10897">
        <v>7714.39</v>
      </c>
      <c r="Z10897">
        <v>1186.08</v>
      </c>
      <c r="AA10897">
        <v>7714.39</v>
      </c>
    </row>
    <row r="10898" spans="11:27" ht="15.75" customHeight="1">
      <c r="K10898" t="s">
        <v>9973</v>
      </c>
      <c r="L10898">
        <v>0</v>
      </c>
      <c r="M10898">
        <v>0</v>
      </c>
      <c r="N10898">
        <v>0</v>
      </c>
      <c r="O10898">
        <v>0</v>
      </c>
      <c r="Q10898" t="s">
        <v>79880</v>
      </c>
      <c r="R10898">
        <v>146829.79</v>
      </c>
      <c r="S10898">
        <v>144728.62</v>
      </c>
      <c r="T10898">
        <v>2101.17</v>
      </c>
      <c r="U10898">
        <v>215842.79</v>
      </c>
      <c r="W10898" t="s">
        <v>8532</v>
      </c>
      <c r="X10898">
        <v>42633.19</v>
      </c>
      <c r="Y10898">
        <v>42633.19</v>
      </c>
      <c r="Z10898">
        <v>0</v>
      </c>
      <c r="AA10898">
        <v>76063.86</v>
      </c>
    </row>
    <row r="10899" spans="11:27" ht="15.75" customHeight="1">
      <c r="K10899" t="s">
        <v>9974</v>
      </c>
      <c r="L10899">
        <v>0</v>
      </c>
      <c r="M10899">
        <v>0</v>
      </c>
      <c r="N10899">
        <v>0</v>
      </c>
      <c r="O10899">
        <v>0</v>
      </c>
      <c r="Q10899" t="s">
        <v>13314</v>
      </c>
      <c r="R10899">
        <v>90201.57</v>
      </c>
      <c r="S10899">
        <v>89340.800000000003</v>
      </c>
      <c r="T10899">
        <v>860.77</v>
      </c>
      <c r="U10899">
        <v>126205.8</v>
      </c>
      <c r="W10899" t="s">
        <v>8533</v>
      </c>
      <c r="X10899">
        <v>110855.71</v>
      </c>
      <c r="Y10899">
        <v>110622.02</v>
      </c>
      <c r="Z10899">
        <v>233.69</v>
      </c>
      <c r="AA10899">
        <v>155851.38</v>
      </c>
    </row>
    <row r="10900" spans="11:27" ht="15.75" customHeight="1">
      <c r="K10900" t="s">
        <v>9975</v>
      </c>
      <c r="L10900">
        <v>24570.43</v>
      </c>
      <c r="M10900">
        <v>22655.24</v>
      </c>
      <c r="N10900">
        <v>1915.18</v>
      </c>
      <c r="O10900">
        <v>38349.5</v>
      </c>
      <c r="Q10900" t="s">
        <v>13315</v>
      </c>
      <c r="R10900">
        <v>9315.86</v>
      </c>
      <c r="S10900">
        <v>9315.86</v>
      </c>
      <c r="T10900">
        <v>0</v>
      </c>
      <c r="U10900">
        <v>10520.34</v>
      </c>
      <c r="W10900" t="s">
        <v>8534</v>
      </c>
      <c r="X10900">
        <v>66934.320000000007</v>
      </c>
      <c r="Y10900">
        <v>66934.320000000007</v>
      </c>
      <c r="Z10900">
        <v>0</v>
      </c>
      <c r="AA10900">
        <v>137570.18</v>
      </c>
    </row>
    <row r="10901" spans="11:27" ht="15.75" customHeight="1">
      <c r="K10901" t="s">
        <v>9976</v>
      </c>
      <c r="L10901">
        <v>48128.13</v>
      </c>
      <c r="M10901">
        <v>46239.27</v>
      </c>
      <c r="N10901">
        <v>1888.86</v>
      </c>
      <c r="O10901">
        <v>89818.96</v>
      </c>
      <c r="Q10901" t="s">
        <v>13316</v>
      </c>
      <c r="R10901">
        <v>0</v>
      </c>
      <c r="S10901">
        <v>0</v>
      </c>
      <c r="T10901">
        <v>0</v>
      </c>
      <c r="U10901">
        <v>0</v>
      </c>
      <c r="W10901" t="s">
        <v>85957</v>
      </c>
      <c r="X10901">
        <v>0</v>
      </c>
      <c r="Y10901">
        <v>0</v>
      </c>
      <c r="Z10901">
        <v>0</v>
      </c>
      <c r="AA10901">
        <v>0</v>
      </c>
    </row>
    <row r="10902" spans="11:27" ht="15.75" customHeight="1">
      <c r="K10902" t="s">
        <v>76994</v>
      </c>
      <c r="L10902">
        <v>0</v>
      </c>
      <c r="M10902">
        <v>0</v>
      </c>
      <c r="N10902">
        <v>0</v>
      </c>
      <c r="O10902">
        <v>0</v>
      </c>
      <c r="Q10902" t="s">
        <v>76383</v>
      </c>
      <c r="R10902">
        <v>87595.05</v>
      </c>
      <c r="S10902">
        <v>87595.05</v>
      </c>
      <c r="T10902">
        <v>0</v>
      </c>
      <c r="U10902">
        <v>162028.79999999999</v>
      </c>
      <c r="W10902" t="s">
        <v>8535</v>
      </c>
      <c r="X10902">
        <v>618.37</v>
      </c>
      <c r="Y10902">
        <v>618.37</v>
      </c>
      <c r="Z10902">
        <v>0</v>
      </c>
      <c r="AA10902">
        <v>618.37</v>
      </c>
    </row>
    <row r="10903" spans="11:27" ht="15.75" customHeight="1">
      <c r="K10903" t="s">
        <v>76993</v>
      </c>
      <c r="L10903">
        <v>19568.900000000001</v>
      </c>
      <c r="M10903">
        <v>19568.900000000001</v>
      </c>
      <c r="N10903">
        <v>0</v>
      </c>
      <c r="O10903">
        <v>28417.25</v>
      </c>
      <c r="Q10903" t="s">
        <v>13317</v>
      </c>
      <c r="R10903">
        <v>9347.1</v>
      </c>
      <c r="S10903">
        <v>9295.01</v>
      </c>
      <c r="T10903">
        <v>52.09</v>
      </c>
      <c r="U10903">
        <v>12576.68</v>
      </c>
      <c r="W10903" t="s">
        <v>77138</v>
      </c>
      <c r="X10903">
        <v>39785.760000000002</v>
      </c>
      <c r="Y10903">
        <v>39743.629999999997</v>
      </c>
      <c r="Z10903">
        <v>42.13</v>
      </c>
      <c r="AA10903">
        <v>76774.740000000005</v>
      </c>
    </row>
    <row r="10904" spans="11:27" ht="15.75" customHeight="1">
      <c r="K10904" t="s">
        <v>9994</v>
      </c>
      <c r="L10904">
        <v>0</v>
      </c>
      <c r="M10904">
        <v>0</v>
      </c>
      <c r="N10904">
        <v>0</v>
      </c>
      <c r="O10904">
        <v>0</v>
      </c>
      <c r="Q10904" t="s">
        <v>76382</v>
      </c>
      <c r="R10904">
        <v>188258.87</v>
      </c>
      <c r="S10904">
        <v>184613.13</v>
      </c>
      <c r="T10904">
        <v>3645.74</v>
      </c>
      <c r="U10904">
        <v>443700.41</v>
      </c>
      <c r="W10904" t="s">
        <v>85958</v>
      </c>
      <c r="X10904">
        <v>0</v>
      </c>
      <c r="Y10904">
        <v>0</v>
      </c>
      <c r="Z10904">
        <v>0</v>
      </c>
      <c r="AA10904">
        <v>0</v>
      </c>
    </row>
    <row r="10905" spans="11:27" ht="15.75" customHeight="1">
      <c r="K10905" t="s">
        <v>9995</v>
      </c>
      <c r="L10905">
        <v>122507.24</v>
      </c>
      <c r="M10905">
        <v>120828.72</v>
      </c>
      <c r="N10905">
        <v>1678.52</v>
      </c>
      <c r="O10905">
        <v>177228.2</v>
      </c>
      <c r="Q10905" t="s">
        <v>76381</v>
      </c>
      <c r="R10905">
        <v>46634.91</v>
      </c>
      <c r="S10905">
        <v>46135.83</v>
      </c>
      <c r="T10905">
        <v>499.08</v>
      </c>
      <c r="U10905">
        <v>87426.23</v>
      </c>
      <c r="W10905" t="s">
        <v>8536</v>
      </c>
      <c r="X10905">
        <v>5013.1000000000004</v>
      </c>
      <c r="Y10905">
        <v>5013.1000000000004</v>
      </c>
      <c r="Z10905">
        <v>0</v>
      </c>
      <c r="AA10905">
        <v>5013.1000000000004</v>
      </c>
    </row>
    <row r="10906" spans="11:27" ht="15.75" customHeight="1">
      <c r="K10906" t="s">
        <v>9996</v>
      </c>
      <c r="L10906">
        <v>32174.240000000002</v>
      </c>
      <c r="M10906">
        <v>32174.240000000002</v>
      </c>
      <c r="N10906">
        <v>0</v>
      </c>
      <c r="O10906">
        <v>47741.49</v>
      </c>
      <c r="Q10906" t="s">
        <v>79881</v>
      </c>
      <c r="R10906">
        <v>26243.200000000001</v>
      </c>
      <c r="S10906">
        <v>26243.200000000001</v>
      </c>
      <c r="T10906">
        <v>0</v>
      </c>
      <c r="U10906">
        <v>42840.32</v>
      </c>
      <c r="W10906" t="s">
        <v>8537</v>
      </c>
      <c r="X10906">
        <v>50967.93</v>
      </c>
      <c r="Y10906">
        <v>50967.93</v>
      </c>
      <c r="Z10906">
        <v>0</v>
      </c>
      <c r="AA10906">
        <v>82455.289999999994</v>
      </c>
    </row>
    <row r="10907" spans="11:27" ht="15.75" customHeight="1">
      <c r="K10907" t="s">
        <v>9997</v>
      </c>
      <c r="L10907">
        <v>27017.63</v>
      </c>
      <c r="M10907">
        <v>26813.16</v>
      </c>
      <c r="N10907">
        <v>204.46</v>
      </c>
      <c r="O10907">
        <v>38752.959999999999</v>
      </c>
      <c r="Q10907" t="s">
        <v>13318</v>
      </c>
      <c r="R10907">
        <v>48285.62</v>
      </c>
      <c r="S10907">
        <v>47655.83</v>
      </c>
      <c r="T10907">
        <v>629.79</v>
      </c>
      <c r="U10907">
        <v>71446.91</v>
      </c>
      <c r="W10907" t="s">
        <v>8538</v>
      </c>
      <c r="X10907">
        <v>5867.46</v>
      </c>
      <c r="Y10907">
        <v>5624.81</v>
      </c>
      <c r="Z10907">
        <v>242.65</v>
      </c>
      <c r="AA10907">
        <v>5624.81</v>
      </c>
    </row>
    <row r="10908" spans="11:27" ht="15.75" customHeight="1">
      <c r="K10908" t="s">
        <v>10000</v>
      </c>
      <c r="L10908">
        <v>0</v>
      </c>
      <c r="M10908">
        <v>0</v>
      </c>
      <c r="N10908">
        <v>0</v>
      </c>
      <c r="O10908">
        <v>0</v>
      </c>
      <c r="Q10908" t="s">
        <v>13319</v>
      </c>
      <c r="R10908">
        <v>69178.77</v>
      </c>
      <c r="S10908">
        <v>68760.38</v>
      </c>
      <c r="T10908">
        <v>418.39</v>
      </c>
      <c r="U10908">
        <v>129147.45</v>
      </c>
      <c r="W10908" t="s">
        <v>8539</v>
      </c>
      <c r="X10908">
        <v>133965.71</v>
      </c>
      <c r="Y10908">
        <v>124343.56</v>
      </c>
      <c r="Z10908">
        <v>9622.15</v>
      </c>
      <c r="AA10908">
        <v>211557.08</v>
      </c>
    </row>
    <row r="10909" spans="11:27" ht="15.75" customHeight="1">
      <c r="K10909" t="s">
        <v>10002</v>
      </c>
      <c r="L10909">
        <v>23049.11</v>
      </c>
      <c r="M10909">
        <v>22460.89</v>
      </c>
      <c r="N10909">
        <v>588.22</v>
      </c>
      <c r="O10909">
        <v>33064.89</v>
      </c>
      <c r="Q10909" t="s">
        <v>13320</v>
      </c>
      <c r="R10909">
        <v>18916.11</v>
      </c>
      <c r="S10909">
        <v>18111.599999999999</v>
      </c>
      <c r="T10909">
        <v>804.5</v>
      </c>
      <c r="U10909">
        <v>22003.25</v>
      </c>
      <c r="W10909" t="s">
        <v>8540</v>
      </c>
      <c r="X10909">
        <v>211036.04</v>
      </c>
      <c r="Y10909">
        <v>197656.85</v>
      </c>
      <c r="Z10909">
        <v>13379.19</v>
      </c>
      <c r="AA10909">
        <v>324019.43</v>
      </c>
    </row>
    <row r="10910" spans="11:27" ht="15.75" customHeight="1">
      <c r="K10910" t="s">
        <v>10003</v>
      </c>
      <c r="L10910">
        <v>0</v>
      </c>
      <c r="M10910">
        <v>0</v>
      </c>
      <c r="N10910">
        <v>0</v>
      </c>
      <c r="O10910">
        <v>0</v>
      </c>
      <c r="Q10910" t="s">
        <v>79882</v>
      </c>
      <c r="R10910">
        <v>0</v>
      </c>
      <c r="S10910">
        <v>0</v>
      </c>
      <c r="T10910">
        <v>0</v>
      </c>
      <c r="U10910">
        <v>0</v>
      </c>
      <c r="W10910" t="s">
        <v>8541</v>
      </c>
      <c r="X10910">
        <v>45622.94</v>
      </c>
      <c r="Y10910">
        <v>45622.94</v>
      </c>
      <c r="Z10910">
        <v>0</v>
      </c>
      <c r="AA10910">
        <v>74438.87</v>
      </c>
    </row>
    <row r="10911" spans="11:27" ht="15.75" customHeight="1">
      <c r="K10911" t="s">
        <v>10005</v>
      </c>
      <c r="L10911">
        <v>25495.79</v>
      </c>
      <c r="M10911">
        <v>25495.79</v>
      </c>
      <c r="N10911">
        <v>0</v>
      </c>
      <c r="O10911">
        <v>49298.55</v>
      </c>
      <c r="Q10911" t="s">
        <v>13321</v>
      </c>
      <c r="R10911">
        <v>40020.120000000003</v>
      </c>
      <c r="S10911">
        <v>40020.120000000003</v>
      </c>
      <c r="T10911">
        <v>0</v>
      </c>
      <c r="U10911">
        <v>79429.03</v>
      </c>
      <c r="W10911" t="s">
        <v>85959</v>
      </c>
      <c r="X10911">
        <v>0</v>
      </c>
      <c r="Y10911">
        <v>0</v>
      </c>
      <c r="Z10911">
        <v>0</v>
      </c>
      <c r="AA10911">
        <v>0</v>
      </c>
    </row>
    <row r="10912" spans="11:27" ht="15.75" customHeight="1">
      <c r="K10912" t="s">
        <v>10007</v>
      </c>
      <c r="L10912">
        <v>114694.57</v>
      </c>
      <c r="M10912">
        <v>113351.05</v>
      </c>
      <c r="N10912">
        <v>1343.52</v>
      </c>
      <c r="O10912">
        <v>195267.39</v>
      </c>
      <c r="Q10912" t="s">
        <v>76380</v>
      </c>
      <c r="R10912">
        <v>56514.74</v>
      </c>
      <c r="S10912">
        <v>55649.37</v>
      </c>
      <c r="T10912">
        <v>865.37</v>
      </c>
      <c r="U10912">
        <v>156823.5</v>
      </c>
      <c r="W10912" t="s">
        <v>8542</v>
      </c>
      <c r="X10912">
        <v>8205.93</v>
      </c>
      <c r="Y10912">
        <v>8205.93</v>
      </c>
      <c r="Z10912">
        <v>0</v>
      </c>
      <c r="AA10912">
        <v>10919.72</v>
      </c>
    </row>
    <row r="10913" spans="11:27" ht="15.75" customHeight="1">
      <c r="K10913" t="s">
        <v>10009</v>
      </c>
      <c r="L10913">
        <v>37455.050000000003</v>
      </c>
      <c r="M10913">
        <v>36704.519999999997</v>
      </c>
      <c r="N10913">
        <v>750.53</v>
      </c>
      <c r="O10913">
        <v>57643.41</v>
      </c>
      <c r="Q10913" t="s">
        <v>76379</v>
      </c>
      <c r="R10913">
        <v>0</v>
      </c>
      <c r="S10913">
        <v>0</v>
      </c>
      <c r="T10913">
        <v>0</v>
      </c>
      <c r="U10913">
        <v>0</v>
      </c>
      <c r="W10913" t="s">
        <v>8543</v>
      </c>
      <c r="X10913">
        <v>190924.47</v>
      </c>
      <c r="Y10913">
        <v>190529.66</v>
      </c>
      <c r="Z10913">
        <v>394.82</v>
      </c>
      <c r="AA10913">
        <v>257952.01</v>
      </c>
    </row>
    <row r="10914" spans="11:27" ht="15.75" customHeight="1">
      <c r="K10914" t="s">
        <v>83168</v>
      </c>
      <c r="L10914">
        <v>10230.9</v>
      </c>
      <c r="M10914">
        <v>6367.01</v>
      </c>
      <c r="N10914">
        <v>3863.89</v>
      </c>
      <c r="O10914">
        <v>6367.01</v>
      </c>
      <c r="Q10914" t="s">
        <v>13322</v>
      </c>
      <c r="R10914">
        <v>166747.48000000001</v>
      </c>
      <c r="S10914">
        <v>164297.45000000001</v>
      </c>
      <c r="T10914">
        <v>2450.0300000000002</v>
      </c>
      <c r="U10914">
        <v>309731.02</v>
      </c>
      <c r="W10914" t="s">
        <v>8544</v>
      </c>
      <c r="X10914">
        <v>3223.15</v>
      </c>
      <c r="Y10914">
        <v>3223.15</v>
      </c>
      <c r="Z10914">
        <v>0</v>
      </c>
      <c r="AA10914">
        <v>3223.15</v>
      </c>
    </row>
    <row r="10915" spans="11:27" ht="15.75" customHeight="1">
      <c r="K10915" t="s">
        <v>41748</v>
      </c>
      <c r="L10915">
        <v>67802.52</v>
      </c>
      <c r="M10915">
        <v>67504.899999999994</v>
      </c>
      <c r="N10915">
        <v>297.62</v>
      </c>
      <c r="O10915">
        <v>113804.29</v>
      </c>
      <c r="Q10915" t="s">
        <v>13323</v>
      </c>
      <c r="R10915">
        <v>70413.78</v>
      </c>
      <c r="S10915">
        <v>68356.289999999994</v>
      </c>
      <c r="T10915">
        <v>2057.4899999999998</v>
      </c>
      <c r="U10915">
        <v>94740.74</v>
      </c>
      <c r="W10915" t="s">
        <v>8545</v>
      </c>
      <c r="X10915">
        <v>0</v>
      </c>
      <c r="Y10915">
        <v>0</v>
      </c>
      <c r="Z10915">
        <v>0</v>
      </c>
      <c r="AA10915">
        <v>0</v>
      </c>
    </row>
    <row r="10916" spans="11:27" ht="15.75" customHeight="1">
      <c r="K10916" t="s">
        <v>71906</v>
      </c>
      <c r="L10916">
        <v>32363.35</v>
      </c>
      <c r="M10916">
        <v>32185.63</v>
      </c>
      <c r="N10916">
        <v>177.72</v>
      </c>
      <c r="O10916">
        <v>65079.86</v>
      </c>
      <c r="Q10916" t="s">
        <v>13324</v>
      </c>
      <c r="R10916">
        <v>154919.44</v>
      </c>
      <c r="S10916">
        <v>153918.41</v>
      </c>
      <c r="T10916">
        <v>1001.03</v>
      </c>
      <c r="U10916">
        <v>318325.67</v>
      </c>
      <c r="W10916" t="s">
        <v>77137</v>
      </c>
      <c r="X10916">
        <v>0</v>
      </c>
      <c r="Y10916">
        <v>0</v>
      </c>
      <c r="Z10916">
        <v>0</v>
      </c>
      <c r="AA10916">
        <v>0</v>
      </c>
    </row>
    <row r="10917" spans="11:27" ht="15.75" customHeight="1">
      <c r="K10917" t="s">
        <v>41751</v>
      </c>
      <c r="L10917">
        <v>0</v>
      </c>
      <c r="M10917">
        <v>0</v>
      </c>
      <c r="N10917">
        <v>0</v>
      </c>
      <c r="O10917">
        <v>0</v>
      </c>
      <c r="Q10917" t="s">
        <v>13325</v>
      </c>
      <c r="R10917">
        <v>81839.539999999994</v>
      </c>
      <c r="S10917">
        <v>79621.56</v>
      </c>
      <c r="T10917">
        <v>2217.98</v>
      </c>
      <c r="U10917">
        <v>148583.84</v>
      </c>
      <c r="W10917" t="s">
        <v>8546</v>
      </c>
      <c r="X10917">
        <v>1138.18</v>
      </c>
      <c r="Y10917">
        <v>1138.18</v>
      </c>
      <c r="Z10917">
        <v>0</v>
      </c>
      <c r="AA10917">
        <v>1138.18</v>
      </c>
    </row>
    <row r="10918" spans="11:27" ht="15.75" customHeight="1">
      <c r="K10918" t="s">
        <v>41753</v>
      </c>
      <c r="L10918">
        <v>90600.7</v>
      </c>
      <c r="M10918">
        <v>90170.54</v>
      </c>
      <c r="N10918">
        <v>430.16</v>
      </c>
      <c r="O10918">
        <v>169954.7</v>
      </c>
      <c r="Q10918" t="s">
        <v>13326</v>
      </c>
      <c r="R10918">
        <v>58629.94</v>
      </c>
      <c r="S10918">
        <v>56097.23</v>
      </c>
      <c r="T10918">
        <v>2532.71</v>
      </c>
      <c r="U10918">
        <v>104805.83</v>
      </c>
      <c r="W10918" t="s">
        <v>8547</v>
      </c>
      <c r="X10918">
        <v>14093.63</v>
      </c>
      <c r="Y10918">
        <v>11428.28</v>
      </c>
      <c r="Z10918">
        <v>2665.34</v>
      </c>
      <c r="AA10918">
        <v>13990.88</v>
      </c>
    </row>
    <row r="10919" spans="11:27" ht="15.75" customHeight="1">
      <c r="K10919" t="s">
        <v>71905</v>
      </c>
      <c r="L10919">
        <v>0</v>
      </c>
      <c r="M10919">
        <v>0</v>
      </c>
      <c r="N10919">
        <v>0</v>
      </c>
      <c r="O10919">
        <v>0</v>
      </c>
      <c r="Q10919" t="s">
        <v>13327</v>
      </c>
      <c r="R10919">
        <v>118555.23</v>
      </c>
      <c r="S10919">
        <v>118364.07</v>
      </c>
      <c r="T10919">
        <v>191.16</v>
      </c>
      <c r="U10919">
        <v>161012.47</v>
      </c>
      <c r="W10919" t="s">
        <v>8548</v>
      </c>
      <c r="X10919">
        <v>57975.98</v>
      </c>
      <c r="Y10919">
        <v>57665.91</v>
      </c>
      <c r="Z10919">
        <v>310.07</v>
      </c>
      <c r="AA10919">
        <v>108670.53</v>
      </c>
    </row>
    <row r="10920" spans="11:27" ht="15.75" customHeight="1">
      <c r="K10920" t="s">
        <v>71904</v>
      </c>
      <c r="L10920">
        <v>3464.32</v>
      </c>
      <c r="M10920">
        <v>3464.32</v>
      </c>
      <c r="N10920">
        <v>0</v>
      </c>
      <c r="O10920">
        <v>3464.32</v>
      </c>
      <c r="Q10920" t="s">
        <v>13328</v>
      </c>
      <c r="R10920">
        <v>122465.75</v>
      </c>
      <c r="S10920">
        <v>121478.29</v>
      </c>
      <c r="T10920">
        <v>987.47</v>
      </c>
      <c r="U10920">
        <v>197520.89</v>
      </c>
      <c r="W10920" t="s">
        <v>8549</v>
      </c>
      <c r="X10920">
        <v>26137.38</v>
      </c>
      <c r="Y10920">
        <v>26137.38</v>
      </c>
      <c r="Z10920">
        <v>0</v>
      </c>
      <c r="AA10920">
        <v>60546.82</v>
      </c>
    </row>
    <row r="10921" spans="11:27" ht="15.75" customHeight="1">
      <c r="K10921" t="s">
        <v>41757</v>
      </c>
      <c r="L10921">
        <v>35816.44</v>
      </c>
      <c r="M10921">
        <v>33988.379999999997</v>
      </c>
      <c r="N10921">
        <v>1828.06</v>
      </c>
      <c r="O10921">
        <v>42741.16</v>
      </c>
      <c r="Q10921" t="s">
        <v>13329</v>
      </c>
      <c r="R10921">
        <v>316427.26</v>
      </c>
      <c r="S10921">
        <v>304535.32</v>
      </c>
      <c r="T10921">
        <v>11891.94</v>
      </c>
      <c r="U10921">
        <v>440340.03</v>
      </c>
      <c r="W10921" t="s">
        <v>77136</v>
      </c>
      <c r="X10921">
        <v>35376.160000000003</v>
      </c>
      <c r="Y10921">
        <v>35376.160000000003</v>
      </c>
      <c r="Z10921">
        <v>0</v>
      </c>
      <c r="AA10921">
        <v>93756.85</v>
      </c>
    </row>
    <row r="10922" spans="11:27" ht="15.75" customHeight="1">
      <c r="K10922" t="s">
        <v>41758</v>
      </c>
      <c r="L10922">
        <v>46125.64</v>
      </c>
      <c r="M10922">
        <v>43490.5</v>
      </c>
      <c r="N10922">
        <v>2635.14</v>
      </c>
      <c r="O10922">
        <v>61985.93</v>
      </c>
      <c r="Q10922" t="s">
        <v>76378</v>
      </c>
      <c r="R10922">
        <v>37184.959999999999</v>
      </c>
      <c r="S10922">
        <v>37184.959999999999</v>
      </c>
      <c r="T10922">
        <v>0</v>
      </c>
      <c r="U10922">
        <v>94444.05</v>
      </c>
      <c r="W10922" t="s">
        <v>8550</v>
      </c>
      <c r="X10922">
        <v>240880.38</v>
      </c>
      <c r="Y10922">
        <v>240661.85</v>
      </c>
      <c r="Z10922">
        <v>218.53</v>
      </c>
      <c r="AA10922">
        <v>400012.44</v>
      </c>
    </row>
    <row r="10923" spans="11:27" ht="15.75" customHeight="1">
      <c r="K10923" t="s">
        <v>83169</v>
      </c>
      <c r="L10923">
        <v>0</v>
      </c>
      <c r="M10923">
        <v>0</v>
      </c>
      <c r="N10923">
        <v>0</v>
      </c>
      <c r="O10923">
        <v>0</v>
      </c>
      <c r="Q10923" t="s">
        <v>13330</v>
      </c>
      <c r="R10923">
        <v>0</v>
      </c>
      <c r="S10923">
        <v>0</v>
      </c>
      <c r="T10923">
        <v>0</v>
      </c>
      <c r="U10923">
        <v>0</v>
      </c>
      <c r="W10923" t="s">
        <v>8551</v>
      </c>
      <c r="X10923">
        <v>54386.35</v>
      </c>
      <c r="Y10923">
        <v>53580.14</v>
      </c>
      <c r="Z10923">
        <v>806.2</v>
      </c>
      <c r="AA10923">
        <v>97769.93</v>
      </c>
    </row>
    <row r="10924" spans="11:27" ht="15.75" customHeight="1">
      <c r="K10924" t="s">
        <v>41775</v>
      </c>
      <c r="L10924">
        <v>133206.10999999999</v>
      </c>
      <c r="M10924">
        <v>133103.5</v>
      </c>
      <c r="N10924">
        <v>102.61</v>
      </c>
      <c r="O10924">
        <v>202895.52</v>
      </c>
      <c r="Q10924" t="s">
        <v>13331</v>
      </c>
      <c r="R10924">
        <v>147766.57</v>
      </c>
      <c r="S10924">
        <v>146878.32</v>
      </c>
      <c r="T10924">
        <v>888.26</v>
      </c>
      <c r="U10924">
        <v>216799.94</v>
      </c>
      <c r="W10924" t="s">
        <v>79386</v>
      </c>
      <c r="X10924">
        <v>0</v>
      </c>
      <c r="Y10924">
        <v>0</v>
      </c>
      <c r="Z10924">
        <v>0</v>
      </c>
      <c r="AA10924">
        <v>0</v>
      </c>
    </row>
    <row r="10925" spans="11:27" ht="15.75" customHeight="1">
      <c r="K10925" t="s">
        <v>41776</v>
      </c>
      <c r="L10925">
        <v>0</v>
      </c>
      <c r="M10925">
        <v>0</v>
      </c>
      <c r="N10925">
        <v>0</v>
      </c>
      <c r="O10925">
        <v>0</v>
      </c>
      <c r="Q10925" t="s">
        <v>76377</v>
      </c>
      <c r="R10925">
        <v>59661.75</v>
      </c>
      <c r="S10925">
        <v>59661.75</v>
      </c>
      <c r="T10925">
        <v>0</v>
      </c>
      <c r="U10925">
        <v>123317.41</v>
      </c>
      <c r="W10925" t="s">
        <v>77135</v>
      </c>
      <c r="X10925">
        <v>6674.85</v>
      </c>
      <c r="Y10925">
        <v>6674.85</v>
      </c>
      <c r="Z10925">
        <v>0</v>
      </c>
      <c r="AA10925">
        <v>6674.85</v>
      </c>
    </row>
    <row r="10926" spans="11:27" ht="15.75" customHeight="1">
      <c r="K10926" t="s">
        <v>41777</v>
      </c>
      <c r="L10926">
        <v>69016.2</v>
      </c>
      <c r="M10926">
        <v>68802.740000000005</v>
      </c>
      <c r="N10926">
        <v>213.46</v>
      </c>
      <c r="O10926">
        <v>111591.2</v>
      </c>
      <c r="Q10926" t="s">
        <v>13332</v>
      </c>
      <c r="R10926">
        <v>71599.09</v>
      </c>
      <c r="S10926">
        <v>70969.23</v>
      </c>
      <c r="T10926">
        <v>629.86</v>
      </c>
      <c r="U10926">
        <v>111640.63</v>
      </c>
      <c r="W10926" t="s">
        <v>8552</v>
      </c>
      <c r="X10926">
        <v>161084</v>
      </c>
      <c r="Y10926">
        <v>160949.48000000001</v>
      </c>
      <c r="Z10926">
        <v>134.53</v>
      </c>
      <c r="AA10926">
        <v>273355.56</v>
      </c>
    </row>
    <row r="10927" spans="11:27" ht="15.75" customHeight="1">
      <c r="K10927" t="s">
        <v>41778</v>
      </c>
      <c r="L10927">
        <v>0</v>
      </c>
      <c r="M10927">
        <v>0</v>
      </c>
      <c r="N10927">
        <v>0</v>
      </c>
      <c r="O10927">
        <v>0</v>
      </c>
      <c r="Q10927" t="s">
        <v>76376</v>
      </c>
      <c r="R10927">
        <v>18677.36</v>
      </c>
      <c r="S10927">
        <v>18677.36</v>
      </c>
      <c r="T10927">
        <v>0</v>
      </c>
      <c r="U10927">
        <v>26225.56</v>
      </c>
      <c r="W10927" t="s">
        <v>8553</v>
      </c>
      <c r="X10927">
        <v>24904.86</v>
      </c>
      <c r="Y10927">
        <v>24563.16</v>
      </c>
      <c r="Z10927">
        <v>341.7</v>
      </c>
      <c r="AA10927">
        <v>49327.22</v>
      </c>
    </row>
    <row r="10928" spans="11:27" ht="15.75" customHeight="1">
      <c r="K10928" t="s">
        <v>71900</v>
      </c>
      <c r="L10928">
        <v>31096.38</v>
      </c>
      <c r="M10928">
        <v>30035.87</v>
      </c>
      <c r="N10928">
        <v>1060.51</v>
      </c>
      <c r="O10928">
        <v>52722.23</v>
      </c>
      <c r="Q10928" t="s">
        <v>13334</v>
      </c>
      <c r="R10928">
        <v>142820.07</v>
      </c>
      <c r="S10928">
        <v>142820.07</v>
      </c>
      <c r="T10928">
        <v>0</v>
      </c>
      <c r="U10928">
        <v>210448.75</v>
      </c>
      <c r="W10928" t="s">
        <v>8554</v>
      </c>
      <c r="X10928">
        <v>29047.200000000001</v>
      </c>
      <c r="Y10928">
        <v>28836.42</v>
      </c>
      <c r="Z10928">
        <v>210.78</v>
      </c>
      <c r="AA10928">
        <v>60482.57</v>
      </c>
    </row>
    <row r="10929" spans="11:27" ht="15.75" customHeight="1">
      <c r="K10929" t="s">
        <v>41779</v>
      </c>
      <c r="L10929">
        <v>0</v>
      </c>
      <c r="M10929">
        <v>0</v>
      </c>
      <c r="N10929">
        <v>0</v>
      </c>
      <c r="O10929">
        <v>0</v>
      </c>
      <c r="Q10929" t="s">
        <v>13336</v>
      </c>
      <c r="R10929">
        <v>94787.92</v>
      </c>
      <c r="S10929">
        <v>94026.15</v>
      </c>
      <c r="T10929">
        <v>761.77</v>
      </c>
      <c r="U10929">
        <v>157666.1</v>
      </c>
      <c r="W10929" t="s">
        <v>8555</v>
      </c>
      <c r="X10929">
        <v>428206.43</v>
      </c>
      <c r="Y10929">
        <v>417354.99</v>
      </c>
      <c r="Z10929">
        <v>10851.44</v>
      </c>
      <c r="AA10929">
        <v>777664.13</v>
      </c>
    </row>
    <row r="10930" spans="11:27" ht="15.75" customHeight="1">
      <c r="K10930" t="s">
        <v>41780</v>
      </c>
      <c r="L10930">
        <v>24884.44</v>
      </c>
      <c r="M10930">
        <v>24884.44</v>
      </c>
      <c r="N10930">
        <v>0</v>
      </c>
      <c r="O10930">
        <v>40126.620000000003</v>
      </c>
      <c r="Q10930" t="s">
        <v>13337</v>
      </c>
      <c r="R10930">
        <v>226797.82</v>
      </c>
      <c r="S10930">
        <v>226797.82</v>
      </c>
      <c r="T10930">
        <v>0</v>
      </c>
      <c r="U10930">
        <v>423529.09</v>
      </c>
      <c r="W10930" t="s">
        <v>8556</v>
      </c>
      <c r="X10930">
        <v>5694.93</v>
      </c>
      <c r="Y10930">
        <v>5694.93</v>
      </c>
      <c r="Z10930">
        <v>0</v>
      </c>
      <c r="AA10930">
        <v>5694.93</v>
      </c>
    </row>
    <row r="10931" spans="11:27" ht="15.75" customHeight="1">
      <c r="K10931" t="s">
        <v>41781</v>
      </c>
      <c r="L10931">
        <v>82966.19</v>
      </c>
      <c r="M10931">
        <v>81074.929999999993</v>
      </c>
      <c r="N10931">
        <v>1891.27</v>
      </c>
      <c r="O10931">
        <v>121443.61</v>
      </c>
      <c r="Q10931" t="s">
        <v>13339</v>
      </c>
      <c r="R10931">
        <v>0</v>
      </c>
      <c r="S10931">
        <v>0</v>
      </c>
      <c r="T10931">
        <v>0</v>
      </c>
      <c r="U10931">
        <v>0</v>
      </c>
      <c r="W10931" t="s">
        <v>8557</v>
      </c>
      <c r="X10931">
        <v>35340.82</v>
      </c>
      <c r="Y10931">
        <v>35270.31</v>
      </c>
      <c r="Z10931">
        <v>70.510000000000005</v>
      </c>
      <c r="AA10931">
        <v>55220.15</v>
      </c>
    </row>
    <row r="10932" spans="11:27" ht="15.75" customHeight="1">
      <c r="K10932" t="s">
        <v>41782</v>
      </c>
      <c r="L10932">
        <v>0</v>
      </c>
      <c r="M10932">
        <v>0</v>
      </c>
      <c r="N10932">
        <v>0</v>
      </c>
      <c r="O10932">
        <v>0</v>
      </c>
      <c r="Q10932" t="s">
        <v>13340</v>
      </c>
      <c r="R10932">
        <v>0</v>
      </c>
      <c r="S10932">
        <v>0</v>
      </c>
      <c r="T10932">
        <v>0</v>
      </c>
      <c r="U10932">
        <v>0</v>
      </c>
      <c r="W10932" t="s">
        <v>8558</v>
      </c>
      <c r="X10932">
        <v>334618.61</v>
      </c>
      <c r="Y10932">
        <v>300878.39</v>
      </c>
      <c r="Z10932">
        <v>33740.22</v>
      </c>
      <c r="AA10932">
        <v>524333.62</v>
      </c>
    </row>
    <row r="10933" spans="11:27" ht="15.75" customHeight="1">
      <c r="K10933" t="s">
        <v>41784</v>
      </c>
      <c r="L10933">
        <v>99528.57</v>
      </c>
      <c r="M10933">
        <v>99528.57</v>
      </c>
      <c r="N10933">
        <v>0</v>
      </c>
      <c r="O10933">
        <v>195570.66</v>
      </c>
      <c r="Q10933" t="s">
        <v>13341</v>
      </c>
      <c r="R10933">
        <v>158569.32999999999</v>
      </c>
      <c r="S10933">
        <v>156279.4</v>
      </c>
      <c r="T10933">
        <v>2289.9299999999998</v>
      </c>
      <c r="U10933">
        <v>257379.58</v>
      </c>
      <c r="W10933" t="s">
        <v>85960</v>
      </c>
      <c r="X10933">
        <v>0</v>
      </c>
      <c r="Y10933">
        <v>0</v>
      </c>
      <c r="Z10933">
        <v>0</v>
      </c>
      <c r="AA10933">
        <v>0</v>
      </c>
    </row>
    <row r="10934" spans="11:27" ht="15.75" customHeight="1">
      <c r="K10934" t="s">
        <v>41785</v>
      </c>
      <c r="L10934">
        <v>102383.73</v>
      </c>
      <c r="M10934">
        <v>101302.41</v>
      </c>
      <c r="N10934">
        <v>1081.31</v>
      </c>
      <c r="O10934">
        <v>159325.82999999999</v>
      </c>
      <c r="Q10934" t="s">
        <v>13342</v>
      </c>
      <c r="R10934">
        <v>0</v>
      </c>
      <c r="S10934">
        <v>0</v>
      </c>
      <c r="T10934">
        <v>0</v>
      </c>
      <c r="U10934">
        <v>0</v>
      </c>
      <c r="W10934" t="s">
        <v>8559</v>
      </c>
      <c r="X10934">
        <v>5266.66</v>
      </c>
      <c r="Y10934">
        <v>4536.87</v>
      </c>
      <c r="Z10934">
        <v>729.78</v>
      </c>
      <c r="AA10934">
        <v>4536.87</v>
      </c>
    </row>
    <row r="10935" spans="11:27" ht="15.75" customHeight="1">
      <c r="K10935" t="s">
        <v>41786</v>
      </c>
      <c r="L10935">
        <v>0</v>
      </c>
      <c r="M10935">
        <v>0</v>
      </c>
      <c r="N10935">
        <v>0</v>
      </c>
      <c r="O10935">
        <v>0</v>
      </c>
      <c r="Q10935" t="s">
        <v>13343</v>
      </c>
      <c r="R10935">
        <v>48618.12</v>
      </c>
      <c r="S10935">
        <v>48207.01</v>
      </c>
      <c r="T10935">
        <v>411.11</v>
      </c>
      <c r="U10935">
        <v>74534.41</v>
      </c>
      <c r="W10935" t="s">
        <v>8560</v>
      </c>
      <c r="X10935">
        <v>47227.01</v>
      </c>
      <c r="Y10935">
        <v>46727.35</v>
      </c>
      <c r="Z10935">
        <v>499.65</v>
      </c>
      <c r="AA10935">
        <v>88985.26</v>
      </c>
    </row>
    <row r="10936" spans="11:27" ht="15.75" customHeight="1">
      <c r="K10936" t="s">
        <v>41788</v>
      </c>
      <c r="L10936">
        <v>76235.67</v>
      </c>
      <c r="M10936">
        <v>72259.759999999995</v>
      </c>
      <c r="N10936">
        <v>3975.91</v>
      </c>
      <c r="O10936">
        <v>107258.19</v>
      </c>
      <c r="Q10936" t="s">
        <v>13345</v>
      </c>
      <c r="R10936">
        <v>28768.52</v>
      </c>
      <c r="S10936">
        <v>27812.39</v>
      </c>
      <c r="T10936">
        <v>956.12</v>
      </c>
      <c r="U10936">
        <v>39692.550000000003</v>
      </c>
      <c r="W10936" t="s">
        <v>8561</v>
      </c>
      <c r="X10936">
        <v>0</v>
      </c>
      <c r="Y10936">
        <v>0</v>
      </c>
      <c r="Z10936">
        <v>0</v>
      </c>
      <c r="AA10936">
        <v>0</v>
      </c>
    </row>
    <row r="10937" spans="11:27" ht="15.75" customHeight="1">
      <c r="K10937" t="s">
        <v>41789</v>
      </c>
      <c r="L10937">
        <v>44603.7</v>
      </c>
      <c r="M10937">
        <v>44112.639999999999</v>
      </c>
      <c r="N10937">
        <v>491.06</v>
      </c>
      <c r="O10937">
        <v>85955.46</v>
      </c>
      <c r="Q10937" t="s">
        <v>13346</v>
      </c>
      <c r="R10937">
        <v>63113.82</v>
      </c>
      <c r="S10937">
        <v>62316.35</v>
      </c>
      <c r="T10937">
        <v>797.47</v>
      </c>
      <c r="U10937">
        <v>136357.85999999999</v>
      </c>
      <c r="W10937" t="s">
        <v>8562</v>
      </c>
      <c r="X10937">
        <v>73891.61</v>
      </c>
      <c r="Y10937">
        <v>73891.61</v>
      </c>
      <c r="Z10937">
        <v>0</v>
      </c>
      <c r="AA10937">
        <v>142769.54</v>
      </c>
    </row>
    <row r="10938" spans="11:27" ht="15.75" customHeight="1">
      <c r="K10938" t="s">
        <v>41790</v>
      </c>
      <c r="L10938">
        <v>104546.79</v>
      </c>
      <c r="M10938">
        <v>98759.23</v>
      </c>
      <c r="N10938">
        <v>5787.56</v>
      </c>
      <c r="O10938">
        <v>172573.05</v>
      </c>
      <c r="Q10938" t="s">
        <v>13348</v>
      </c>
      <c r="R10938">
        <v>116371.03</v>
      </c>
      <c r="S10938">
        <v>115773.74</v>
      </c>
      <c r="T10938">
        <v>597.29</v>
      </c>
      <c r="U10938">
        <v>216489.17</v>
      </c>
      <c r="W10938" t="s">
        <v>8563</v>
      </c>
      <c r="X10938">
        <v>2746.34</v>
      </c>
      <c r="Y10938">
        <v>2098.0700000000002</v>
      </c>
      <c r="Z10938">
        <v>648.27</v>
      </c>
      <c r="AA10938">
        <v>2098.0700000000002</v>
      </c>
    </row>
    <row r="10939" spans="11:27" ht="15.75" customHeight="1">
      <c r="K10939" t="s">
        <v>41791</v>
      </c>
      <c r="L10939">
        <v>0</v>
      </c>
      <c r="M10939">
        <v>0</v>
      </c>
      <c r="N10939">
        <v>0</v>
      </c>
      <c r="O10939">
        <v>0</v>
      </c>
      <c r="Q10939" t="s">
        <v>76372</v>
      </c>
      <c r="R10939">
        <v>12098.3</v>
      </c>
      <c r="S10939">
        <v>12098.3</v>
      </c>
      <c r="T10939">
        <v>0</v>
      </c>
      <c r="U10939">
        <v>13965.64</v>
      </c>
      <c r="W10939" t="s">
        <v>8564</v>
      </c>
      <c r="X10939">
        <v>52733.18</v>
      </c>
      <c r="Y10939">
        <v>52733.18</v>
      </c>
      <c r="Z10939">
        <v>0</v>
      </c>
      <c r="AA10939">
        <v>69325.02</v>
      </c>
    </row>
    <row r="10940" spans="11:27" ht="15.75" customHeight="1">
      <c r="K10940" t="s">
        <v>41793</v>
      </c>
      <c r="L10940">
        <v>278253.15999999997</v>
      </c>
      <c r="M10940">
        <v>274226.69</v>
      </c>
      <c r="N10940">
        <v>4026.47</v>
      </c>
      <c r="O10940">
        <v>447194.56</v>
      </c>
      <c r="Q10940" t="s">
        <v>13350</v>
      </c>
      <c r="R10940">
        <v>107778.47</v>
      </c>
      <c r="S10940">
        <v>105920.34</v>
      </c>
      <c r="T10940">
        <v>1858.13</v>
      </c>
      <c r="U10940">
        <v>132707.5</v>
      </c>
      <c r="W10940" t="s">
        <v>8565</v>
      </c>
      <c r="X10940">
        <v>51717.77</v>
      </c>
      <c r="Y10940">
        <v>49276.03</v>
      </c>
      <c r="Z10940">
        <v>2441.7399999999998</v>
      </c>
      <c r="AA10940">
        <v>86567.3</v>
      </c>
    </row>
    <row r="10941" spans="11:27" ht="15.75" customHeight="1">
      <c r="K10941" t="s">
        <v>41794</v>
      </c>
      <c r="L10941">
        <v>0</v>
      </c>
      <c r="M10941">
        <v>0</v>
      </c>
      <c r="N10941">
        <v>0</v>
      </c>
      <c r="O10941">
        <v>0</v>
      </c>
      <c r="Q10941" t="s">
        <v>13351</v>
      </c>
      <c r="R10941">
        <v>0</v>
      </c>
      <c r="S10941">
        <v>0</v>
      </c>
      <c r="T10941">
        <v>0</v>
      </c>
      <c r="U10941">
        <v>0</v>
      </c>
      <c r="W10941" t="s">
        <v>8566</v>
      </c>
      <c r="X10941">
        <v>294669.88</v>
      </c>
      <c r="Y10941">
        <v>293290.36</v>
      </c>
      <c r="Z10941">
        <v>1379.52</v>
      </c>
      <c r="AA10941">
        <v>497184.22</v>
      </c>
    </row>
    <row r="10942" spans="11:27" ht="15.75" customHeight="1">
      <c r="K10942" t="s">
        <v>41796</v>
      </c>
      <c r="L10942">
        <v>237617.99</v>
      </c>
      <c r="M10942">
        <v>236880.41</v>
      </c>
      <c r="N10942">
        <v>737.58</v>
      </c>
      <c r="O10942">
        <v>383915.14</v>
      </c>
      <c r="Q10942" t="s">
        <v>76371</v>
      </c>
      <c r="R10942">
        <v>88749.14</v>
      </c>
      <c r="S10942">
        <v>87825.16</v>
      </c>
      <c r="T10942">
        <v>923.98</v>
      </c>
      <c r="U10942">
        <v>146618.22</v>
      </c>
      <c r="W10942" t="s">
        <v>8567</v>
      </c>
      <c r="X10942">
        <v>90377.5</v>
      </c>
      <c r="Y10942">
        <v>89606.12</v>
      </c>
      <c r="Z10942">
        <v>771.39</v>
      </c>
      <c r="AA10942">
        <v>148425.60000000001</v>
      </c>
    </row>
    <row r="10943" spans="11:27" ht="15.75" customHeight="1">
      <c r="K10943" t="s">
        <v>41797</v>
      </c>
      <c r="L10943">
        <v>74796.33</v>
      </c>
      <c r="M10943">
        <v>74796.33</v>
      </c>
      <c r="N10943">
        <v>0</v>
      </c>
      <c r="O10943">
        <v>104829.2</v>
      </c>
      <c r="Q10943" t="s">
        <v>13352</v>
      </c>
      <c r="R10943">
        <v>0</v>
      </c>
      <c r="S10943">
        <v>0</v>
      </c>
      <c r="T10943">
        <v>0</v>
      </c>
      <c r="U10943">
        <v>0</v>
      </c>
      <c r="W10943" t="s">
        <v>8568</v>
      </c>
      <c r="X10943">
        <v>4954.8500000000004</v>
      </c>
      <c r="Y10943">
        <v>4954.8500000000004</v>
      </c>
      <c r="Z10943">
        <v>0</v>
      </c>
      <c r="AA10943">
        <v>4954.8500000000004</v>
      </c>
    </row>
    <row r="10944" spans="11:27" ht="15.75" customHeight="1">
      <c r="K10944" t="s">
        <v>10034</v>
      </c>
      <c r="L10944">
        <v>15265.66</v>
      </c>
      <c r="M10944">
        <v>15265.66</v>
      </c>
      <c r="N10944">
        <v>0</v>
      </c>
      <c r="O10944">
        <v>15265.66</v>
      </c>
      <c r="Q10944" t="s">
        <v>13353</v>
      </c>
      <c r="R10944">
        <v>0</v>
      </c>
      <c r="S10944">
        <v>0</v>
      </c>
      <c r="T10944">
        <v>0</v>
      </c>
      <c r="U10944">
        <v>0</v>
      </c>
      <c r="W10944" t="s">
        <v>8569</v>
      </c>
      <c r="X10944">
        <v>446801.8</v>
      </c>
      <c r="Y10944">
        <v>417467.68</v>
      </c>
      <c r="Z10944">
        <v>29334.12</v>
      </c>
      <c r="AA10944">
        <v>654112.22</v>
      </c>
    </row>
    <row r="10945" spans="11:27" ht="15.75" customHeight="1">
      <c r="K10945" t="s">
        <v>41802</v>
      </c>
      <c r="L10945">
        <v>89805.87</v>
      </c>
      <c r="M10945">
        <v>87698.34</v>
      </c>
      <c r="N10945">
        <v>2107.5300000000002</v>
      </c>
      <c r="O10945">
        <v>120500.8</v>
      </c>
      <c r="Q10945" t="s">
        <v>76370</v>
      </c>
      <c r="R10945">
        <v>82641.990000000005</v>
      </c>
      <c r="S10945">
        <v>77524.59</v>
      </c>
      <c r="T10945">
        <v>5117.3999999999996</v>
      </c>
      <c r="U10945">
        <v>115570.8</v>
      </c>
      <c r="W10945" t="s">
        <v>79387</v>
      </c>
      <c r="X10945">
        <v>0</v>
      </c>
      <c r="Y10945">
        <v>0</v>
      </c>
      <c r="Z10945">
        <v>0</v>
      </c>
      <c r="AA10945">
        <v>0</v>
      </c>
    </row>
    <row r="10946" spans="11:27" ht="15.75" customHeight="1">
      <c r="K10946" t="s">
        <v>41803</v>
      </c>
      <c r="L10946">
        <v>48811.87</v>
      </c>
      <c r="M10946">
        <v>48045.23</v>
      </c>
      <c r="N10946">
        <v>766.64</v>
      </c>
      <c r="O10946">
        <v>78164.77</v>
      </c>
      <c r="Q10946" t="s">
        <v>13354</v>
      </c>
      <c r="R10946">
        <v>52164.24</v>
      </c>
      <c r="S10946">
        <v>50610.44</v>
      </c>
      <c r="T10946">
        <v>1553.8</v>
      </c>
      <c r="U10946">
        <v>78867.05</v>
      </c>
      <c r="W10946" t="s">
        <v>8570</v>
      </c>
      <c r="X10946">
        <v>102692.31</v>
      </c>
      <c r="Y10946">
        <v>100664.48</v>
      </c>
      <c r="Z10946">
        <v>2027.82</v>
      </c>
      <c r="AA10946">
        <v>141750.47</v>
      </c>
    </row>
    <row r="10947" spans="11:27" ht="15.75" customHeight="1">
      <c r="K10947" t="s">
        <v>10035</v>
      </c>
      <c r="L10947">
        <v>31574.59</v>
      </c>
      <c r="M10947">
        <v>26663.73</v>
      </c>
      <c r="N10947">
        <v>4910.87</v>
      </c>
      <c r="O10947">
        <v>35457.480000000003</v>
      </c>
      <c r="Q10947" t="s">
        <v>13355</v>
      </c>
      <c r="R10947">
        <v>118523.29</v>
      </c>
      <c r="S10947">
        <v>117863.63</v>
      </c>
      <c r="T10947">
        <v>659.66</v>
      </c>
      <c r="U10947">
        <v>196573.65</v>
      </c>
      <c r="W10947" t="s">
        <v>8571</v>
      </c>
      <c r="X10947">
        <v>46949.9</v>
      </c>
      <c r="Y10947">
        <v>46641.09</v>
      </c>
      <c r="Z10947">
        <v>308.81</v>
      </c>
      <c r="AA10947">
        <v>94379.73</v>
      </c>
    </row>
    <row r="10948" spans="11:27" ht="15.75" customHeight="1">
      <c r="K10948" t="s">
        <v>10037</v>
      </c>
      <c r="L10948">
        <v>73156.78</v>
      </c>
      <c r="M10948">
        <v>73098.570000000007</v>
      </c>
      <c r="N10948">
        <v>58.21</v>
      </c>
      <c r="O10948">
        <v>107793.1</v>
      </c>
      <c r="Q10948" t="s">
        <v>13356</v>
      </c>
      <c r="R10948">
        <v>100291.98</v>
      </c>
      <c r="S10948">
        <v>100053.1</v>
      </c>
      <c r="T10948">
        <v>238.88</v>
      </c>
      <c r="U10948">
        <v>188295.8</v>
      </c>
      <c r="W10948" t="s">
        <v>8572</v>
      </c>
      <c r="X10948">
        <v>38966.1</v>
      </c>
      <c r="Y10948">
        <v>38828.99</v>
      </c>
      <c r="Z10948">
        <v>137.11000000000001</v>
      </c>
      <c r="AA10948">
        <v>61306.92</v>
      </c>
    </row>
    <row r="10949" spans="11:27" ht="15.75" customHeight="1">
      <c r="K10949" t="s">
        <v>10038</v>
      </c>
      <c r="L10949">
        <v>21520.94</v>
      </c>
      <c r="M10949">
        <v>21520.94</v>
      </c>
      <c r="N10949">
        <v>0</v>
      </c>
      <c r="O10949">
        <v>33477.81</v>
      </c>
      <c r="Q10949" t="s">
        <v>13357</v>
      </c>
      <c r="R10949">
        <v>120510.73</v>
      </c>
      <c r="S10949">
        <v>118624.24</v>
      </c>
      <c r="T10949">
        <v>1886.5</v>
      </c>
      <c r="U10949">
        <v>219753.56</v>
      </c>
      <c r="W10949" t="s">
        <v>8573</v>
      </c>
      <c r="X10949">
        <v>35110.94</v>
      </c>
      <c r="Y10949">
        <v>35110.94</v>
      </c>
      <c r="Z10949">
        <v>0</v>
      </c>
      <c r="AA10949">
        <v>60933.760000000002</v>
      </c>
    </row>
    <row r="10950" spans="11:27" ht="15.75" customHeight="1">
      <c r="K10950" t="s">
        <v>10040</v>
      </c>
      <c r="L10950">
        <v>68512.539999999994</v>
      </c>
      <c r="M10950">
        <v>68512.539999999994</v>
      </c>
      <c r="N10950">
        <v>0</v>
      </c>
      <c r="O10950">
        <v>97654.06</v>
      </c>
      <c r="Q10950" t="s">
        <v>13358</v>
      </c>
      <c r="R10950">
        <v>44962.52</v>
      </c>
      <c r="S10950">
        <v>44617.03</v>
      </c>
      <c r="T10950">
        <v>345.49</v>
      </c>
      <c r="U10950">
        <v>65210.19</v>
      </c>
      <c r="W10950" t="s">
        <v>8574</v>
      </c>
      <c r="X10950">
        <v>16381.75</v>
      </c>
      <c r="Y10950">
        <v>16118.75</v>
      </c>
      <c r="Z10950">
        <v>263</v>
      </c>
      <c r="AA10950">
        <v>20276.830000000002</v>
      </c>
    </row>
    <row r="10951" spans="11:27" ht="15.75" customHeight="1">
      <c r="K10951" t="s">
        <v>10042</v>
      </c>
      <c r="L10951">
        <v>2040.48</v>
      </c>
      <c r="M10951">
        <v>2040.48</v>
      </c>
      <c r="N10951">
        <v>0</v>
      </c>
      <c r="O10951">
        <v>2040.48</v>
      </c>
      <c r="Q10951" t="s">
        <v>13359</v>
      </c>
      <c r="R10951">
        <v>156021.84</v>
      </c>
      <c r="S10951">
        <v>152668.98000000001</v>
      </c>
      <c r="T10951">
        <v>3352.86</v>
      </c>
      <c r="U10951">
        <v>261776.12</v>
      </c>
      <c r="W10951" t="s">
        <v>79388</v>
      </c>
      <c r="X10951">
        <v>0</v>
      </c>
      <c r="Y10951">
        <v>0</v>
      </c>
      <c r="Z10951">
        <v>0</v>
      </c>
      <c r="AA10951">
        <v>0</v>
      </c>
    </row>
    <row r="10952" spans="11:27" ht="15.75" customHeight="1">
      <c r="K10952" t="s">
        <v>10044</v>
      </c>
      <c r="L10952">
        <v>35232.6</v>
      </c>
      <c r="M10952">
        <v>34842.699999999997</v>
      </c>
      <c r="N10952">
        <v>389.9</v>
      </c>
      <c r="O10952">
        <v>54097.3</v>
      </c>
      <c r="Q10952" t="s">
        <v>13360</v>
      </c>
      <c r="R10952">
        <v>70065.210000000006</v>
      </c>
      <c r="S10952">
        <v>69369.899999999994</v>
      </c>
      <c r="T10952">
        <v>695.3</v>
      </c>
      <c r="U10952">
        <v>102789.61</v>
      </c>
      <c r="W10952" t="s">
        <v>8575</v>
      </c>
      <c r="X10952">
        <v>122951.54</v>
      </c>
      <c r="Y10952">
        <v>122951.54</v>
      </c>
      <c r="Z10952">
        <v>0</v>
      </c>
      <c r="AA10952">
        <v>192584.64</v>
      </c>
    </row>
    <row r="10953" spans="11:27" ht="15.75" customHeight="1">
      <c r="K10953" t="s">
        <v>10045</v>
      </c>
      <c r="L10953">
        <v>0</v>
      </c>
      <c r="M10953">
        <v>0</v>
      </c>
      <c r="N10953">
        <v>0</v>
      </c>
      <c r="O10953">
        <v>0</v>
      </c>
      <c r="Q10953" t="s">
        <v>13361</v>
      </c>
      <c r="R10953">
        <v>103468.68</v>
      </c>
      <c r="S10953">
        <v>103468.68</v>
      </c>
      <c r="T10953">
        <v>0</v>
      </c>
      <c r="U10953">
        <v>181453.08</v>
      </c>
      <c r="W10953" t="s">
        <v>8576</v>
      </c>
      <c r="X10953">
        <v>46961.84</v>
      </c>
      <c r="Y10953">
        <v>46961.84</v>
      </c>
      <c r="Z10953">
        <v>0</v>
      </c>
      <c r="AA10953">
        <v>106799.53</v>
      </c>
    </row>
    <row r="10954" spans="11:27" ht="15.75" customHeight="1">
      <c r="K10954" t="s">
        <v>10047</v>
      </c>
      <c r="L10954">
        <v>37536.6</v>
      </c>
      <c r="M10954">
        <v>36885.35</v>
      </c>
      <c r="N10954">
        <v>651.25</v>
      </c>
      <c r="O10954">
        <v>53699.68</v>
      </c>
      <c r="Q10954" t="s">
        <v>13362</v>
      </c>
      <c r="R10954">
        <v>160471.04000000001</v>
      </c>
      <c r="S10954">
        <v>158789.96</v>
      </c>
      <c r="T10954">
        <v>1681.08</v>
      </c>
      <c r="U10954">
        <v>399734.87</v>
      </c>
      <c r="W10954" t="s">
        <v>79389</v>
      </c>
      <c r="X10954">
        <v>0</v>
      </c>
      <c r="Y10954">
        <v>0</v>
      </c>
      <c r="Z10954">
        <v>0</v>
      </c>
      <c r="AA10954">
        <v>0</v>
      </c>
    </row>
    <row r="10955" spans="11:27" ht="15.75" customHeight="1">
      <c r="K10955" t="s">
        <v>10049</v>
      </c>
      <c r="L10955">
        <v>147782.35</v>
      </c>
      <c r="M10955">
        <v>147782.35</v>
      </c>
      <c r="N10955">
        <v>0</v>
      </c>
      <c r="O10955">
        <v>234857.76</v>
      </c>
      <c r="Q10955" t="s">
        <v>76369</v>
      </c>
      <c r="R10955">
        <v>51468.87</v>
      </c>
      <c r="S10955">
        <v>48785.1</v>
      </c>
      <c r="T10955">
        <v>2683.78</v>
      </c>
      <c r="U10955">
        <v>79597.59</v>
      </c>
      <c r="W10955" t="s">
        <v>8577</v>
      </c>
      <c r="X10955">
        <v>52882.15</v>
      </c>
      <c r="Y10955">
        <v>51716.51</v>
      </c>
      <c r="Z10955">
        <v>1165.6300000000001</v>
      </c>
      <c r="AA10955">
        <v>101539.12</v>
      </c>
    </row>
    <row r="10956" spans="11:27" ht="15.75" customHeight="1">
      <c r="K10956" t="s">
        <v>10050</v>
      </c>
      <c r="L10956">
        <v>14398.96</v>
      </c>
      <c r="M10956">
        <v>14398.96</v>
      </c>
      <c r="N10956">
        <v>0</v>
      </c>
      <c r="O10956">
        <v>14398.96</v>
      </c>
      <c r="Q10956" t="s">
        <v>13363</v>
      </c>
      <c r="R10956">
        <v>987.87</v>
      </c>
      <c r="S10956">
        <v>987.87</v>
      </c>
      <c r="T10956">
        <v>0</v>
      </c>
      <c r="U10956">
        <v>987.87</v>
      </c>
      <c r="W10956" t="s">
        <v>8578</v>
      </c>
      <c r="X10956">
        <v>399331.94</v>
      </c>
      <c r="Y10956">
        <v>390754.95</v>
      </c>
      <c r="Z10956">
        <v>8576.99</v>
      </c>
      <c r="AA10956">
        <v>640296.65</v>
      </c>
    </row>
    <row r="10957" spans="11:27" ht="15.75" customHeight="1">
      <c r="K10957" t="s">
        <v>10051</v>
      </c>
      <c r="L10957">
        <v>0</v>
      </c>
      <c r="M10957">
        <v>0</v>
      </c>
      <c r="N10957">
        <v>0</v>
      </c>
      <c r="O10957">
        <v>0</v>
      </c>
      <c r="Q10957" t="s">
        <v>13364</v>
      </c>
      <c r="R10957">
        <v>360523</v>
      </c>
      <c r="S10957">
        <v>358648.71</v>
      </c>
      <c r="T10957">
        <v>1874.3</v>
      </c>
      <c r="U10957">
        <v>524282.86</v>
      </c>
      <c r="W10957" t="s">
        <v>8579</v>
      </c>
      <c r="X10957">
        <v>82945.61</v>
      </c>
      <c r="Y10957">
        <v>82945.61</v>
      </c>
      <c r="Z10957">
        <v>0</v>
      </c>
      <c r="AA10957">
        <v>252524.32</v>
      </c>
    </row>
    <row r="10958" spans="11:27" ht="15.75" customHeight="1">
      <c r="K10958" t="s">
        <v>10052</v>
      </c>
      <c r="L10958">
        <v>143716.89000000001</v>
      </c>
      <c r="M10958">
        <v>143716.89000000001</v>
      </c>
      <c r="N10958">
        <v>0</v>
      </c>
      <c r="O10958">
        <v>283235.24</v>
      </c>
      <c r="Q10958" t="s">
        <v>13366</v>
      </c>
      <c r="R10958">
        <v>93522</v>
      </c>
      <c r="S10958">
        <v>92566.720000000001</v>
      </c>
      <c r="T10958">
        <v>955.28</v>
      </c>
      <c r="U10958">
        <v>156636.60999999999</v>
      </c>
      <c r="W10958" t="s">
        <v>8580</v>
      </c>
      <c r="X10958">
        <v>362817.9</v>
      </c>
      <c r="Y10958">
        <v>307051.98</v>
      </c>
      <c r="Z10958">
        <v>55765.919999999998</v>
      </c>
      <c r="AA10958">
        <v>425328.89</v>
      </c>
    </row>
    <row r="10959" spans="11:27" ht="15.75" customHeight="1">
      <c r="K10959" t="s">
        <v>10053</v>
      </c>
      <c r="L10959">
        <v>50524.25</v>
      </c>
      <c r="M10959">
        <v>49256.84</v>
      </c>
      <c r="N10959">
        <v>1267.4100000000001</v>
      </c>
      <c r="O10959">
        <v>80403.91</v>
      </c>
      <c r="Q10959" t="s">
        <v>13367</v>
      </c>
      <c r="R10959">
        <v>260580.52</v>
      </c>
      <c r="S10959">
        <v>259430.42</v>
      </c>
      <c r="T10959">
        <v>1150.0999999999999</v>
      </c>
      <c r="U10959">
        <v>409975.72</v>
      </c>
      <c r="W10959" t="s">
        <v>77134</v>
      </c>
      <c r="X10959">
        <v>32512.07</v>
      </c>
      <c r="Y10959">
        <v>32512.07</v>
      </c>
      <c r="Z10959">
        <v>0</v>
      </c>
      <c r="AA10959">
        <v>49617.54</v>
      </c>
    </row>
    <row r="10960" spans="11:27" ht="15.75" customHeight="1">
      <c r="K10960" t="s">
        <v>10055</v>
      </c>
      <c r="L10960">
        <v>2262.5100000000002</v>
      </c>
      <c r="M10960">
        <v>2091.75</v>
      </c>
      <c r="N10960">
        <v>170.76</v>
      </c>
      <c r="O10960">
        <v>2091.75</v>
      </c>
      <c r="Q10960" t="s">
        <v>13368</v>
      </c>
      <c r="R10960">
        <v>148713.82999999999</v>
      </c>
      <c r="S10960">
        <v>145059.67000000001</v>
      </c>
      <c r="T10960">
        <v>3654.16</v>
      </c>
      <c r="U10960">
        <v>220035.38</v>
      </c>
      <c r="W10960" t="s">
        <v>8581</v>
      </c>
      <c r="X10960">
        <v>221156.9</v>
      </c>
      <c r="Y10960">
        <v>219157.49</v>
      </c>
      <c r="Z10960">
        <v>1999.42</v>
      </c>
      <c r="AA10960">
        <v>292039.53999999998</v>
      </c>
    </row>
    <row r="10961" spans="11:27" ht="15.75" customHeight="1">
      <c r="K10961" t="s">
        <v>10057</v>
      </c>
      <c r="L10961">
        <v>0</v>
      </c>
      <c r="M10961">
        <v>0</v>
      </c>
      <c r="N10961">
        <v>0</v>
      </c>
      <c r="O10961">
        <v>0</v>
      </c>
      <c r="Q10961" t="s">
        <v>13369</v>
      </c>
      <c r="R10961">
        <v>286523.14</v>
      </c>
      <c r="S10961">
        <v>284812.90999999997</v>
      </c>
      <c r="T10961">
        <v>1710.24</v>
      </c>
      <c r="U10961">
        <v>550202.04</v>
      </c>
      <c r="W10961" t="s">
        <v>8582</v>
      </c>
      <c r="X10961">
        <v>3309.16</v>
      </c>
      <c r="Y10961">
        <v>2884.94</v>
      </c>
      <c r="Z10961">
        <v>424.22</v>
      </c>
      <c r="AA10961">
        <v>2884.94</v>
      </c>
    </row>
    <row r="10962" spans="11:27" ht="15.75" customHeight="1">
      <c r="K10962" t="s">
        <v>10058</v>
      </c>
      <c r="L10962">
        <v>0</v>
      </c>
      <c r="M10962">
        <v>0</v>
      </c>
      <c r="N10962">
        <v>0</v>
      </c>
      <c r="O10962">
        <v>0</v>
      </c>
      <c r="Q10962" t="s">
        <v>13370</v>
      </c>
      <c r="R10962">
        <v>35171.050000000003</v>
      </c>
      <c r="S10962">
        <v>31942.42</v>
      </c>
      <c r="T10962">
        <v>3228.63</v>
      </c>
      <c r="U10962">
        <v>45633.86</v>
      </c>
      <c r="W10962" t="s">
        <v>79390</v>
      </c>
      <c r="X10962">
        <v>3991.64</v>
      </c>
      <c r="Y10962">
        <v>3991.64</v>
      </c>
      <c r="Z10962">
        <v>0</v>
      </c>
      <c r="AA10962">
        <v>3991.64</v>
      </c>
    </row>
    <row r="10963" spans="11:27" ht="15.75" customHeight="1">
      <c r="K10963" t="s">
        <v>10059</v>
      </c>
      <c r="L10963">
        <v>49387.64</v>
      </c>
      <c r="M10963">
        <v>49230.48</v>
      </c>
      <c r="N10963">
        <v>157.16</v>
      </c>
      <c r="O10963">
        <v>66682</v>
      </c>
      <c r="Q10963" t="s">
        <v>13372</v>
      </c>
      <c r="R10963">
        <v>213350.8</v>
      </c>
      <c r="S10963">
        <v>209428.71</v>
      </c>
      <c r="T10963">
        <v>3922.09</v>
      </c>
      <c r="U10963">
        <v>314679.82</v>
      </c>
      <c r="W10963" t="s">
        <v>8583</v>
      </c>
      <c r="X10963">
        <v>431788.18</v>
      </c>
      <c r="Y10963">
        <v>419165.33</v>
      </c>
      <c r="Z10963">
        <v>12622.86</v>
      </c>
      <c r="AA10963">
        <v>658504.76</v>
      </c>
    </row>
    <row r="10964" spans="11:27" ht="15.75" customHeight="1">
      <c r="K10964" t="s">
        <v>41813</v>
      </c>
      <c r="L10964">
        <v>0</v>
      </c>
      <c r="M10964">
        <v>0</v>
      </c>
      <c r="N10964">
        <v>0</v>
      </c>
      <c r="O10964">
        <v>0</v>
      </c>
      <c r="Q10964" t="s">
        <v>13373</v>
      </c>
      <c r="R10964">
        <v>10385.23</v>
      </c>
      <c r="S10964">
        <v>10385.23</v>
      </c>
      <c r="T10964">
        <v>0</v>
      </c>
      <c r="U10964">
        <v>17670.82</v>
      </c>
      <c r="W10964" t="s">
        <v>8584</v>
      </c>
      <c r="X10964">
        <v>639877.48</v>
      </c>
      <c r="Y10964">
        <v>555555.96</v>
      </c>
      <c r="Z10964">
        <v>84321.52</v>
      </c>
      <c r="AA10964">
        <v>976850.17</v>
      </c>
    </row>
    <row r="10965" spans="11:27" ht="15.75" customHeight="1">
      <c r="K10965" t="s">
        <v>41815</v>
      </c>
      <c r="L10965">
        <v>0</v>
      </c>
      <c r="M10965">
        <v>0</v>
      </c>
      <c r="N10965">
        <v>0</v>
      </c>
      <c r="O10965">
        <v>0</v>
      </c>
      <c r="Q10965" t="s">
        <v>13374</v>
      </c>
      <c r="R10965">
        <v>28857.84</v>
      </c>
      <c r="S10965">
        <v>28247.86</v>
      </c>
      <c r="T10965">
        <v>609.98</v>
      </c>
      <c r="U10965">
        <v>40878.22</v>
      </c>
      <c r="W10965" t="s">
        <v>8585</v>
      </c>
      <c r="X10965">
        <v>311440.40999999997</v>
      </c>
      <c r="Y10965">
        <v>297633.91999999998</v>
      </c>
      <c r="Z10965">
        <v>13806.49</v>
      </c>
      <c r="AA10965">
        <v>440401</v>
      </c>
    </row>
    <row r="10966" spans="11:27" ht="15.75" customHeight="1">
      <c r="K10966" t="s">
        <v>10062</v>
      </c>
      <c r="L10966">
        <v>642.77</v>
      </c>
      <c r="M10966">
        <v>373.07</v>
      </c>
      <c r="N10966">
        <v>269.7</v>
      </c>
      <c r="O10966">
        <v>373.07</v>
      </c>
      <c r="Q10966" t="s">
        <v>13376</v>
      </c>
      <c r="R10966">
        <v>38570.449999999997</v>
      </c>
      <c r="S10966">
        <v>38433.760000000002</v>
      </c>
      <c r="T10966">
        <v>136.68</v>
      </c>
      <c r="U10966">
        <v>55385.32</v>
      </c>
      <c r="W10966" t="s">
        <v>77133</v>
      </c>
      <c r="X10966">
        <v>268252.63</v>
      </c>
      <c r="Y10966">
        <v>268252.63</v>
      </c>
      <c r="Z10966">
        <v>0</v>
      </c>
      <c r="AA10966">
        <v>583440.05000000005</v>
      </c>
    </row>
    <row r="10967" spans="11:27" ht="15.75" customHeight="1">
      <c r="K10967" t="s">
        <v>71891</v>
      </c>
      <c r="L10967">
        <v>42001.25</v>
      </c>
      <c r="M10967">
        <v>38441.660000000003</v>
      </c>
      <c r="N10967">
        <v>3559.6</v>
      </c>
      <c r="O10967">
        <v>64502.080000000002</v>
      </c>
      <c r="Q10967" t="s">
        <v>13377</v>
      </c>
      <c r="R10967">
        <v>28569.51</v>
      </c>
      <c r="S10967">
        <v>27257.42</v>
      </c>
      <c r="T10967">
        <v>1312.09</v>
      </c>
      <c r="U10967">
        <v>32280.97</v>
      </c>
      <c r="W10967" t="s">
        <v>79391</v>
      </c>
      <c r="X10967">
        <v>0</v>
      </c>
      <c r="Y10967">
        <v>0</v>
      </c>
      <c r="Z10967">
        <v>0</v>
      </c>
      <c r="AA10967">
        <v>0</v>
      </c>
    </row>
    <row r="10968" spans="11:27" ht="15.75" customHeight="1">
      <c r="K10968" t="s">
        <v>41817</v>
      </c>
      <c r="L10968">
        <v>0</v>
      </c>
      <c r="M10968">
        <v>0</v>
      </c>
      <c r="N10968">
        <v>0</v>
      </c>
      <c r="O10968">
        <v>0</v>
      </c>
      <c r="Q10968" t="s">
        <v>13379</v>
      </c>
      <c r="R10968">
        <v>130229.43</v>
      </c>
      <c r="S10968">
        <v>129195.75</v>
      </c>
      <c r="T10968">
        <v>1033.68</v>
      </c>
      <c r="U10968">
        <v>222836.12</v>
      </c>
      <c r="W10968" t="s">
        <v>8586</v>
      </c>
      <c r="X10968">
        <v>197066.88</v>
      </c>
      <c r="Y10968">
        <v>197066.88</v>
      </c>
      <c r="Z10968">
        <v>0</v>
      </c>
      <c r="AA10968">
        <v>386493.59</v>
      </c>
    </row>
    <row r="10969" spans="11:27" ht="15.75" customHeight="1">
      <c r="K10969" t="s">
        <v>41818</v>
      </c>
      <c r="L10969">
        <v>81468.73</v>
      </c>
      <c r="M10969">
        <v>77949.89</v>
      </c>
      <c r="N10969">
        <v>3518.84</v>
      </c>
      <c r="O10969">
        <v>123985.4</v>
      </c>
      <c r="Q10969" t="s">
        <v>13380</v>
      </c>
      <c r="R10969">
        <v>37717.15</v>
      </c>
      <c r="S10969">
        <v>37717.15</v>
      </c>
      <c r="T10969">
        <v>0</v>
      </c>
      <c r="U10969">
        <v>67029.45</v>
      </c>
      <c r="W10969" t="s">
        <v>8587</v>
      </c>
      <c r="X10969">
        <v>146233.87</v>
      </c>
      <c r="Y10969">
        <v>145655.35999999999</v>
      </c>
      <c r="Z10969">
        <v>578.52</v>
      </c>
      <c r="AA10969">
        <v>304073.3</v>
      </c>
    </row>
    <row r="10970" spans="11:27" ht="15.75" customHeight="1">
      <c r="K10970" t="s">
        <v>41820</v>
      </c>
      <c r="L10970">
        <v>0</v>
      </c>
      <c r="M10970">
        <v>0</v>
      </c>
      <c r="N10970">
        <v>0</v>
      </c>
      <c r="O10970">
        <v>0</v>
      </c>
      <c r="Q10970" t="s">
        <v>13381</v>
      </c>
      <c r="R10970">
        <v>26991.85</v>
      </c>
      <c r="S10970">
        <v>25060.240000000002</v>
      </c>
      <c r="T10970">
        <v>1931.61</v>
      </c>
      <c r="U10970">
        <v>34554.980000000003</v>
      </c>
      <c r="W10970" t="s">
        <v>79392</v>
      </c>
      <c r="X10970">
        <v>0</v>
      </c>
      <c r="Y10970">
        <v>0</v>
      </c>
      <c r="Z10970">
        <v>0</v>
      </c>
      <c r="AA10970">
        <v>0</v>
      </c>
    </row>
    <row r="10971" spans="11:27" ht="15.75" customHeight="1">
      <c r="K10971" t="s">
        <v>41821</v>
      </c>
      <c r="L10971">
        <v>63744.5</v>
      </c>
      <c r="M10971">
        <v>63158.74</v>
      </c>
      <c r="N10971">
        <v>585.76</v>
      </c>
      <c r="O10971">
        <v>117001.32</v>
      </c>
      <c r="Q10971" t="s">
        <v>13382</v>
      </c>
      <c r="R10971">
        <v>10008.26</v>
      </c>
      <c r="S10971">
        <v>5363.96</v>
      </c>
      <c r="T10971">
        <v>4644.3</v>
      </c>
      <c r="U10971">
        <v>5363.96</v>
      </c>
      <c r="W10971" t="s">
        <v>8588</v>
      </c>
      <c r="X10971">
        <v>46827.48</v>
      </c>
      <c r="Y10971">
        <v>46827.48</v>
      </c>
      <c r="Z10971">
        <v>0</v>
      </c>
      <c r="AA10971">
        <v>94255.8</v>
      </c>
    </row>
    <row r="10972" spans="11:27" ht="15.75" customHeight="1">
      <c r="K10972" t="s">
        <v>83174</v>
      </c>
      <c r="L10972">
        <v>0</v>
      </c>
      <c r="M10972">
        <v>0</v>
      </c>
      <c r="N10972">
        <v>0</v>
      </c>
      <c r="O10972">
        <v>0</v>
      </c>
      <c r="Q10972" t="s">
        <v>76365</v>
      </c>
      <c r="R10972">
        <v>23543.94</v>
      </c>
      <c r="S10972">
        <v>23543.94</v>
      </c>
      <c r="T10972">
        <v>0</v>
      </c>
      <c r="U10972">
        <v>45248.63</v>
      </c>
      <c r="W10972" t="s">
        <v>8589</v>
      </c>
      <c r="X10972">
        <v>64621.19</v>
      </c>
      <c r="Y10972">
        <v>64468.08</v>
      </c>
      <c r="Z10972">
        <v>153.11000000000001</v>
      </c>
      <c r="AA10972">
        <v>140166.54</v>
      </c>
    </row>
    <row r="10973" spans="11:27" ht="15.75" customHeight="1">
      <c r="K10973" t="s">
        <v>10066</v>
      </c>
      <c r="L10973">
        <v>0</v>
      </c>
      <c r="M10973">
        <v>0</v>
      </c>
      <c r="N10973">
        <v>0</v>
      </c>
      <c r="O10973">
        <v>0</v>
      </c>
      <c r="Q10973" t="s">
        <v>79883</v>
      </c>
      <c r="R10973">
        <v>4946.88</v>
      </c>
      <c r="S10973">
        <v>4946.88</v>
      </c>
      <c r="T10973">
        <v>0</v>
      </c>
      <c r="U10973">
        <v>4946.88</v>
      </c>
      <c r="W10973" t="s">
        <v>8590</v>
      </c>
      <c r="X10973">
        <v>115221.26</v>
      </c>
      <c r="Y10973">
        <v>114556.88</v>
      </c>
      <c r="Z10973">
        <v>664.39</v>
      </c>
      <c r="AA10973">
        <v>184793.54</v>
      </c>
    </row>
    <row r="10974" spans="11:27" ht="15.75" customHeight="1">
      <c r="K10974" t="s">
        <v>10067</v>
      </c>
      <c r="L10974">
        <v>35282.18</v>
      </c>
      <c r="M10974">
        <v>35282.18</v>
      </c>
      <c r="N10974">
        <v>0</v>
      </c>
      <c r="O10974">
        <v>72158.039999999994</v>
      </c>
      <c r="Q10974" t="s">
        <v>13384</v>
      </c>
      <c r="R10974">
        <v>11889.42</v>
      </c>
      <c r="S10974">
        <v>11889.42</v>
      </c>
      <c r="T10974">
        <v>0</v>
      </c>
      <c r="U10974">
        <v>16024.22</v>
      </c>
      <c r="W10974" t="s">
        <v>8591</v>
      </c>
      <c r="X10974">
        <v>21655.07</v>
      </c>
      <c r="Y10974">
        <v>21593.18</v>
      </c>
      <c r="Z10974">
        <v>61.89</v>
      </c>
      <c r="AA10974">
        <v>35135.47</v>
      </c>
    </row>
    <row r="10975" spans="11:27" ht="15.75" customHeight="1">
      <c r="K10975" t="s">
        <v>41830</v>
      </c>
      <c r="L10975">
        <v>56338.66</v>
      </c>
      <c r="M10975">
        <v>55465.94</v>
      </c>
      <c r="N10975">
        <v>872.72</v>
      </c>
      <c r="O10975">
        <v>83542.13</v>
      </c>
      <c r="Q10975" t="s">
        <v>13385</v>
      </c>
      <c r="R10975">
        <v>27608.33</v>
      </c>
      <c r="S10975">
        <v>27608.33</v>
      </c>
      <c r="T10975">
        <v>0</v>
      </c>
      <c r="U10975">
        <v>74261.69</v>
      </c>
      <c r="W10975" t="s">
        <v>8592</v>
      </c>
      <c r="X10975">
        <v>172336.83</v>
      </c>
      <c r="Y10975">
        <v>172336.83</v>
      </c>
      <c r="Z10975">
        <v>0</v>
      </c>
      <c r="AA10975">
        <v>309661.94</v>
      </c>
    </row>
    <row r="10976" spans="11:27" ht="15.75" customHeight="1">
      <c r="K10976" t="s">
        <v>86041</v>
      </c>
      <c r="L10976">
        <v>0</v>
      </c>
      <c r="M10976">
        <v>0</v>
      </c>
      <c r="N10976">
        <v>0</v>
      </c>
      <c r="O10976">
        <v>0</v>
      </c>
      <c r="Q10976" t="s">
        <v>13386</v>
      </c>
      <c r="R10976">
        <v>58091.57</v>
      </c>
      <c r="S10976">
        <v>58091.57</v>
      </c>
      <c r="T10976">
        <v>0</v>
      </c>
      <c r="U10976">
        <v>94144.97</v>
      </c>
      <c r="W10976" t="s">
        <v>8593</v>
      </c>
      <c r="X10976">
        <v>4234.66</v>
      </c>
      <c r="Y10976">
        <v>3780.62</v>
      </c>
      <c r="Z10976">
        <v>454.04</v>
      </c>
      <c r="AA10976">
        <v>3780.62</v>
      </c>
    </row>
    <row r="10977" spans="11:27" ht="15.75" customHeight="1">
      <c r="K10977" t="s">
        <v>10070</v>
      </c>
      <c r="L10977">
        <v>25583.59</v>
      </c>
      <c r="M10977">
        <v>25583.59</v>
      </c>
      <c r="N10977">
        <v>0</v>
      </c>
      <c r="O10977">
        <v>38953.96</v>
      </c>
      <c r="Q10977" t="s">
        <v>13387</v>
      </c>
      <c r="R10977">
        <v>33454.339999999997</v>
      </c>
      <c r="S10977">
        <v>33422.47</v>
      </c>
      <c r="T10977">
        <v>31.87</v>
      </c>
      <c r="U10977">
        <v>56707.03</v>
      </c>
      <c r="W10977" t="s">
        <v>8594</v>
      </c>
      <c r="X10977">
        <v>13010.96</v>
      </c>
      <c r="Y10977">
        <v>13010.96</v>
      </c>
      <c r="Z10977">
        <v>0</v>
      </c>
      <c r="AA10977">
        <v>20648.89</v>
      </c>
    </row>
    <row r="10978" spans="11:27" ht="15.75" customHeight="1">
      <c r="K10978" t="s">
        <v>10072</v>
      </c>
      <c r="L10978">
        <v>0</v>
      </c>
      <c r="M10978">
        <v>0</v>
      </c>
      <c r="N10978">
        <v>0</v>
      </c>
      <c r="O10978">
        <v>0</v>
      </c>
      <c r="Q10978" t="s">
        <v>13388</v>
      </c>
      <c r="R10978">
        <v>109824.72</v>
      </c>
      <c r="S10978">
        <v>108863.14</v>
      </c>
      <c r="T10978">
        <v>961.58</v>
      </c>
      <c r="U10978">
        <v>186773.94</v>
      </c>
      <c r="W10978" t="s">
        <v>8595</v>
      </c>
      <c r="X10978">
        <v>84157.48</v>
      </c>
      <c r="Y10978">
        <v>78997.7</v>
      </c>
      <c r="Z10978">
        <v>5159.78</v>
      </c>
      <c r="AA10978">
        <v>130085.32</v>
      </c>
    </row>
    <row r="10979" spans="11:27" ht="15.75" customHeight="1">
      <c r="K10979" t="s">
        <v>10074</v>
      </c>
      <c r="L10979">
        <v>95058.41</v>
      </c>
      <c r="M10979">
        <v>93141.55</v>
      </c>
      <c r="N10979">
        <v>1916.86</v>
      </c>
      <c r="O10979">
        <v>126565.35</v>
      </c>
      <c r="Q10979" t="s">
        <v>13389</v>
      </c>
      <c r="R10979">
        <v>38212.01</v>
      </c>
      <c r="S10979">
        <v>36437.54</v>
      </c>
      <c r="T10979">
        <v>1774.48</v>
      </c>
      <c r="U10979">
        <v>49012.09</v>
      </c>
      <c r="W10979" t="s">
        <v>8596</v>
      </c>
      <c r="X10979">
        <v>268584.65000000002</v>
      </c>
      <c r="Y10979">
        <v>263907.14</v>
      </c>
      <c r="Z10979">
        <v>4677.51</v>
      </c>
      <c r="AA10979">
        <v>558655.86</v>
      </c>
    </row>
    <row r="10980" spans="11:27" ht="15.75" customHeight="1">
      <c r="K10980" t="s">
        <v>10076</v>
      </c>
      <c r="L10980">
        <v>48121.13</v>
      </c>
      <c r="M10980">
        <v>47791.3</v>
      </c>
      <c r="N10980">
        <v>329.82</v>
      </c>
      <c r="O10980">
        <v>88855.679999999993</v>
      </c>
      <c r="Q10980" t="s">
        <v>13390</v>
      </c>
      <c r="R10980">
        <v>48141.59</v>
      </c>
      <c r="S10980">
        <v>45419.83</v>
      </c>
      <c r="T10980">
        <v>2721.75</v>
      </c>
      <c r="U10980">
        <v>71816.149999999994</v>
      </c>
      <c r="W10980" t="s">
        <v>8597</v>
      </c>
      <c r="X10980">
        <v>110537.46</v>
      </c>
      <c r="Y10980">
        <v>110537.46</v>
      </c>
      <c r="Z10980">
        <v>0</v>
      </c>
      <c r="AA10980">
        <v>210316.78</v>
      </c>
    </row>
    <row r="10981" spans="11:27" ht="15.75" customHeight="1">
      <c r="K10981" t="s">
        <v>10077</v>
      </c>
      <c r="L10981">
        <v>0</v>
      </c>
      <c r="M10981">
        <v>0</v>
      </c>
      <c r="N10981">
        <v>0</v>
      </c>
      <c r="O10981">
        <v>0</v>
      </c>
      <c r="Q10981" t="s">
        <v>13391</v>
      </c>
      <c r="R10981">
        <v>177857.02</v>
      </c>
      <c r="S10981">
        <v>171988.71</v>
      </c>
      <c r="T10981">
        <v>5868.31</v>
      </c>
      <c r="U10981">
        <v>310357.99</v>
      </c>
      <c r="W10981" t="s">
        <v>8598</v>
      </c>
      <c r="X10981">
        <v>211054.25</v>
      </c>
      <c r="Y10981">
        <v>191855.78</v>
      </c>
      <c r="Z10981">
        <v>19198.46</v>
      </c>
      <c r="AA10981">
        <v>283038.25</v>
      </c>
    </row>
    <row r="10982" spans="11:27" ht="15.75" customHeight="1">
      <c r="K10982" t="s">
        <v>10078</v>
      </c>
      <c r="L10982">
        <v>0</v>
      </c>
      <c r="M10982">
        <v>0</v>
      </c>
      <c r="N10982">
        <v>0</v>
      </c>
      <c r="O10982">
        <v>0</v>
      </c>
      <c r="Q10982" t="s">
        <v>76364</v>
      </c>
      <c r="R10982">
        <v>19406.53</v>
      </c>
      <c r="S10982">
        <v>18986.560000000001</v>
      </c>
      <c r="T10982">
        <v>419.97</v>
      </c>
      <c r="U10982">
        <v>24750.51</v>
      </c>
      <c r="W10982" t="s">
        <v>8599</v>
      </c>
      <c r="X10982">
        <v>149233.26999999999</v>
      </c>
      <c r="Y10982">
        <v>149233.26999999999</v>
      </c>
      <c r="Z10982">
        <v>0</v>
      </c>
      <c r="AA10982">
        <v>232936.98</v>
      </c>
    </row>
    <row r="10983" spans="11:27" ht="15.75" customHeight="1">
      <c r="K10983" t="s">
        <v>10079</v>
      </c>
      <c r="L10983">
        <v>34800.199999999997</v>
      </c>
      <c r="M10983">
        <v>34800.199999999997</v>
      </c>
      <c r="N10983">
        <v>0</v>
      </c>
      <c r="O10983">
        <v>96494.05</v>
      </c>
      <c r="Q10983" t="s">
        <v>13392</v>
      </c>
      <c r="R10983">
        <v>87134.9</v>
      </c>
      <c r="S10983">
        <v>86198.84</v>
      </c>
      <c r="T10983">
        <v>936.06</v>
      </c>
      <c r="U10983">
        <v>125709.74</v>
      </c>
      <c r="W10983" t="s">
        <v>8600</v>
      </c>
      <c r="X10983">
        <v>39567.57</v>
      </c>
      <c r="Y10983">
        <v>38116.81</v>
      </c>
      <c r="Z10983">
        <v>1450.76</v>
      </c>
      <c r="AA10983">
        <v>112456.36</v>
      </c>
    </row>
    <row r="10984" spans="11:27" ht="15.75" customHeight="1">
      <c r="K10984" t="s">
        <v>10081</v>
      </c>
      <c r="L10984">
        <v>202896.77</v>
      </c>
      <c r="M10984">
        <v>190135.42</v>
      </c>
      <c r="N10984">
        <v>12761.35</v>
      </c>
      <c r="O10984">
        <v>434097.07</v>
      </c>
      <c r="Q10984" t="s">
        <v>13393</v>
      </c>
      <c r="R10984">
        <v>104557.7</v>
      </c>
      <c r="S10984">
        <v>101035.32</v>
      </c>
      <c r="T10984">
        <v>3522.38</v>
      </c>
      <c r="U10984">
        <v>175937.59</v>
      </c>
      <c r="W10984" t="s">
        <v>8601</v>
      </c>
      <c r="X10984">
        <v>446596.07</v>
      </c>
      <c r="Y10984">
        <v>430483.77</v>
      </c>
      <c r="Z10984">
        <v>16112.31</v>
      </c>
      <c r="AA10984">
        <v>658211.02</v>
      </c>
    </row>
    <row r="10985" spans="11:27" ht="15.75" customHeight="1">
      <c r="K10985" t="s">
        <v>10083</v>
      </c>
      <c r="L10985">
        <v>180489.71</v>
      </c>
      <c r="M10985">
        <v>180452.7</v>
      </c>
      <c r="N10985">
        <v>37</v>
      </c>
      <c r="O10985">
        <v>324775.59000000003</v>
      </c>
      <c r="Q10985" t="s">
        <v>13394</v>
      </c>
      <c r="R10985">
        <v>164942.96</v>
      </c>
      <c r="S10985">
        <v>164942.96</v>
      </c>
      <c r="T10985">
        <v>0</v>
      </c>
      <c r="U10985">
        <v>288267.28999999998</v>
      </c>
      <c r="W10985" t="s">
        <v>85961</v>
      </c>
      <c r="X10985">
        <v>0</v>
      </c>
      <c r="Y10985">
        <v>0</v>
      </c>
      <c r="Z10985">
        <v>0</v>
      </c>
      <c r="AA10985">
        <v>0</v>
      </c>
    </row>
    <row r="10986" spans="11:27" ht="15.75" customHeight="1">
      <c r="K10986" t="s">
        <v>10084</v>
      </c>
      <c r="L10986">
        <v>12181.1</v>
      </c>
      <c r="M10986">
        <v>12181.1</v>
      </c>
      <c r="N10986">
        <v>0</v>
      </c>
      <c r="O10986">
        <v>17465.48</v>
      </c>
      <c r="Q10986" t="s">
        <v>13395</v>
      </c>
      <c r="R10986">
        <v>25403.11</v>
      </c>
      <c r="S10986">
        <v>25250.25</v>
      </c>
      <c r="T10986">
        <v>152.86000000000001</v>
      </c>
      <c r="U10986">
        <v>38859.480000000003</v>
      </c>
      <c r="W10986" t="s">
        <v>8602</v>
      </c>
      <c r="X10986">
        <v>170982.97</v>
      </c>
      <c r="Y10986">
        <v>167245.76999999999</v>
      </c>
      <c r="Z10986">
        <v>3737.2</v>
      </c>
      <c r="AA10986">
        <v>281015.36</v>
      </c>
    </row>
    <row r="10987" spans="11:27" ht="15.75" customHeight="1">
      <c r="K10987" t="s">
        <v>86042</v>
      </c>
      <c r="L10987">
        <v>0</v>
      </c>
      <c r="M10987">
        <v>0</v>
      </c>
      <c r="N10987">
        <v>0</v>
      </c>
      <c r="O10987">
        <v>0</v>
      </c>
      <c r="Q10987" t="s">
        <v>13396</v>
      </c>
      <c r="R10987">
        <v>58919.5</v>
      </c>
      <c r="S10987">
        <v>58919.5</v>
      </c>
      <c r="T10987">
        <v>0</v>
      </c>
      <c r="U10987">
        <v>87600.25</v>
      </c>
      <c r="W10987" t="s">
        <v>8603</v>
      </c>
      <c r="X10987">
        <v>217626.82</v>
      </c>
      <c r="Y10987">
        <v>201807.77</v>
      </c>
      <c r="Z10987">
        <v>15819.05</v>
      </c>
      <c r="AA10987">
        <v>287500</v>
      </c>
    </row>
    <row r="10988" spans="11:27" ht="15.75" customHeight="1">
      <c r="K10988" t="s">
        <v>41840</v>
      </c>
      <c r="L10988">
        <v>68564.960000000006</v>
      </c>
      <c r="M10988">
        <v>67912.42</v>
      </c>
      <c r="N10988">
        <v>652.54999999999995</v>
      </c>
      <c r="O10988">
        <v>130317.43</v>
      </c>
      <c r="Q10988" t="s">
        <v>13397</v>
      </c>
      <c r="R10988">
        <v>84073.36</v>
      </c>
      <c r="S10988">
        <v>73698.880000000005</v>
      </c>
      <c r="T10988">
        <v>10374.469999999999</v>
      </c>
      <c r="U10988">
        <v>127648.52</v>
      </c>
      <c r="W10988" t="s">
        <v>8604</v>
      </c>
      <c r="X10988">
        <v>56011</v>
      </c>
      <c r="Y10988">
        <v>56011</v>
      </c>
      <c r="Z10988">
        <v>0</v>
      </c>
      <c r="AA10988">
        <v>138227.31</v>
      </c>
    </row>
    <row r="10989" spans="11:27" ht="15.75" customHeight="1">
      <c r="K10989" t="s">
        <v>10085</v>
      </c>
      <c r="L10989">
        <v>47602.46</v>
      </c>
      <c r="M10989">
        <v>46919.3</v>
      </c>
      <c r="N10989">
        <v>683.15</v>
      </c>
      <c r="O10989">
        <v>72341.77</v>
      </c>
      <c r="Q10989" t="s">
        <v>13398</v>
      </c>
      <c r="R10989">
        <v>0</v>
      </c>
      <c r="S10989">
        <v>0</v>
      </c>
      <c r="T10989">
        <v>0</v>
      </c>
      <c r="U10989">
        <v>0</v>
      </c>
      <c r="W10989" t="s">
        <v>8605</v>
      </c>
      <c r="X10989">
        <v>27067.52</v>
      </c>
      <c r="Y10989">
        <v>26910.7</v>
      </c>
      <c r="Z10989">
        <v>156.82</v>
      </c>
      <c r="AA10989">
        <v>42284.46</v>
      </c>
    </row>
    <row r="10990" spans="11:27" ht="15.75" customHeight="1">
      <c r="K10990" t="s">
        <v>76976</v>
      </c>
      <c r="L10990">
        <v>49151.68</v>
      </c>
      <c r="M10990">
        <v>49151.68</v>
      </c>
      <c r="N10990">
        <v>0</v>
      </c>
      <c r="O10990">
        <v>49151.68</v>
      </c>
      <c r="Q10990" t="s">
        <v>13399</v>
      </c>
      <c r="R10990">
        <v>283612.56</v>
      </c>
      <c r="S10990">
        <v>281490.21000000002</v>
      </c>
      <c r="T10990">
        <v>2122.35</v>
      </c>
      <c r="U10990">
        <v>557446.98</v>
      </c>
      <c r="W10990" t="s">
        <v>8606</v>
      </c>
      <c r="X10990">
        <v>0</v>
      </c>
      <c r="Y10990">
        <v>0</v>
      </c>
      <c r="Z10990">
        <v>0</v>
      </c>
      <c r="AA10990">
        <v>0</v>
      </c>
    </row>
    <row r="10991" spans="11:27" ht="15.75" customHeight="1">
      <c r="K10991" t="s">
        <v>10087</v>
      </c>
      <c r="L10991">
        <v>65884.06</v>
      </c>
      <c r="M10991">
        <v>61127.67</v>
      </c>
      <c r="N10991">
        <v>4756.3900000000003</v>
      </c>
      <c r="O10991">
        <v>88096.18</v>
      </c>
      <c r="Q10991" t="s">
        <v>13400</v>
      </c>
      <c r="R10991">
        <v>0</v>
      </c>
      <c r="S10991">
        <v>0</v>
      </c>
      <c r="T10991">
        <v>0</v>
      </c>
      <c r="U10991">
        <v>0</v>
      </c>
      <c r="W10991" t="s">
        <v>8607</v>
      </c>
      <c r="X10991">
        <v>23923.35</v>
      </c>
      <c r="Y10991">
        <v>23923.35</v>
      </c>
      <c r="Z10991">
        <v>0</v>
      </c>
      <c r="AA10991">
        <v>35729.410000000003</v>
      </c>
    </row>
    <row r="10992" spans="11:27" ht="15.75" customHeight="1">
      <c r="K10992" t="s">
        <v>10089</v>
      </c>
      <c r="L10992">
        <v>86005.75</v>
      </c>
      <c r="M10992">
        <v>85808.09</v>
      </c>
      <c r="N10992">
        <v>197.66</v>
      </c>
      <c r="O10992">
        <v>161550.17000000001</v>
      </c>
      <c r="Q10992" t="s">
        <v>76363</v>
      </c>
      <c r="R10992">
        <v>289856.76</v>
      </c>
      <c r="S10992">
        <v>287956.46000000002</v>
      </c>
      <c r="T10992">
        <v>1900.3</v>
      </c>
      <c r="U10992">
        <v>591973.19999999995</v>
      </c>
      <c r="W10992" t="s">
        <v>8608</v>
      </c>
      <c r="X10992">
        <v>24246.66</v>
      </c>
      <c r="Y10992">
        <v>24246.66</v>
      </c>
      <c r="Z10992">
        <v>0</v>
      </c>
      <c r="AA10992">
        <v>29890.81</v>
      </c>
    </row>
    <row r="10993" spans="11:27" ht="15.75" customHeight="1">
      <c r="K10993" t="s">
        <v>76974</v>
      </c>
      <c r="L10993">
        <v>0</v>
      </c>
      <c r="M10993">
        <v>0</v>
      </c>
      <c r="N10993">
        <v>0</v>
      </c>
      <c r="O10993">
        <v>0</v>
      </c>
      <c r="Q10993" t="s">
        <v>13401</v>
      </c>
      <c r="R10993">
        <v>120120.67</v>
      </c>
      <c r="S10993">
        <v>120120.67</v>
      </c>
      <c r="T10993">
        <v>0</v>
      </c>
      <c r="U10993">
        <v>210246.38</v>
      </c>
      <c r="W10993" t="s">
        <v>8609</v>
      </c>
      <c r="X10993">
        <v>29570.19</v>
      </c>
      <c r="Y10993">
        <v>28625.19</v>
      </c>
      <c r="Z10993">
        <v>945</v>
      </c>
      <c r="AA10993">
        <v>37027.620000000003</v>
      </c>
    </row>
    <row r="10994" spans="11:27" ht="15.75" customHeight="1">
      <c r="K10994" t="s">
        <v>41841</v>
      </c>
      <c r="L10994">
        <v>0</v>
      </c>
      <c r="M10994">
        <v>0</v>
      </c>
      <c r="N10994">
        <v>0</v>
      </c>
      <c r="O10994">
        <v>0</v>
      </c>
      <c r="Q10994" t="s">
        <v>13402</v>
      </c>
      <c r="R10994">
        <v>21311.83</v>
      </c>
      <c r="S10994">
        <v>21311.83</v>
      </c>
      <c r="T10994">
        <v>0</v>
      </c>
      <c r="U10994">
        <v>34624.300000000003</v>
      </c>
      <c r="W10994" t="s">
        <v>8610</v>
      </c>
      <c r="X10994">
        <v>712776.11</v>
      </c>
      <c r="Y10994">
        <v>689910.39</v>
      </c>
      <c r="Z10994">
        <v>22865.71</v>
      </c>
      <c r="AA10994">
        <v>1290013.79</v>
      </c>
    </row>
    <row r="10995" spans="11:27" ht="15.75" customHeight="1">
      <c r="K10995" t="s">
        <v>41843</v>
      </c>
      <c r="L10995">
        <v>44294.74</v>
      </c>
      <c r="M10995">
        <v>44294.74</v>
      </c>
      <c r="N10995">
        <v>0</v>
      </c>
      <c r="O10995">
        <v>56833.73</v>
      </c>
      <c r="Q10995" t="s">
        <v>13403</v>
      </c>
      <c r="R10995">
        <v>70948.17</v>
      </c>
      <c r="S10995">
        <v>70948.17</v>
      </c>
      <c r="T10995">
        <v>0</v>
      </c>
      <c r="U10995">
        <v>124013.91</v>
      </c>
      <c r="W10995" t="s">
        <v>8611</v>
      </c>
      <c r="X10995">
        <v>266325.96000000002</v>
      </c>
      <c r="Y10995">
        <v>262782.37</v>
      </c>
      <c r="Z10995">
        <v>3543.59</v>
      </c>
      <c r="AA10995">
        <v>458261.93</v>
      </c>
    </row>
    <row r="10996" spans="11:27" ht="15.75" customHeight="1">
      <c r="K10996" t="s">
        <v>86043</v>
      </c>
      <c r="L10996">
        <v>0</v>
      </c>
      <c r="M10996">
        <v>0</v>
      </c>
      <c r="N10996">
        <v>0</v>
      </c>
      <c r="O10996">
        <v>0</v>
      </c>
      <c r="Q10996" t="s">
        <v>79884</v>
      </c>
      <c r="R10996">
        <v>0</v>
      </c>
      <c r="S10996">
        <v>0</v>
      </c>
      <c r="T10996">
        <v>0</v>
      </c>
      <c r="U10996">
        <v>0</v>
      </c>
      <c r="W10996" t="s">
        <v>8612</v>
      </c>
      <c r="X10996">
        <v>36809.22</v>
      </c>
      <c r="Y10996">
        <v>36809.22</v>
      </c>
      <c r="Z10996">
        <v>0</v>
      </c>
      <c r="AA10996">
        <v>71618.100000000006</v>
      </c>
    </row>
    <row r="10997" spans="11:27" ht="15.75" customHeight="1">
      <c r="K10997" t="s">
        <v>41844</v>
      </c>
      <c r="L10997">
        <v>698.47</v>
      </c>
      <c r="M10997">
        <v>698.47</v>
      </c>
      <c r="N10997">
        <v>0</v>
      </c>
      <c r="O10997">
        <v>698.47</v>
      </c>
      <c r="Q10997" t="s">
        <v>13404</v>
      </c>
      <c r="R10997">
        <v>159474.97</v>
      </c>
      <c r="S10997">
        <v>158948.32</v>
      </c>
      <c r="T10997">
        <v>526.66</v>
      </c>
      <c r="U10997">
        <v>225908.76</v>
      </c>
      <c r="W10997" t="s">
        <v>8613</v>
      </c>
      <c r="X10997">
        <v>18737.55</v>
      </c>
      <c r="Y10997">
        <v>18737.55</v>
      </c>
      <c r="Z10997">
        <v>0</v>
      </c>
      <c r="AA10997">
        <v>24201.31</v>
      </c>
    </row>
    <row r="10998" spans="11:27" ht="15.75" customHeight="1">
      <c r="K10998" t="s">
        <v>10091</v>
      </c>
      <c r="L10998">
        <v>102392.54</v>
      </c>
      <c r="M10998">
        <v>101973.73</v>
      </c>
      <c r="N10998">
        <v>418.81</v>
      </c>
      <c r="O10998">
        <v>200095.68</v>
      </c>
      <c r="Q10998" t="s">
        <v>79885</v>
      </c>
      <c r="R10998">
        <v>0</v>
      </c>
      <c r="S10998">
        <v>0</v>
      </c>
      <c r="T10998">
        <v>0</v>
      </c>
      <c r="U10998">
        <v>0</v>
      </c>
      <c r="W10998" t="s">
        <v>8614</v>
      </c>
      <c r="X10998">
        <v>325143.45</v>
      </c>
      <c r="Y10998">
        <v>324050.88</v>
      </c>
      <c r="Z10998">
        <v>1092.57</v>
      </c>
      <c r="AA10998">
        <v>534063.24</v>
      </c>
    </row>
    <row r="10999" spans="11:27" ht="15.75" customHeight="1">
      <c r="K10999" t="s">
        <v>41845</v>
      </c>
      <c r="L10999">
        <v>50026.62</v>
      </c>
      <c r="M10999">
        <v>49588.19</v>
      </c>
      <c r="N10999">
        <v>438.43</v>
      </c>
      <c r="O10999">
        <v>69133.600000000006</v>
      </c>
      <c r="Q10999" t="s">
        <v>13405</v>
      </c>
      <c r="R10999">
        <v>65541.87</v>
      </c>
      <c r="S10999">
        <v>65379.24</v>
      </c>
      <c r="T10999">
        <v>162.63</v>
      </c>
      <c r="U10999">
        <v>123497.39</v>
      </c>
      <c r="W10999" t="s">
        <v>8615</v>
      </c>
      <c r="X10999">
        <v>2215.34</v>
      </c>
      <c r="Y10999">
        <v>2104.5100000000002</v>
      </c>
      <c r="Z10999">
        <v>110.83</v>
      </c>
      <c r="AA10999">
        <v>2104.5100000000002</v>
      </c>
    </row>
    <row r="11000" spans="11:27" ht="15.75" customHeight="1">
      <c r="K11000" t="s">
        <v>41846</v>
      </c>
      <c r="L11000">
        <v>0</v>
      </c>
      <c r="M11000">
        <v>0</v>
      </c>
      <c r="N11000">
        <v>0</v>
      </c>
      <c r="O11000">
        <v>0</v>
      </c>
      <c r="Q11000" t="s">
        <v>76362</v>
      </c>
      <c r="R11000">
        <v>42094.74</v>
      </c>
      <c r="S11000">
        <v>41486.94</v>
      </c>
      <c r="T11000">
        <v>607.79</v>
      </c>
      <c r="U11000">
        <v>62816.86</v>
      </c>
      <c r="W11000" t="s">
        <v>8616</v>
      </c>
      <c r="X11000">
        <v>53675.4</v>
      </c>
      <c r="Y11000">
        <v>53675.4</v>
      </c>
      <c r="Z11000">
        <v>0</v>
      </c>
      <c r="AA11000">
        <v>82876.600000000006</v>
      </c>
    </row>
    <row r="11001" spans="11:27" ht="15.75" customHeight="1">
      <c r="K11001" t="s">
        <v>41848</v>
      </c>
      <c r="L11001">
        <v>0</v>
      </c>
      <c r="M11001">
        <v>0</v>
      </c>
      <c r="N11001">
        <v>0</v>
      </c>
      <c r="O11001">
        <v>0</v>
      </c>
      <c r="Q11001" t="s">
        <v>13406</v>
      </c>
      <c r="R11001">
        <v>138970.45000000001</v>
      </c>
      <c r="S11001">
        <v>137871.44</v>
      </c>
      <c r="T11001">
        <v>1099.01</v>
      </c>
      <c r="U11001">
        <v>204884.84</v>
      </c>
      <c r="W11001" t="s">
        <v>8617</v>
      </c>
      <c r="X11001">
        <v>187011.16</v>
      </c>
      <c r="Y11001">
        <v>186676.17</v>
      </c>
      <c r="Z11001">
        <v>334.99</v>
      </c>
      <c r="AA11001">
        <v>451805.02</v>
      </c>
    </row>
    <row r="11002" spans="11:27" ht="15.75" customHeight="1">
      <c r="K11002" t="s">
        <v>41849</v>
      </c>
      <c r="L11002">
        <v>214739.94</v>
      </c>
      <c r="M11002">
        <v>213056.41</v>
      </c>
      <c r="N11002">
        <v>1683.53</v>
      </c>
      <c r="O11002">
        <v>460699.95</v>
      </c>
      <c r="Q11002" t="s">
        <v>79886</v>
      </c>
      <c r="R11002">
        <v>41299.51</v>
      </c>
      <c r="S11002">
        <v>41299.51</v>
      </c>
      <c r="T11002">
        <v>0</v>
      </c>
      <c r="U11002">
        <v>81026.12</v>
      </c>
      <c r="W11002" t="s">
        <v>8618</v>
      </c>
      <c r="X11002">
        <v>71623.039999999994</v>
      </c>
      <c r="Y11002">
        <v>71623.039999999994</v>
      </c>
      <c r="Z11002">
        <v>0</v>
      </c>
      <c r="AA11002">
        <v>212753.1</v>
      </c>
    </row>
    <row r="11003" spans="11:27" ht="15.75" customHeight="1">
      <c r="K11003" t="s">
        <v>41851</v>
      </c>
      <c r="L11003">
        <v>0</v>
      </c>
      <c r="M11003">
        <v>0</v>
      </c>
      <c r="N11003">
        <v>0</v>
      </c>
      <c r="O11003">
        <v>0</v>
      </c>
      <c r="Q11003" t="s">
        <v>13407</v>
      </c>
      <c r="R11003">
        <v>105135.01</v>
      </c>
      <c r="S11003">
        <v>104973.55</v>
      </c>
      <c r="T11003">
        <v>161.46</v>
      </c>
      <c r="U11003">
        <v>171375.99</v>
      </c>
      <c r="W11003" t="s">
        <v>77132</v>
      </c>
      <c r="X11003">
        <v>117695.82</v>
      </c>
      <c r="Y11003">
        <v>117695.82</v>
      </c>
      <c r="Z11003">
        <v>0</v>
      </c>
      <c r="AA11003">
        <v>270679.25</v>
      </c>
    </row>
    <row r="11004" spans="11:27" ht="15.75" customHeight="1">
      <c r="K11004" t="s">
        <v>10095</v>
      </c>
      <c r="L11004">
        <v>46739.67</v>
      </c>
      <c r="M11004">
        <v>44564.74</v>
      </c>
      <c r="N11004">
        <v>2174.92</v>
      </c>
      <c r="O11004">
        <v>61567.28</v>
      </c>
      <c r="Q11004" t="s">
        <v>13408</v>
      </c>
      <c r="R11004">
        <v>271894.53000000003</v>
      </c>
      <c r="S11004">
        <v>258570.58</v>
      </c>
      <c r="T11004">
        <v>13323.95</v>
      </c>
      <c r="U11004">
        <v>322739.7</v>
      </c>
      <c r="W11004" t="s">
        <v>8619</v>
      </c>
      <c r="X11004">
        <v>442644.35</v>
      </c>
      <c r="Y11004">
        <v>420647.25</v>
      </c>
      <c r="Z11004">
        <v>21997.09</v>
      </c>
      <c r="AA11004">
        <v>688643.92</v>
      </c>
    </row>
    <row r="11005" spans="11:27" ht="15.75" customHeight="1">
      <c r="K11005" t="s">
        <v>10096</v>
      </c>
      <c r="L11005">
        <v>37944.660000000003</v>
      </c>
      <c r="M11005">
        <v>37709.019999999997</v>
      </c>
      <c r="N11005">
        <v>235.65</v>
      </c>
      <c r="O11005">
        <v>58180.86</v>
      </c>
      <c r="Q11005" t="s">
        <v>13409</v>
      </c>
      <c r="R11005">
        <v>163706.74</v>
      </c>
      <c r="S11005">
        <v>163529.63</v>
      </c>
      <c r="T11005">
        <v>177.11</v>
      </c>
      <c r="U11005">
        <v>306066.03999999998</v>
      </c>
      <c r="W11005" t="s">
        <v>79393</v>
      </c>
      <c r="X11005">
        <v>0</v>
      </c>
      <c r="Y11005">
        <v>0</v>
      </c>
      <c r="Z11005">
        <v>0</v>
      </c>
      <c r="AA11005">
        <v>0</v>
      </c>
    </row>
    <row r="11006" spans="11:27" ht="15.75" customHeight="1">
      <c r="K11006" t="s">
        <v>10097</v>
      </c>
      <c r="L11006">
        <v>35998.51</v>
      </c>
      <c r="M11006">
        <v>34462.04</v>
      </c>
      <c r="N11006">
        <v>1536.47</v>
      </c>
      <c r="O11006">
        <v>67110.36</v>
      </c>
      <c r="Q11006" t="s">
        <v>13410</v>
      </c>
      <c r="R11006">
        <v>164063.56</v>
      </c>
      <c r="S11006">
        <v>155304.78</v>
      </c>
      <c r="T11006">
        <v>8758.7800000000007</v>
      </c>
      <c r="U11006">
        <v>212947.45</v>
      </c>
      <c r="W11006" t="s">
        <v>8620</v>
      </c>
      <c r="X11006">
        <v>101981.94</v>
      </c>
      <c r="Y11006">
        <v>100398.39999999999</v>
      </c>
      <c r="Z11006">
        <v>1583.54</v>
      </c>
      <c r="AA11006">
        <v>183685.22</v>
      </c>
    </row>
    <row r="11007" spans="11:27" ht="15.75" customHeight="1">
      <c r="K11007" t="s">
        <v>10098</v>
      </c>
      <c r="L11007">
        <v>7603.45</v>
      </c>
      <c r="M11007">
        <v>7603.45</v>
      </c>
      <c r="N11007">
        <v>0</v>
      </c>
      <c r="O11007">
        <v>7603.45</v>
      </c>
      <c r="Q11007" t="s">
        <v>13411</v>
      </c>
      <c r="R11007">
        <v>36778.239999999998</v>
      </c>
      <c r="S11007">
        <v>35639.54</v>
      </c>
      <c r="T11007">
        <v>1138.7</v>
      </c>
      <c r="U11007">
        <v>52016.480000000003</v>
      </c>
      <c r="W11007" t="s">
        <v>79394</v>
      </c>
      <c r="X11007">
        <v>173767.26</v>
      </c>
      <c r="Y11007">
        <v>173767.26</v>
      </c>
      <c r="Z11007">
        <v>0</v>
      </c>
      <c r="AA11007">
        <v>231951.05</v>
      </c>
    </row>
    <row r="11008" spans="11:27" ht="15.75" customHeight="1">
      <c r="K11008" t="s">
        <v>10099</v>
      </c>
      <c r="L11008">
        <v>97980.54</v>
      </c>
      <c r="M11008">
        <v>96095.1</v>
      </c>
      <c r="N11008">
        <v>1885.44</v>
      </c>
      <c r="O11008">
        <v>169574.39</v>
      </c>
      <c r="Q11008" t="s">
        <v>76361</v>
      </c>
      <c r="R11008">
        <v>33975.56</v>
      </c>
      <c r="S11008">
        <v>33165.06</v>
      </c>
      <c r="T11008">
        <v>810.51</v>
      </c>
      <c r="U11008">
        <v>57922.28</v>
      </c>
      <c r="W11008" t="s">
        <v>8621</v>
      </c>
      <c r="X11008">
        <v>95410.83</v>
      </c>
      <c r="Y11008">
        <v>94590.1</v>
      </c>
      <c r="Z11008">
        <v>820.73</v>
      </c>
      <c r="AA11008">
        <v>180587.18</v>
      </c>
    </row>
    <row r="11009" spans="11:27" ht="15.75" customHeight="1">
      <c r="K11009" t="s">
        <v>10100</v>
      </c>
      <c r="L11009">
        <v>69559.570000000007</v>
      </c>
      <c r="M11009">
        <v>69559.570000000007</v>
      </c>
      <c r="N11009">
        <v>0</v>
      </c>
      <c r="O11009">
        <v>104996.19</v>
      </c>
      <c r="Q11009" t="s">
        <v>13412</v>
      </c>
      <c r="R11009">
        <v>37634.17</v>
      </c>
      <c r="S11009">
        <v>36682.93</v>
      </c>
      <c r="T11009">
        <v>951.24</v>
      </c>
      <c r="U11009">
        <v>58141.3</v>
      </c>
      <c r="W11009" t="s">
        <v>8622</v>
      </c>
      <c r="X11009">
        <v>22422.25</v>
      </c>
      <c r="Y11009">
        <v>21702.59</v>
      </c>
      <c r="Z11009">
        <v>719.66</v>
      </c>
      <c r="AA11009">
        <v>24358.42</v>
      </c>
    </row>
    <row r="11010" spans="11:27" ht="15.75" customHeight="1">
      <c r="K11010" t="s">
        <v>10101</v>
      </c>
      <c r="L11010">
        <v>0</v>
      </c>
      <c r="M11010">
        <v>0</v>
      </c>
      <c r="N11010">
        <v>0</v>
      </c>
      <c r="O11010">
        <v>0</v>
      </c>
      <c r="Q11010" t="s">
        <v>13413</v>
      </c>
      <c r="R11010">
        <v>0</v>
      </c>
      <c r="S11010">
        <v>0</v>
      </c>
      <c r="T11010">
        <v>0</v>
      </c>
      <c r="U11010">
        <v>0</v>
      </c>
      <c r="W11010" t="s">
        <v>8623</v>
      </c>
      <c r="X11010">
        <v>132547.82999999999</v>
      </c>
      <c r="Y11010">
        <v>132547.82999999999</v>
      </c>
      <c r="Z11010">
        <v>0</v>
      </c>
      <c r="AA11010">
        <v>284191.90999999997</v>
      </c>
    </row>
    <row r="11011" spans="11:27" ht="15.75" customHeight="1">
      <c r="K11011" t="s">
        <v>10102</v>
      </c>
      <c r="L11011">
        <v>0</v>
      </c>
      <c r="M11011">
        <v>0</v>
      </c>
      <c r="N11011">
        <v>0</v>
      </c>
      <c r="O11011">
        <v>0</v>
      </c>
      <c r="Q11011" t="s">
        <v>13414</v>
      </c>
      <c r="R11011">
        <v>0</v>
      </c>
      <c r="S11011">
        <v>0</v>
      </c>
      <c r="T11011">
        <v>0</v>
      </c>
      <c r="U11011">
        <v>0</v>
      </c>
      <c r="W11011" t="s">
        <v>8624</v>
      </c>
      <c r="X11011">
        <v>0</v>
      </c>
      <c r="Y11011">
        <v>0</v>
      </c>
      <c r="Z11011">
        <v>0</v>
      </c>
      <c r="AA11011">
        <v>0</v>
      </c>
    </row>
    <row r="11012" spans="11:27" ht="15.75" customHeight="1">
      <c r="K11012" t="s">
        <v>10103</v>
      </c>
      <c r="L11012">
        <v>46386.68</v>
      </c>
      <c r="M11012">
        <v>42804.75</v>
      </c>
      <c r="N11012">
        <v>3581.92</v>
      </c>
      <c r="O11012">
        <v>76304.06</v>
      </c>
      <c r="Q11012" t="s">
        <v>76360</v>
      </c>
      <c r="R11012">
        <v>185871.57</v>
      </c>
      <c r="S11012">
        <v>185701.42</v>
      </c>
      <c r="T11012">
        <v>170.15</v>
      </c>
      <c r="U11012">
        <v>348795.18</v>
      </c>
      <c r="W11012" t="s">
        <v>8625</v>
      </c>
      <c r="X11012">
        <v>39241.26</v>
      </c>
      <c r="Y11012">
        <v>38908.69</v>
      </c>
      <c r="Z11012">
        <v>332.57</v>
      </c>
      <c r="AA11012">
        <v>91619.01</v>
      </c>
    </row>
    <row r="11013" spans="11:27" ht="15.75" customHeight="1">
      <c r="K11013" t="s">
        <v>10104</v>
      </c>
      <c r="L11013">
        <v>42704.15</v>
      </c>
      <c r="M11013">
        <v>41973.08</v>
      </c>
      <c r="N11013">
        <v>731.07</v>
      </c>
      <c r="O11013">
        <v>63464.72</v>
      </c>
      <c r="Q11013" t="s">
        <v>76359</v>
      </c>
      <c r="R11013">
        <v>244388.4</v>
      </c>
      <c r="S11013">
        <v>239610.76</v>
      </c>
      <c r="T11013">
        <v>4777.63</v>
      </c>
      <c r="U11013">
        <v>488325.81</v>
      </c>
      <c r="W11013" t="s">
        <v>79395</v>
      </c>
      <c r="X11013">
        <v>0</v>
      </c>
      <c r="Y11013">
        <v>0</v>
      </c>
      <c r="Z11013">
        <v>0</v>
      </c>
      <c r="AA11013">
        <v>0</v>
      </c>
    </row>
    <row r="11014" spans="11:27" ht="15.75" customHeight="1">
      <c r="K11014" t="s">
        <v>10113</v>
      </c>
      <c r="L11014">
        <v>56874.83</v>
      </c>
      <c r="M11014">
        <v>56666.22</v>
      </c>
      <c r="N11014">
        <v>208.61</v>
      </c>
      <c r="O11014">
        <v>97600.93</v>
      </c>
      <c r="Q11014" t="s">
        <v>13415</v>
      </c>
      <c r="R11014">
        <v>62472.17</v>
      </c>
      <c r="S11014">
        <v>62472.17</v>
      </c>
      <c r="T11014">
        <v>0</v>
      </c>
      <c r="U11014">
        <v>93399.65</v>
      </c>
      <c r="W11014" t="s">
        <v>8626</v>
      </c>
      <c r="X11014">
        <v>4352.57</v>
      </c>
      <c r="Y11014">
        <v>4352.57</v>
      </c>
      <c r="Z11014">
        <v>0</v>
      </c>
      <c r="AA11014">
        <v>4352.57</v>
      </c>
    </row>
    <row r="11015" spans="11:27" ht="15.75" customHeight="1">
      <c r="K11015" t="s">
        <v>10114</v>
      </c>
      <c r="L11015">
        <v>102161.01</v>
      </c>
      <c r="M11015">
        <v>102161.01</v>
      </c>
      <c r="N11015">
        <v>0</v>
      </c>
      <c r="O11015">
        <v>183363.6</v>
      </c>
      <c r="Q11015" t="s">
        <v>13416</v>
      </c>
      <c r="R11015">
        <v>94340.51</v>
      </c>
      <c r="S11015">
        <v>86060.74</v>
      </c>
      <c r="T11015">
        <v>8279.77</v>
      </c>
      <c r="U11015">
        <v>171713.78</v>
      </c>
      <c r="W11015" t="s">
        <v>8627</v>
      </c>
      <c r="X11015">
        <v>34325.370000000003</v>
      </c>
      <c r="Y11015">
        <v>34325.370000000003</v>
      </c>
      <c r="Z11015">
        <v>0</v>
      </c>
      <c r="AA11015">
        <v>49527.77</v>
      </c>
    </row>
    <row r="11016" spans="11:27" ht="15.75" customHeight="1">
      <c r="K11016" t="s">
        <v>10115</v>
      </c>
      <c r="L11016">
        <v>59216.99</v>
      </c>
      <c r="M11016">
        <v>54327.39</v>
      </c>
      <c r="N11016">
        <v>4889.6000000000004</v>
      </c>
      <c r="O11016">
        <v>77947</v>
      </c>
      <c r="Q11016" t="s">
        <v>13417</v>
      </c>
      <c r="R11016">
        <v>134373.07999999999</v>
      </c>
      <c r="S11016">
        <v>134171.46</v>
      </c>
      <c r="T11016">
        <v>201.62</v>
      </c>
      <c r="U11016">
        <v>264774.40999999997</v>
      </c>
      <c r="W11016" t="s">
        <v>8628</v>
      </c>
      <c r="X11016">
        <v>7868.84</v>
      </c>
      <c r="Y11016">
        <v>7868.84</v>
      </c>
      <c r="Z11016">
        <v>0</v>
      </c>
      <c r="AA11016">
        <v>7868.84</v>
      </c>
    </row>
    <row r="11017" spans="11:27" ht="15.75" customHeight="1">
      <c r="K11017" t="s">
        <v>86044</v>
      </c>
      <c r="L11017">
        <v>0</v>
      </c>
      <c r="M11017">
        <v>0</v>
      </c>
      <c r="N11017">
        <v>0</v>
      </c>
      <c r="O11017">
        <v>0</v>
      </c>
      <c r="Q11017" t="s">
        <v>13418</v>
      </c>
      <c r="R11017">
        <v>39398.17</v>
      </c>
      <c r="S11017">
        <v>39056.76</v>
      </c>
      <c r="T11017">
        <v>341.41</v>
      </c>
      <c r="U11017">
        <v>84122.34</v>
      </c>
      <c r="W11017" t="s">
        <v>8629</v>
      </c>
      <c r="X11017">
        <v>90428.58</v>
      </c>
      <c r="Y11017">
        <v>90428.58</v>
      </c>
      <c r="Z11017">
        <v>0</v>
      </c>
      <c r="AA11017">
        <v>199433.19</v>
      </c>
    </row>
    <row r="11018" spans="11:27" ht="15.75" customHeight="1">
      <c r="K11018" t="s">
        <v>10116</v>
      </c>
      <c r="L11018">
        <v>75073.13</v>
      </c>
      <c r="M11018">
        <v>75073.13</v>
      </c>
      <c r="N11018">
        <v>0</v>
      </c>
      <c r="O11018">
        <v>109738.51</v>
      </c>
      <c r="Q11018" t="s">
        <v>86369</v>
      </c>
      <c r="R11018">
        <v>0</v>
      </c>
      <c r="S11018">
        <v>0</v>
      </c>
      <c r="T11018">
        <v>0</v>
      </c>
      <c r="U11018">
        <v>0</v>
      </c>
      <c r="W11018" t="s">
        <v>8630</v>
      </c>
      <c r="X11018">
        <v>40393.050000000003</v>
      </c>
      <c r="Y11018">
        <v>40157.300000000003</v>
      </c>
      <c r="Z11018">
        <v>235.76</v>
      </c>
      <c r="AA11018">
        <v>61943.97</v>
      </c>
    </row>
    <row r="11019" spans="11:27" ht="15.75" customHeight="1">
      <c r="K11019" t="s">
        <v>10117</v>
      </c>
      <c r="L11019">
        <v>0</v>
      </c>
      <c r="M11019">
        <v>0</v>
      </c>
      <c r="N11019">
        <v>0</v>
      </c>
      <c r="O11019">
        <v>0</v>
      </c>
      <c r="Q11019" t="s">
        <v>13419</v>
      </c>
      <c r="R11019">
        <v>32923.42</v>
      </c>
      <c r="S11019">
        <v>32923.42</v>
      </c>
      <c r="T11019">
        <v>0</v>
      </c>
      <c r="U11019">
        <v>57123.9</v>
      </c>
      <c r="W11019" t="s">
        <v>8631</v>
      </c>
      <c r="X11019">
        <v>395673.51</v>
      </c>
      <c r="Y11019">
        <v>392921.56</v>
      </c>
      <c r="Z11019">
        <v>2751.95</v>
      </c>
      <c r="AA11019">
        <v>675992.22</v>
      </c>
    </row>
    <row r="11020" spans="11:27" ht="15.75" customHeight="1">
      <c r="K11020" t="s">
        <v>10118</v>
      </c>
      <c r="L11020">
        <v>24422.48</v>
      </c>
      <c r="M11020">
        <v>23596.91</v>
      </c>
      <c r="N11020">
        <v>825.58</v>
      </c>
      <c r="O11020">
        <v>30576.13</v>
      </c>
      <c r="Q11020" t="s">
        <v>13420</v>
      </c>
      <c r="R11020">
        <v>29759.25</v>
      </c>
      <c r="S11020">
        <v>29636.97</v>
      </c>
      <c r="T11020">
        <v>122.28</v>
      </c>
      <c r="U11020">
        <v>45698.22</v>
      </c>
      <c r="W11020" t="s">
        <v>8632</v>
      </c>
      <c r="X11020">
        <v>56938.78</v>
      </c>
      <c r="Y11020">
        <v>56813.88</v>
      </c>
      <c r="Z11020">
        <v>124.91</v>
      </c>
      <c r="AA11020">
        <v>101183.85</v>
      </c>
    </row>
    <row r="11021" spans="11:27" ht="15.75" customHeight="1">
      <c r="K11021" t="s">
        <v>10119</v>
      </c>
      <c r="L11021">
        <v>31308.11</v>
      </c>
      <c r="M11021">
        <v>31103.77</v>
      </c>
      <c r="N11021">
        <v>204.34</v>
      </c>
      <c r="O11021">
        <v>38789.300000000003</v>
      </c>
      <c r="Q11021" t="s">
        <v>79887</v>
      </c>
      <c r="R11021">
        <v>5329.82</v>
      </c>
      <c r="S11021">
        <v>5162.3999999999996</v>
      </c>
      <c r="T11021">
        <v>167.42</v>
      </c>
      <c r="U11021">
        <v>5162.3999999999996</v>
      </c>
      <c r="W11021" t="s">
        <v>8633</v>
      </c>
      <c r="X11021">
        <v>157539.49</v>
      </c>
      <c r="Y11021">
        <v>157319.17000000001</v>
      </c>
      <c r="Z11021">
        <v>220.32</v>
      </c>
      <c r="AA11021">
        <v>269309.19</v>
      </c>
    </row>
    <row r="11022" spans="11:27" ht="15.75" customHeight="1">
      <c r="K11022" t="s">
        <v>10120</v>
      </c>
      <c r="L11022">
        <v>0</v>
      </c>
      <c r="M11022">
        <v>0</v>
      </c>
      <c r="N11022">
        <v>0</v>
      </c>
      <c r="O11022">
        <v>0</v>
      </c>
      <c r="Q11022" t="s">
        <v>13421</v>
      </c>
      <c r="R11022">
        <v>56469.61</v>
      </c>
      <c r="S11022">
        <v>56309.79</v>
      </c>
      <c r="T11022">
        <v>159.82</v>
      </c>
      <c r="U11022">
        <v>87151.4</v>
      </c>
      <c r="W11022" t="s">
        <v>8634</v>
      </c>
      <c r="X11022">
        <v>42849.03</v>
      </c>
      <c r="Y11022">
        <v>42684.02</v>
      </c>
      <c r="Z11022">
        <v>165.01</v>
      </c>
      <c r="AA11022">
        <v>74068.350000000006</v>
      </c>
    </row>
    <row r="11023" spans="11:27" ht="15.75" customHeight="1">
      <c r="K11023" t="s">
        <v>10121</v>
      </c>
      <c r="L11023">
        <v>181323.99</v>
      </c>
      <c r="M11023">
        <v>174963.97</v>
      </c>
      <c r="N11023">
        <v>6360.02</v>
      </c>
      <c r="O11023">
        <v>237685.56</v>
      </c>
      <c r="Q11023" t="s">
        <v>86370</v>
      </c>
      <c r="R11023">
        <v>83774.210000000006</v>
      </c>
      <c r="S11023">
        <v>82704.36</v>
      </c>
      <c r="T11023">
        <v>1069.8499999999999</v>
      </c>
      <c r="U11023">
        <v>120386.28</v>
      </c>
      <c r="W11023" t="s">
        <v>8635</v>
      </c>
      <c r="X11023">
        <v>355687.71</v>
      </c>
      <c r="Y11023">
        <v>354418.09</v>
      </c>
      <c r="Z11023">
        <v>1269.6199999999999</v>
      </c>
      <c r="AA11023">
        <v>706595.72</v>
      </c>
    </row>
    <row r="11024" spans="11:27" ht="15.75" customHeight="1">
      <c r="K11024" t="s">
        <v>41886</v>
      </c>
      <c r="L11024">
        <v>45986.87</v>
      </c>
      <c r="M11024">
        <v>45820.47</v>
      </c>
      <c r="N11024">
        <v>166.41</v>
      </c>
      <c r="O11024">
        <v>78937.02</v>
      </c>
      <c r="Q11024" t="s">
        <v>13422</v>
      </c>
      <c r="R11024">
        <v>244162.09</v>
      </c>
      <c r="S11024">
        <v>242917.26</v>
      </c>
      <c r="T11024">
        <v>1244.83</v>
      </c>
      <c r="U11024">
        <v>440846.68</v>
      </c>
      <c r="W11024" t="s">
        <v>8636</v>
      </c>
      <c r="X11024">
        <v>20947.349999999999</v>
      </c>
      <c r="Y11024">
        <v>20947.349999999999</v>
      </c>
      <c r="Z11024">
        <v>0</v>
      </c>
      <c r="AA11024">
        <v>30509.61</v>
      </c>
    </row>
    <row r="11025" spans="11:27" ht="15.75" customHeight="1">
      <c r="K11025" t="s">
        <v>10132</v>
      </c>
      <c r="L11025">
        <v>27171.65</v>
      </c>
      <c r="M11025">
        <v>26778.14</v>
      </c>
      <c r="N11025">
        <v>393.51</v>
      </c>
      <c r="O11025">
        <v>64184.93</v>
      </c>
      <c r="Q11025" t="s">
        <v>76358</v>
      </c>
      <c r="R11025">
        <v>8039.05</v>
      </c>
      <c r="S11025">
        <v>7678.95</v>
      </c>
      <c r="T11025">
        <v>360.11</v>
      </c>
      <c r="U11025">
        <v>7678.95</v>
      </c>
      <c r="W11025" t="s">
        <v>85962</v>
      </c>
      <c r="X11025">
        <v>0</v>
      </c>
      <c r="Y11025">
        <v>0</v>
      </c>
      <c r="Z11025">
        <v>0</v>
      </c>
      <c r="AA11025">
        <v>0</v>
      </c>
    </row>
    <row r="11026" spans="11:27" ht="15.75" customHeight="1">
      <c r="K11026" t="s">
        <v>41887</v>
      </c>
      <c r="L11026">
        <v>18963.009999999998</v>
      </c>
      <c r="M11026">
        <v>18963.009999999998</v>
      </c>
      <c r="N11026">
        <v>0</v>
      </c>
      <c r="O11026">
        <v>31791.67</v>
      </c>
      <c r="Q11026" t="s">
        <v>79888</v>
      </c>
      <c r="R11026">
        <v>0</v>
      </c>
      <c r="S11026">
        <v>0</v>
      </c>
      <c r="T11026">
        <v>0</v>
      </c>
      <c r="U11026">
        <v>0</v>
      </c>
      <c r="W11026" t="s">
        <v>77131</v>
      </c>
      <c r="X11026">
        <v>114548.82</v>
      </c>
      <c r="Y11026">
        <v>114316.44</v>
      </c>
      <c r="Z11026">
        <v>232.38</v>
      </c>
      <c r="AA11026">
        <v>164336.93</v>
      </c>
    </row>
    <row r="11027" spans="11:27" ht="15.75" customHeight="1">
      <c r="K11027" t="s">
        <v>41888</v>
      </c>
      <c r="L11027">
        <v>19548.88</v>
      </c>
      <c r="M11027">
        <v>19548.88</v>
      </c>
      <c r="N11027">
        <v>0</v>
      </c>
      <c r="O11027">
        <v>27141.35</v>
      </c>
      <c r="Q11027" t="s">
        <v>13423</v>
      </c>
      <c r="R11027">
        <v>14195.57</v>
      </c>
      <c r="S11027">
        <v>14195.57</v>
      </c>
      <c r="T11027">
        <v>0</v>
      </c>
      <c r="U11027">
        <v>14195.57</v>
      </c>
      <c r="W11027" t="s">
        <v>8637</v>
      </c>
      <c r="X11027">
        <v>17780.669999999998</v>
      </c>
      <c r="Y11027">
        <v>17780.669999999998</v>
      </c>
      <c r="Z11027">
        <v>0</v>
      </c>
      <c r="AA11027">
        <v>27504.31</v>
      </c>
    </row>
    <row r="11028" spans="11:27" ht="15.75" customHeight="1">
      <c r="K11028" t="s">
        <v>41889</v>
      </c>
      <c r="L11028">
        <v>81184.91</v>
      </c>
      <c r="M11028">
        <v>80156.17</v>
      </c>
      <c r="N11028">
        <v>1028.74</v>
      </c>
      <c r="O11028">
        <v>166225.32999999999</v>
      </c>
      <c r="Q11028" t="s">
        <v>13424</v>
      </c>
      <c r="R11028">
        <v>253535.71</v>
      </c>
      <c r="S11028">
        <v>248157.24</v>
      </c>
      <c r="T11028">
        <v>5378.48</v>
      </c>
      <c r="U11028">
        <v>379254.38</v>
      </c>
      <c r="W11028" t="s">
        <v>79396</v>
      </c>
      <c r="X11028">
        <v>0</v>
      </c>
      <c r="Y11028">
        <v>0</v>
      </c>
      <c r="Z11028">
        <v>0</v>
      </c>
      <c r="AA11028">
        <v>0</v>
      </c>
    </row>
    <row r="11029" spans="11:27" ht="15.75" customHeight="1">
      <c r="K11029" t="s">
        <v>76971</v>
      </c>
      <c r="L11029">
        <v>298138.83</v>
      </c>
      <c r="M11029">
        <v>287441.59000000003</v>
      </c>
      <c r="N11029">
        <v>10697.23</v>
      </c>
      <c r="O11029">
        <v>532709.76</v>
      </c>
      <c r="Q11029" t="s">
        <v>76357</v>
      </c>
      <c r="R11029">
        <v>57308.39</v>
      </c>
      <c r="S11029">
        <v>56612.38</v>
      </c>
      <c r="T11029">
        <v>696.01</v>
      </c>
      <c r="U11029">
        <v>102300.66</v>
      </c>
      <c r="W11029" t="s">
        <v>8638</v>
      </c>
      <c r="X11029">
        <v>254559.47</v>
      </c>
      <c r="Y11029">
        <v>248440.09</v>
      </c>
      <c r="Z11029">
        <v>6119.38</v>
      </c>
      <c r="AA11029">
        <v>498079</v>
      </c>
    </row>
    <row r="11030" spans="11:27" ht="15.75" customHeight="1">
      <c r="K11030" t="s">
        <v>10134</v>
      </c>
      <c r="L11030">
        <v>62649.27</v>
      </c>
      <c r="M11030">
        <v>62490.3</v>
      </c>
      <c r="N11030">
        <v>158.97999999999999</v>
      </c>
      <c r="O11030">
        <v>98815.31</v>
      </c>
      <c r="Q11030" t="s">
        <v>76356</v>
      </c>
      <c r="R11030">
        <v>97670.59</v>
      </c>
      <c r="S11030">
        <v>96753.37</v>
      </c>
      <c r="T11030">
        <v>917.23</v>
      </c>
      <c r="U11030">
        <v>126385.15</v>
      </c>
      <c r="W11030" t="s">
        <v>8639</v>
      </c>
      <c r="X11030">
        <v>54860.56</v>
      </c>
      <c r="Y11030">
        <v>54101.13</v>
      </c>
      <c r="Z11030">
        <v>759.43</v>
      </c>
      <c r="AA11030">
        <v>98471.67</v>
      </c>
    </row>
    <row r="11031" spans="11:27" ht="15.75" customHeight="1">
      <c r="K11031" t="s">
        <v>10136</v>
      </c>
      <c r="L11031">
        <v>81843.429999999993</v>
      </c>
      <c r="M11031">
        <v>80398.48</v>
      </c>
      <c r="N11031">
        <v>1444.95</v>
      </c>
      <c r="O11031">
        <v>158830.25</v>
      </c>
      <c r="Q11031" t="s">
        <v>13425</v>
      </c>
      <c r="R11031">
        <v>273071.55</v>
      </c>
      <c r="S11031">
        <v>269956.34999999998</v>
      </c>
      <c r="T11031">
        <v>3115.2</v>
      </c>
      <c r="U11031">
        <v>493600.56</v>
      </c>
      <c r="W11031" t="s">
        <v>8640</v>
      </c>
      <c r="X11031">
        <v>151828.1</v>
      </c>
      <c r="Y11031">
        <v>146212.35</v>
      </c>
      <c r="Z11031">
        <v>5615.76</v>
      </c>
      <c r="AA11031">
        <v>194235.62</v>
      </c>
    </row>
    <row r="11032" spans="11:27" ht="15.75" customHeight="1">
      <c r="K11032" t="s">
        <v>10138</v>
      </c>
      <c r="L11032">
        <v>0</v>
      </c>
      <c r="M11032">
        <v>0</v>
      </c>
      <c r="N11032">
        <v>0</v>
      </c>
      <c r="O11032">
        <v>0</v>
      </c>
      <c r="Q11032" t="s">
        <v>13426</v>
      </c>
      <c r="R11032">
        <v>0</v>
      </c>
      <c r="S11032">
        <v>0</v>
      </c>
      <c r="T11032">
        <v>0</v>
      </c>
      <c r="U11032">
        <v>0</v>
      </c>
      <c r="W11032" t="s">
        <v>79397</v>
      </c>
      <c r="X11032">
        <v>0</v>
      </c>
      <c r="Y11032">
        <v>0</v>
      </c>
      <c r="Z11032">
        <v>0</v>
      </c>
      <c r="AA11032">
        <v>0</v>
      </c>
    </row>
    <row r="11033" spans="11:27" ht="15.75" customHeight="1">
      <c r="K11033" t="s">
        <v>10140</v>
      </c>
      <c r="L11033">
        <v>16252.66</v>
      </c>
      <c r="M11033">
        <v>15460.45</v>
      </c>
      <c r="N11033">
        <v>792.21</v>
      </c>
      <c r="O11033">
        <v>20549.560000000001</v>
      </c>
      <c r="Q11033" t="s">
        <v>13427</v>
      </c>
      <c r="R11033">
        <v>101041.75</v>
      </c>
      <c r="S11033">
        <v>98461.63</v>
      </c>
      <c r="T11033">
        <v>2580.12</v>
      </c>
      <c r="U11033">
        <v>170754.63</v>
      </c>
      <c r="W11033" t="s">
        <v>8641</v>
      </c>
      <c r="X11033">
        <v>91555.31</v>
      </c>
      <c r="Y11033">
        <v>91555.31</v>
      </c>
      <c r="Z11033">
        <v>0</v>
      </c>
      <c r="AA11033">
        <v>162773.1</v>
      </c>
    </row>
    <row r="11034" spans="11:27" ht="15.75" customHeight="1">
      <c r="K11034" t="s">
        <v>83183</v>
      </c>
      <c r="L11034">
        <v>78870.39</v>
      </c>
      <c r="M11034">
        <v>77267.28</v>
      </c>
      <c r="N11034">
        <v>1603.11</v>
      </c>
      <c r="O11034">
        <v>129065.2</v>
      </c>
      <c r="Q11034" t="s">
        <v>13428</v>
      </c>
      <c r="R11034">
        <v>34550.19</v>
      </c>
      <c r="S11034">
        <v>32794.449999999997</v>
      </c>
      <c r="T11034">
        <v>1755.74</v>
      </c>
      <c r="U11034">
        <v>52764.13</v>
      </c>
      <c r="W11034" t="s">
        <v>8642</v>
      </c>
      <c r="X11034">
        <v>404561.91</v>
      </c>
      <c r="Y11034">
        <v>381999.7</v>
      </c>
      <c r="Z11034">
        <v>22562.21</v>
      </c>
      <c r="AA11034">
        <v>679715.1</v>
      </c>
    </row>
    <row r="11035" spans="11:27" ht="15.75" customHeight="1">
      <c r="K11035" t="s">
        <v>10141</v>
      </c>
      <c r="L11035">
        <v>32701.91</v>
      </c>
      <c r="M11035">
        <v>32701.91</v>
      </c>
      <c r="N11035">
        <v>0</v>
      </c>
      <c r="O11035">
        <v>46945.35</v>
      </c>
      <c r="Q11035" t="s">
        <v>76355</v>
      </c>
      <c r="R11035">
        <v>127580.01</v>
      </c>
      <c r="S11035">
        <v>126005.52</v>
      </c>
      <c r="T11035">
        <v>1574.49</v>
      </c>
      <c r="U11035">
        <v>247226</v>
      </c>
      <c r="W11035" t="s">
        <v>8643</v>
      </c>
      <c r="X11035">
        <v>92931.05</v>
      </c>
      <c r="Y11035">
        <v>92871.2</v>
      </c>
      <c r="Z11035">
        <v>59.85</v>
      </c>
      <c r="AA11035">
        <v>137888.72</v>
      </c>
    </row>
    <row r="11036" spans="11:27" ht="15.75" customHeight="1">
      <c r="K11036" t="s">
        <v>41893</v>
      </c>
      <c r="L11036">
        <v>0</v>
      </c>
      <c r="M11036">
        <v>0</v>
      </c>
      <c r="N11036">
        <v>0</v>
      </c>
      <c r="O11036">
        <v>0</v>
      </c>
      <c r="Q11036" t="s">
        <v>13429</v>
      </c>
      <c r="R11036">
        <v>150187.95000000001</v>
      </c>
      <c r="S11036">
        <v>149842.06</v>
      </c>
      <c r="T11036">
        <v>345.89</v>
      </c>
      <c r="U11036">
        <v>254248.86</v>
      </c>
      <c r="W11036" t="s">
        <v>8644</v>
      </c>
      <c r="X11036">
        <v>119352.72</v>
      </c>
      <c r="Y11036">
        <v>119352.72</v>
      </c>
      <c r="Z11036">
        <v>0</v>
      </c>
      <c r="AA11036">
        <v>267929.8</v>
      </c>
    </row>
    <row r="11037" spans="11:27" ht="15.75" customHeight="1">
      <c r="K11037" t="s">
        <v>10142</v>
      </c>
      <c r="L11037">
        <v>50224.24</v>
      </c>
      <c r="M11037">
        <v>42775.44</v>
      </c>
      <c r="N11037">
        <v>7448.81</v>
      </c>
      <c r="O11037">
        <v>51632.88</v>
      </c>
      <c r="Q11037" t="s">
        <v>13430</v>
      </c>
      <c r="R11037">
        <v>115139.56</v>
      </c>
      <c r="S11037">
        <v>113619.51</v>
      </c>
      <c r="T11037">
        <v>1520.05</v>
      </c>
      <c r="U11037">
        <v>228814.16</v>
      </c>
      <c r="W11037" t="s">
        <v>85963</v>
      </c>
      <c r="X11037">
        <v>0</v>
      </c>
      <c r="Y11037">
        <v>0</v>
      </c>
      <c r="Z11037">
        <v>0</v>
      </c>
      <c r="AA11037">
        <v>0</v>
      </c>
    </row>
    <row r="11038" spans="11:27" ht="15.75" customHeight="1">
      <c r="K11038" t="s">
        <v>10144</v>
      </c>
      <c r="L11038">
        <v>490.82</v>
      </c>
      <c r="M11038">
        <v>490.82</v>
      </c>
      <c r="N11038">
        <v>0</v>
      </c>
      <c r="O11038">
        <v>490.82</v>
      </c>
      <c r="Q11038" t="s">
        <v>13431</v>
      </c>
      <c r="R11038">
        <v>55496.25</v>
      </c>
      <c r="S11038">
        <v>55110.31</v>
      </c>
      <c r="T11038">
        <v>385.94</v>
      </c>
      <c r="U11038">
        <v>97979.1</v>
      </c>
      <c r="W11038" t="s">
        <v>8645</v>
      </c>
      <c r="X11038">
        <v>343331.19</v>
      </c>
      <c r="Y11038">
        <v>328801.73</v>
      </c>
      <c r="Z11038">
        <v>14529.45</v>
      </c>
      <c r="AA11038">
        <v>617226.64</v>
      </c>
    </row>
    <row r="11039" spans="11:27" ht="15.75" customHeight="1">
      <c r="K11039" t="s">
        <v>41896</v>
      </c>
      <c r="L11039">
        <v>35745.919999999998</v>
      </c>
      <c r="M11039">
        <v>25815.72</v>
      </c>
      <c r="N11039">
        <v>9930.2099999999991</v>
      </c>
      <c r="O11039">
        <v>49701.11</v>
      </c>
      <c r="Q11039" t="s">
        <v>13432</v>
      </c>
      <c r="R11039">
        <v>21601.17</v>
      </c>
      <c r="S11039">
        <v>17874.78</v>
      </c>
      <c r="T11039">
        <v>3726.38</v>
      </c>
      <c r="U11039">
        <v>26277.14</v>
      </c>
      <c r="W11039" t="s">
        <v>77130</v>
      </c>
      <c r="X11039">
        <v>48313.16</v>
      </c>
      <c r="Y11039">
        <v>47782.16</v>
      </c>
      <c r="Z11039">
        <v>531</v>
      </c>
      <c r="AA11039">
        <v>90816.73</v>
      </c>
    </row>
    <row r="11040" spans="11:27" ht="15.75" customHeight="1">
      <c r="K11040" t="s">
        <v>41897</v>
      </c>
      <c r="L11040">
        <v>110831.09</v>
      </c>
      <c r="M11040">
        <v>104607.88</v>
      </c>
      <c r="N11040">
        <v>6223.21</v>
      </c>
      <c r="O11040">
        <v>193752.03</v>
      </c>
      <c r="Q11040" t="s">
        <v>79889</v>
      </c>
      <c r="R11040">
        <v>185747.3</v>
      </c>
      <c r="S11040">
        <v>185645.04</v>
      </c>
      <c r="T11040">
        <v>102.26</v>
      </c>
      <c r="U11040">
        <v>326280.58</v>
      </c>
      <c r="W11040" t="s">
        <v>8646</v>
      </c>
      <c r="X11040">
        <v>38432.449999999997</v>
      </c>
      <c r="Y11040">
        <v>38432.449999999997</v>
      </c>
      <c r="Z11040">
        <v>0</v>
      </c>
      <c r="AA11040">
        <v>77270.83</v>
      </c>
    </row>
    <row r="11041" spans="11:27" ht="15.75" customHeight="1">
      <c r="K11041" t="s">
        <v>10145</v>
      </c>
      <c r="L11041">
        <v>50162.93</v>
      </c>
      <c r="M11041">
        <v>50162.93</v>
      </c>
      <c r="N11041">
        <v>0</v>
      </c>
      <c r="O11041">
        <v>110179.07</v>
      </c>
      <c r="Q11041" t="s">
        <v>13433</v>
      </c>
      <c r="R11041">
        <v>156517.91</v>
      </c>
      <c r="S11041">
        <v>156226.22</v>
      </c>
      <c r="T11041">
        <v>291.69</v>
      </c>
      <c r="U11041">
        <v>314280.77</v>
      </c>
      <c r="W11041" t="s">
        <v>8647</v>
      </c>
      <c r="X11041">
        <v>57661.66</v>
      </c>
      <c r="Y11041">
        <v>57426.93</v>
      </c>
      <c r="Z11041">
        <v>234.73</v>
      </c>
      <c r="AA11041">
        <v>113457.72</v>
      </c>
    </row>
    <row r="11042" spans="11:27" ht="15.75" customHeight="1">
      <c r="K11042" t="s">
        <v>41899</v>
      </c>
      <c r="L11042">
        <v>70215.95</v>
      </c>
      <c r="M11042">
        <v>70215.95</v>
      </c>
      <c r="N11042">
        <v>0</v>
      </c>
      <c r="O11042">
        <v>106502.1</v>
      </c>
      <c r="Q11042" t="s">
        <v>13434</v>
      </c>
      <c r="R11042">
        <v>0</v>
      </c>
      <c r="S11042">
        <v>0</v>
      </c>
      <c r="T11042">
        <v>0</v>
      </c>
      <c r="U11042">
        <v>0</v>
      </c>
      <c r="W11042" t="s">
        <v>8648</v>
      </c>
      <c r="X11042">
        <v>27594.57</v>
      </c>
      <c r="Y11042">
        <v>26909.759999999998</v>
      </c>
      <c r="Z11042">
        <v>684.81</v>
      </c>
      <c r="AA11042">
        <v>35391.69</v>
      </c>
    </row>
    <row r="11043" spans="11:27" ht="15.75" customHeight="1">
      <c r="K11043" t="s">
        <v>41901</v>
      </c>
      <c r="L11043">
        <v>0</v>
      </c>
      <c r="M11043">
        <v>0</v>
      </c>
      <c r="N11043">
        <v>0</v>
      </c>
      <c r="O11043">
        <v>0</v>
      </c>
      <c r="Q11043" t="s">
        <v>13435</v>
      </c>
      <c r="R11043">
        <v>196430.65</v>
      </c>
      <c r="S11043">
        <v>194401.31</v>
      </c>
      <c r="T11043">
        <v>2029.33</v>
      </c>
      <c r="U11043">
        <v>321758.39</v>
      </c>
      <c r="W11043" t="s">
        <v>8649</v>
      </c>
      <c r="X11043">
        <v>29854.1</v>
      </c>
      <c r="Y11043">
        <v>29381.54</v>
      </c>
      <c r="Z11043">
        <v>472.56</v>
      </c>
      <c r="AA11043">
        <v>41449.61</v>
      </c>
    </row>
    <row r="11044" spans="11:27" ht="15.75" customHeight="1">
      <c r="K11044" t="s">
        <v>10155</v>
      </c>
      <c r="L11044">
        <v>62295.839999999997</v>
      </c>
      <c r="M11044">
        <v>61524.62</v>
      </c>
      <c r="N11044">
        <v>771.22</v>
      </c>
      <c r="O11044">
        <v>90086.14</v>
      </c>
      <c r="Q11044" t="s">
        <v>13436</v>
      </c>
      <c r="R11044">
        <v>93861.56</v>
      </c>
      <c r="S11044">
        <v>93624.6</v>
      </c>
      <c r="T11044">
        <v>236.96</v>
      </c>
      <c r="U11044">
        <v>164557.99</v>
      </c>
      <c r="W11044" t="s">
        <v>8650</v>
      </c>
      <c r="X11044">
        <v>83081.100000000006</v>
      </c>
      <c r="Y11044">
        <v>82938.7</v>
      </c>
      <c r="Z11044">
        <v>142.4</v>
      </c>
      <c r="AA11044">
        <v>139426.03</v>
      </c>
    </row>
    <row r="11045" spans="11:27" ht="15.75" customHeight="1">
      <c r="K11045" t="s">
        <v>10156</v>
      </c>
      <c r="L11045">
        <v>0</v>
      </c>
      <c r="M11045">
        <v>0</v>
      </c>
      <c r="N11045">
        <v>0</v>
      </c>
      <c r="O11045">
        <v>0</v>
      </c>
      <c r="Q11045" t="s">
        <v>13437</v>
      </c>
      <c r="R11045">
        <v>79608.149999999994</v>
      </c>
      <c r="S11045">
        <v>78320.649999999994</v>
      </c>
      <c r="T11045">
        <v>1287.5</v>
      </c>
      <c r="U11045">
        <v>106108.91</v>
      </c>
      <c r="W11045" t="s">
        <v>8651</v>
      </c>
      <c r="X11045">
        <v>68994.13</v>
      </c>
      <c r="Y11045">
        <v>68994.13</v>
      </c>
      <c r="Z11045">
        <v>0</v>
      </c>
      <c r="AA11045">
        <v>129148.21</v>
      </c>
    </row>
    <row r="11046" spans="11:27" ht="15.75" customHeight="1">
      <c r="K11046" t="s">
        <v>10158</v>
      </c>
      <c r="L11046">
        <v>89760.7</v>
      </c>
      <c r="M11046">
        <v>87036.03</v>
      </c>
      <c r="N11046">
        <v>2724.66</v>
      </c>
      <c r="O11046">
        <v>147092.03</v>
      </c>
      <c r="Q11046" t="s">
        <v>13438</v>
      </c>
      <c r="R11046">
        <v>152481.20000000001</v>
      </c>
      <c r="S11046">
        <v>150855.51999999999</v>
      </c>
      <c r="T11046">
        <v>1625.68</v>
      </c>
      <c r="U11046">
        <v>316645.42</v>
      </c>
      <c r="W11046" t="s">
        <v>8652</v>
      </c>
      <c r="X11046">
        <v>200412.61</v>
      </c>
      <c r="Y11046">
        <v>200412.61</v>
      </c>
      <c r="Z11046">
        <v>0</v>
      </c>
      <c r="AA11046">
        <v>433637.28</v>
      </c>
    </row>
    <row r="11047" spans="11:27" ht="15.75" customHeight="1">
      <c r="K11047" t="s">
        <v>10160</v>
      </c>
      <c r="L11047">
        <v>0</v>
      </c>
      <c r="M11047">
        <v>0</v>
      </c>
      <c r="N11047">
        <v>0</v>
      </c>
      <c r="O11047">
        <v>0</v>
      </c>
      <c r="Q11047" t="s">
        <v>13439</v>
      </c>
      <c r="R11047">
        <v>47890.74</v>
      </c>
      <c r="S11047">
        <v>47890.74</v>
      </c>
      <c r="T11047">
        <v>0</v>
      </c>
      <c r="U11047">
        <v>88364.84</v>
      </c>
      <c r="W11047" t="s">
        <v>79398</v>
      </c>
      <c r="X11047">
        <v>0</v>
      </c>
      <c r="Y11047">
        <v>0</v>
      </c>
      <c r="Z11047">
        <v>0</v>
      </c>
      <c r="AA11047">
        <v>0</v>
      </c>
    </row>
    <row r="11048" spans="11:27" ht="15.75" customHeight="1">
      <c r="K11048" t="s">
        <v>10162</v>
      </c>
      <c r="L11048">
        <v>20169.46</v>
      </c>
      <c r="M11048">
        <v>19737.810000000001</v>
      </c>
      <c r="N11048">
        <v>431.66</v>
      </c>
      <c r="O11048">
        <v>25979.09</v>
      </c>
      <c r="Q11048" t="s">
        <v>13440</v>
      </c>
      <c r="R11048">
        <v>140506.81</v>
      </c>
      <c r="S11048">
        <v>139470.21</v>
      </c>
      <c r="T11048">
        <v>1036.5999999999999</v>
      </c>
      <c r="U11048">
        <v>164845.98000000001</v>
      </c>
      <c r="W11048" t="s">
        <v>85964</v>
      </c>
      <c r="X11048">
        <v>0</v>
      </c>
      <c r="Y11048">
        <v>0</v>
      </c>
      <c r="Z11048">
        <v>0</v>
      </c>
      <c r="AA11048">
        <v>0</v>
      </c>
    </row>
    <row r="11049" spans="11:27" ht="15.75" customHeight="1">
      <c r="K11049" t="s">
        <v>10164</v>
      </c>
      <c r="L11049">
        <v>58376.22</v>
      </c>
      <c r="M11049">
        <v>49586</v>
      </c>
      <c r="N11049">
        <v>8790.2099999999991</v>
      </c>
      <c r="O11049">
        <v>82005.919999999998</v>
      </c>
      <c r="Q11049" t="s">
        <v>13441</v>
      </c>
      <c r="R11049">
        <v>98017.68</v>
      </c>
      <c r="S11049">
        <v>97367.53</v>
      </c>
      <c r="T11049">
        <v>650.15</v>
      </c>
      <c r="U11049">
        <v>175813.31</v>
      </c>
      <c r="W11049" t="s">
        <v>8653</v>
      </c>
      <c r="X11049">
        <v>274151.32</v>
      </c>
      <c r="Y11049">
        <v>273735.52</v>
      </c>
      <c r="Z11049">
        <v>415.79</v>
      </c>
      <c r="AA11049">
        <v>493658.22</v>
      </c>
    </row>
    <row r="11050" spans="11:27" ht="15.75" customHeight="1">
      <c r="K11050" t="s">
        <v>10166</v>
      </c>
      <c r="L11050">
        <v>0</v>
      </c>
      <c r="M11050">
        <v>0</v>
      </c>
      <c r="N11050">
        <v>0</v>
      </c>
      <c r="O11050">
        <v>0</v>
      </c>
      <c r="Q11050" t="s">
        <v>79890</v>
      </c>
      <c r="R11050">
        <v>0</v>
      </c>
      <c r="S11050">
        <v>0</v>
      </c>
      <c r="T11050">
        <v>0</v>
      </c>
      <c r="U11050">
        <v>0</v>
      </c>
      <c r="W11050" t="s">
        <v>8654</v>
      </c>
      <c r="X11050">
        <v>57293.46</v>
      </c>
      <c r="Y11050">
        <v>56907.88</v>
      </c>
      <c r="Z11050">
        <v>385.58</v>
      </c>
      <c r="AA11050">
        <v>149507.96</v>
      </c>
    </row>
    <row r="11051" spans="11:27" ht="15.75" customHeight="1">
      <c r="K11051" t="s">
        <v>10167</v>
      </c>
      <c r="L11051">
        <v>148536.64000000001</v>
      </c>
      <c r="M11051">
        <v>143467.14000000001</v>
      </c>
      <c r="N11051">
        <v>5069.5</v>
      </c>
      <c r="O11051">
        <v>226944.12</v>
      </c>
      <c r="Q11051" t="s">
        <v>13442</v>
      </c>
      <c r="R11051">
        <v>64213.09</v>
      </c>
      <c r="S11051">
        <v>63986.34</v>
      </c>
      <c r="T11051">
        <v>226.75</v>
      </c>
      <c r="U11051">
        <v>129521.17</v>
      </c>
      <c r="W11051" t="s">
        <v>8655</v>
      </c>
      <c r="X11051">
        <v>443941.68</v>
      </c>
      <c r="Y11051">
        <v>425678.22</v>
      </c>
      <c r="Z11051">
        <v>18263.46</v>
      </c>
      <c r="AA11051">
        <v>597825.63</v>
      </c>
    </row>
    <row r="11052" spans="11:27" ht="15.75" customHeight="1">
      <c r="K11052" t="s">
        <v>86045</v>
      </c>
      <c r="L11052">
        <v>0</v>
      </c>
      <c r="M11052">
        <v>0</v>
      </c>
      <c r="N11052">
        <v>0</v>
      </c>
      <c r="O11052">
        <v>0</v>
      </c>
      <c r="Q11052" t="s">
        <v>76354</v>
      </c>
      <c r="R11052">
        <v>142009.10999999999</v>
      </c>
      <c r="S11052">
        <v>141426.1</v>
      </c>
      <c r="T11052">
        <v>583.01</v>
      </c>
      <c r="U11052">
        <v>245281.97</v>
      </c>
      <c r="W11052" t="s">
        <v>8656</v>
      </c>
      <c r="X11052">
        <v>262220.13</v>
      </c>
      <c r="Y11052">
        <v>261746.17</v>
      </c>
      <c r="Z11052">
        <v>473.96</v>
      </c>
      <c r="AA11052">
        <v>465187.1</v>
      </c>
    </row>
    <row r="11053" spans="11:27" ht="15.75" customHeight="1">
      <c r="K11053" t="s">
        <v>10169</v>
      </c>
      <c r="L11053">
        <v>0</v>
      </c>
      <c r="M11053">
        <v>0</v>
      </c>
      <c r="N11053">
        <v>0</v>
      </c>
      <c r="O11053">
        <v>0</v>
      </c>
      <c r="Q11053" t="s">
        <v>13443</v>
      </c>
      <c r="R11053">
        <v>133204.45000000001</v>
      </c>
      <c r="S11053">
        <v>108593.24</v>
      </c>
      <c r="T11053">
        <v>24611.200000000001</v>
      </c>
      <c r="U11053">
        <v>137139.67000000001</v>
      </c>
      <c r="W11053" t="s">
        <v>8657</v>
      </c>
      <c r="X11053">
        <v>486482.66</v>
      </c>
      <c r="Y11053">
        <v>435307.21</v>
      </c>
      <c r="Z11053">
        <v>51175.45</v>
      </c>
      <c r="AA11053">
        <v>699402.2</v>
      </c>
    </row>
    <row r="11054" spans="11:27" ht="15.75" customHeight="1">
      <c r="K11054" t="s">
        <v>41918</v>
      </c>
      <c r="L11054">
        <v>1099.27</v>
      </c>
      <c r="M11054">
        <v>1099.27</v>
      </c>
      <c r="N11054">
        <v>0</v>
      </c>
      <c r="O11054">
        <v>1099.27</v>
      </c>
      <c r="Q11054" t="s">
        <v>13444</v>
      </c>
      <c r="R11054">
        <v>49837.74</v>
      </c>
      <c r="S11054">
        <v>47866.28</v>
      </c>
      <c r="T11054">
        <v>1971.46</v>
      </c>
      <c r="U11054">
        <v>64959.95</v>
      </c>
      <c r="W11054" t="s">
        <v>8658</v>
      </c>
      <c r="X11054">
        <v>48971.3</v>
      </c>
      <c r="Y11054">
        <v>48971.3</v>
      </c>
      <c r="Z11054">
        <v>0</v>
      </c>
      <c r="AA11054">
        <v>84721.05</v>
      </c>
    </row>
    <row r="11055" spans="11:27" ht="15.75" customHeight="1">
      <c r="K11055" t="s">
        <v>41919</v>
      </c>
      <c r="L11055">
        <v>29169.85</v>
      </c>
      <c r="M11055">
        <v>28786.37</v>
      </c>
      <c r="N11055">
        <v>383.48</v>
      </c>
      <c r="O11055">
        <v>50580.95</v>
      </c>
      <c r="Q11055" t="s">
        <v>13445</v>
      </c>
      <c r="R11055">
        <v>69187.08</v>
      </c>
      <c r="S11055">
        <v>69187.08</v>
      </c>
      <c r="T11055">
        <v>0</v>
      </c>
      <c r="U11055">
        <v>100679.15</v>
      </c>
      <c r="W11055" t="s">
        <v>79399</v>
      </c>
      <c r="X11055">
        <v>0</v>
      </c>
      <c r="Y11055">
        <v>0</v>
      </c>
      <c r="Z11055">
        <v>0</v>
      </c>
      <c r="AA11055">
        <v>0</v>
      </c>
    </row>
    <row r="11056" spans="11:27" ht="15.75" customHeight="1">
      <c r="K11056" t="s">
        <v>41920</v>
      </c>
      <c r="L11056">
        <v>0</v>
      </c>
      <c r="M11056">
        <v>0</v>
      </c>
      <c r="N11056">
        <v>0</v>
      </c>
      <c r="O11056">
        <v>0</v>
      </c>
      <c r="Q11056" t="s">
        <v>76353</v>
      </c>
      <c r="R11056">
        <v>78568.740000000005</v>
      </c>
      <c r="S11056">
        <v>78568.740000000005</v>
      </c>
      <c r="T11056">
        <v>0</v>
      </c>
      <c r="U11056">
        <v>125329.1</v>
      </c>
      <c r="W11056" t="s">
        <v>79400</v>
      </c>
      <c r="X11056">
        <v>0</v>
      </c>
      <c r="Y11056">
        <v>0</v>
      </c>
      <c r="Z11056">
        <v>0</v>
      </c>
      <c r="AA11056">
        <v>0</v>
      </c>
    </row>
    <row r="11057" spans="11:27" ht="15.75" customHeight="1">
      <c r="K11057" t="s">
        <v>41921</v>
      </c>
      <c r="L11057">
        <v>114479.77</v>
      </c>
      <c r="M11057">
        <v>114197.63</v>
      </c>
      <c r="N11057">
        <v>282.14</v>
      </c>
      <c r="O11057">
        <v>242611.38</v>
      </c>
      <c r="Q11057" t="s">
        <v>13446</v>
      </c>
      <c r="R11057">
        <v>43092.14</v>
      </c>
      <c r="S11057">
        <v>41187.89</v>
      </c>
      <c r="T11057">
        <v>1904.25</v>
      </c>
      <c r="U11057">
        <v>79885.55</v>
      </c>
      <c r="W11057" t="s">
        <v>8659</v>
      </c>
      <c r="X11057">
        <v>0</v>
      </c>
      <c r="Y11057">
        <v>0</v>
      </c>
      <c r="Z11057">
        <v>0</v>
      </c>
      <c r="AA11057">
        <v>0</v>
      </c>
    </row>
    <row r="11058" spans="11:27" ht="15.75" customHeight="1">
      <c r="K11058" t="s">
        <v>41922</v>
      </c>
      <c r="L11058">
        <v>84780.79</v>
      </c>
      <c r="M11058">
        <v>84675.73</v>
      </c>
      <c r="N11058">
        <v>105.06</v>
      </c>
      <c r="O11058">
        <v>170079.18</v>
      </c>
      <c r="Q11058" t="s">
        <v>79891</v>
      </c>
      <c r="R11058">
        <v>0</v>
      </c>
      <c r="S11058">
        <v>0</v>
      </c>
      <c r="T11058">
        <v>0</v>
      </c>
      <c r="U11058">
        <v>0</v>
      </c>
      <c r="W11058" t="s">
        <v>8660</v>
      </c>
      <c r="X11058">
        <v>183126.67</v>
      </c>
      <c r="Y11058">
        <v>179139.38</v>
      </c>
      <c r="Z11058">
        <v>3987.29</v>
      </c>
      <c r="AA11058">
        <v>405315.29</v>
      </c>
    </row>
    <row r="11059" spans="11:27" ht="15.75" customHeight="1">
      <c r="K11059" t="s">
        <v>41923</v>
      </c>
      <c r="L11059">
        <v>114345.22</v>
      </c>
      <c r="M11059">
        <v>113953.11</v>
      </c>
      <c r="N11059">
        <v>392.11</v>
      </c>
      <c r="O11059">
        <v>175086.55</v>
      </c>
      <c r="Q11059" t="s">
        <v>13447</v>
      </c>
      <c r="R11059">
        <v>41165.54</v>
      </c>
      <c r="S11059">
        <v>41165.54</v>
      </c>
      <c r="T11059">
        <v>0</v>
      </c>
      <c r="U11059">
        <v>100965.89</v>
      </c>
      <c r="W11059" t="s">
        <v>8661</v>
      </c>
      <c r="X11059">
        <v>3464.59</v>
      </c>
      <c r="Y11059">
        <v>3464.59</v>
      </c>
      <c r="Z11059">
        <v>0</v>
      </c>
      <c r="AA11059">
        <v>3464.59</v>
      </c>
    </row>
    <row r="11060" spans="11:27" ht="15.75" customHeight="1">
      <c r="K11060" t="s">
        <v>41924</v>
      </c>
      <c r="L11060">
        <v>136389.01999999999</v>
      </c>
      <c r="M11060">
        <v>134566.07</v>
      </c>
      <c r="N11060">
        <v>1822.96</v>
      </c>
      <c r="O11060">
        <v>244421.44</v>
      </c>
      <c r="Q11060" t="s">
        <v>13448</v>
      </c>
      <c r="R11060">
        <v>998.36</v>
      </c>
      <c r="S11060">
        <v>606.53</v>
      </c>
      <c r="T11060">
        <v>391.83</v>
      </c>
      <c r="U11060">
        <v>606.53</v>
      </c>
      <c r="W11060" t="s">
        <v>8662</v>
      </c>
      <c r="X11060">
        <v>190380.55</v>
      </c>
      <c r="Y11060">
        <v>174374.52</v>
      </c>
      <c r="Z11060">
        <v>16006.02</v>
      </c>
      <c r="AA11060">
        <v>259116.79999999999</v>
      </c>
    </row>
    <row r="11061" spans="11:27" ht="15.75" customHeight="1">
      <c r="K11061" t="s">
        <v>10171</v>
      </c>
      <c r="L11061">
        <v>0</v>
      </c>
      <c r="M11061">
        <v>0</v>
      </c>
      <c r="N11061">
        <v>0</v>
      </c>
      <c r="O11061">
        <v>0</v>
      </c>
      <c r="Q11061" t="s">
        <v>13449</v>
      </c>
      <c r="R11061">
        <v>94924.77</v>
      </c>
      <c r="S11061">
        <v>93913.57</v>
      </c>
      <c r="T11061">
        <v>1011.19</v>
      </c>
      <c r="U11061">
        <v>143587.91</v>
      </c>
      <c r="W11061" t="s">
        <v>79401</v>
      </c>
      <c r="X11061">
        <v>23809.63</v>
      </c>
      <c r="Y11061">
        <v>21407.17</v>
      </c>
      <c r="Z11061">
        <v>2402.46</v>
      </c>
      <c r="AA11061">
        <v>21407.17</v>
      </c>
    </row>
    <row r="11062" spans="11:27" ht="15.75" customHeight="1">
      <c r="K11062" t="s">
        <v>10172</v>
      </c>
      <c r="L11062">
        <v>21446.67</v>
      </c>
      <c r="M11062">
        <v>21446.67</v>
      </c>
      <c r="N11062">
        <v>0</v>
      </c>
      <c r="O11062">
        <v>32834.14</v>
      </c>
      <c r="Q11062" t="s">
        <v>76352</v>
      </c>
      <c r="R11062">
        <v>15846.75</v>
      </c>
      <c r="S11062">
        <v>15375.75</v>
      </c>
      <c r="T11062">
        <v>471</v>
      </c>
      <c r="U11062">
        <v>23972.06</v>
      </c>
      <c r="W11062" t="s">
        <v>8663</v>
      </c>
      <c r="X11062">
        <v>86519.52</v>
      </c>
      <c r="Y11062">
        <v>83070.47</v>
      </c>
      <c r="Z11062">
        <v>3449.06</v>
      </c>
      <c r="AA11062">
        <v>159133.84</v>
      </c>
    </row>
    <row r="11063" spans="11:27" ht="15.75" customHeight="1">
      <c r="K11063" t="s">
        <v>10173</v>
      </c>
      <c r="L11063">
        <v>48273.08</v>
      </c>
      <c r="M11063">
        <v>48273.08</v>
      </c>
      <c r="N11063">
        <v>0</v>
      </c>
      <c r="O11063">
        <v>82789.490000000005</v>
      </c>
      <c r="Q11063" t="s">
        <v>13450</v>
      </c>
      <c r="R11063">
        <v>89772.37</v>
      </c>
      <c r="S11063">
        <v>87802.5</v>
      </c>
      <c r="T11063">
        <v>1969.88</v>
      </c>
      <c r="U11063">
        <v>150099.03</v>
      </c>
      <c r="W11063" t="s">
        <v>8664</v>
      </c>
      <c r="X11063">
        <v>157168.32000000001</v>
      </c>
      <c r="Y11063">
        <v>157168.32000000001</v>
      </c>
      <c r="Z11063">
        <v>0</v>
      </c>
      <c r="AA11063">
        <v>265783.93</v>
      </c>
    </row>
    <row r="11064" spans="11:27" ht="15.75" customHeight="1">
      <c r="K11064" t="s">
        <v>10174</v>
      </c>
      <c r="L11064">
        <v>17206.669999999998</v>
      </c>
      <c r="M11064">
        <v>16316.03</v>
      </c>
      <c r="N11064">
        <v>890.64</v>
      </c>
      <c r="O11064">
        <v>24029.52</v>
      </c>
      <c r="Q11064" t="s">
        <v>13451</v>
      </c>
      <c r="R11064">
        <v>137321.29</v>
      </c>
      <c r="S11064">
        <v>136813.39000000001</v>
      </c>
      <c r="T11064">
        <v>507.9</v>
      </c>
      <c r="U11064">
        <v>180575.66</v>
      </c>
      <c r="W11064" t="s">
        <v>77129</v>
      </c>
      <c r="X11064">
        <v>0</v>
      </c>
      <c r="Y11064">
        <v>0</v>
      </c>
      <c r="Z11064">
        <v>0</v>
      </c>
      <c r="AA11064">
        <v>0</v>
      </c>
    </row>
    <row r="11065" spans="11:27" ht="15.75" customHeight="1">
      <c r="K11065" t="s">
        <v>10175</v>
      </c>
      <c r="L11065">
        <v>0</v>
      </c>
      <c r="M11065">
        <v>0</v>
      </c>
      <c r="N11065">
        <v>0</v>
      </c>
      <c r="O11065">
        <v>0</v>
      </c>
      <c r="Q11065" t="s">
        <v>13452</v>
      </c>
      <c r="R11065">
        <v>52930.64</v>
      </c>
      <c r="S11065">
        <v>52725.78</v>
      </c>
      <c r="T11065">
        <v>204.86</v>
      </c>
      <c r="U11065">
        <v>84079.63</v>
      </c>
      <c r="W11065" t="s">
        <v>8665</v>
      </c>
      <c r="X11065">
        <v>268578.34000000003</v>
      </c>
      <c r="Y11065">
        <v>255342.47</v>
      </c>
      <c r="Z11065">
        <v>13235.87</v>
      </c>
      <c r="AA11065">
        <v>497062.6</v>
      </c>
    </row>
    <row r="11066" spans="11:27" ht="15.75" customHeight="1">
      <c r="K11066" t="s">
        <v>10176</v>
      </c>
      <c r="L11066">
        <v>0</v>
      </c>
      <c r="M11066">
        <v>0</v>
      </c>
      <c r="N11066">
        <v>0</v>
      </c>
      <c r="O11066">
        <v>0</v>
      </c>
      <c r="Q11066" t="s">
        <v>13453</v>
      </c>
      <c r="R11066">
        <v>101562.69</v>
      </c>
      <c r="S11066">
        <v>100343.36</v>
      </c>
      <c r="T11066">
        <v>1219.3399999999999</v>
      </c>
      <c r="U11066">
        <v>144235.79</v>
      </c>
      <c r="W11066" t="s">
        <v>8666</v>
      </c>
      <c r="X11066">
        <v>111278.32</v>
      </c>
      <c r="Y11066">
        <v>111278.32</v>
      </c>
      <c r="Z11066">
        <v>0</v>
      </c>
      <c r="AA11066">
        <v>228288.1</v>
      </c>
    </row>
    <row r="11067" spans="11:27" ht="15.75" customHeight="1">
      <c r="K11067" t="s">
        <v>10177</v>
      </c>
      <c r="L11067">
        <v>7661.87</v>
      </c>
      <c r="M11067">
        <v>7661.87</v>
      </c>
      <c r="N11067">
        <v>0</v>
      </c>
      <c r="O11067">
        <v>7661.87</v>
      </c>
      <c r="Q11067" t="s">
        <v>13454</v>
      </c>
      <c r="R11067">
        <v>70404.899999999994</v>
      </c>
      <c r="S11067">
        <v>67810.64</v>
      </c>
      <c r="T11067">
        <v>2594.2600000000002</v>
      </c>
      <c r="U11067">
        <v>149618.10999999999</v>
      </c>
      <c r="W11067" t="s">
        <v>8667</v>
      </c>
      <c r="X11067">
        <v>17296.52</v>
      </c>
      <c r="Y11067">
        <v>17296.52</v>
      </c>
      <c r="Z11067">
        <v>0</v>
      </c>
      <c r="AA11067">
        <v>28559.8</v>
      </c>
    </row>
    <row r="11068" spans="11:27" ht="15.75" customHeight="1">
      <c r="K11068" t="s">
        <v>10178</v>
      </c>
      <c r="L11068">
        <v>109201.06</v>
      </c>
      <c r="M11068">
        <v>97200.74</v>
      </c>
      <c r="N11068">
        <v>12000.33</v>
      </c>
      <c r="O11068">
        <v>135983.04999999999</v>
      </c>
      <c r="Q11068" t="s">
        <v>13455</v>
      </c>
      <c r="R11068">
        <v>134000.49</v>
      </c>
      <c r="S11068">
        <v>133346.07999999999</v>
      </c>
      <c r="T11068">
        <v>654.41</v>
      </c>
      <c r="U11068">
        <v>238913.74</v>
      </c>
      <c r="W11068" t="s">
        <v>8668</v>
      </c>
      <c r="X11068">
        <v>295064.39</v>
      </c>
      <c r="Y11068">
        <v>288624.40000000002</v>
      </c>
      <c r="Z11068">
        <v>6439.99</v>
      </c>
      <c r="AA11068">
        <v>491629.42</v>
      </c>
    </row>
    <row r="11069" spans="11:27" ht="15.75" customHeight="1">
      <c r="K11069" t="s">
        <v>76967</v>
      </c>
      <c r="L11069">
        <v>0</v>
      </c>
      <c r="M11069">
        <v>0</v>
      </c>
      <c r="N11069">
        <v>0</v>
      </c>
      <c r="O11069">
        <v>0</v>
      </c>
      <c r="Q11069" t="s">
        <v>13456</v>
      </c>
      <c r="R11069">
        <v>27920.91</v>
      </c>
      <c r="S11069">
        <v>26732.799999999999</v>
      </c>
      <c r="T11069">
        <v>1188.1099999999999</v>
      </c>
      <c r="U11069">
        <v>53665.120000000003</v>
      </c>
      <c r="W11069" t="s">
        <v>8669</v>
      </c>
      <c r="X11069">
        <v>136907.1</v>
      </c>
      <c r="Y11069">
        <v>136907.1</v>
      </c>
      <c r="Z11069">
        <v>0</v>
      </c>
      <c r="AA11069">
        <v>251984.75</v>
      </c>
    </row>
    <row r="11070" spans="11:27" ht="15.75" customHeight="1">
      <c r="K11070" t="s">
        <v>10179</v>
      </c>
      <c r="L11070">
        <v>52048.63</v>
      </c>
      <c r="M11070">
        <v>51481.38</v>
      </c>
      <c r="N11070">
        <v>567.24</v>
      </c>
      <c r="O11070">
        <v>59486.38</v>
      </c>
      <c r="Q11070" t="s">
        <v>13457</v>
      </c>
      <c r="R11070">
        <v>96113.02</v>
      </c>
      <c r="S11070">
        <v>95477.22</v>
      </c>
      <c r="T11070">
        <v>635.79999999999995</v>
      </c>
      <c r="U11070">
        <v>163840.46</v>
      </c>
      <c r="W11070" t="s">
        <v>8670</v>
      </c>
      <c r="X11070">
        <v>12300.36</v>
      </c>
      <c r="Y11070">
        <v>11755.01</v>
      </c>
      <c r="Z11070">
        <v>545.35</v>
      </c>
      <c r="AA11070">
        <v>13342.25</v>
      </c>
    </row>
    <row r="11071" spans="11:27" ht="15.75" customHeight="1">
      <c r="K11071" t="s">
        <v>41925</v>
      </c>
      <c r="L11071">
        <v>76161.66</v>
      </c>
      <c r="M11071">
        <v>74953.259999999995</v>
      </c>
      <c r="N11071">
        <v>1208.3900000000001</v>
      </c>
      <c r="O11071">
        <v>111744.16</v>
      </c>
      <c r="Q11071" t="s">
        <v>13458</v>
      </c>
      <c r="R11071">
        <v>21977.01</v>
      </c>
      <c r="S11071">
        <v>20922.39</v>
      </c>
      <c r="T11071">
        <v>1054.6099999999999</v>
      </c>
      <c r="U11071">
        <v>27612.83</v>
      </c>
      <c r="W11071" t="s">
        <v>8671</v>
      </c>
      <c r="X11071">
        <v>54734.8</v>
      </c>
      <c r="Y11071">
        <v>54515.77</v>
      </c>
      <c r="Z11071">
        <v>219.03</v>
      </c>
      <c r="AA11071">
        <v>114628.46</v>
      </c>
    </row>
    <row r="11072" spans="11:27" ht="15.75" customHeight="1">
      <c r="K11072" t="s">
        <v>41926</v>
      </c>
      <c r="L11072">
        <v>95012.09</v>
      </c>
      <c r="M11072">
        <v>94139.520000000004</v>
      </c>
      <c r="N11072">
        <v>872.57</v>
      </c>
      <c r="O11072">
        <v>146452.13</v>
      </c>
      <c r="Q11072" t="s">
        <v>13459</v>
      </c>
      <c r="R11072">
        <v>75197.87</v>
      </c>
      <c r="S11072">
        <v>74414.11</v>
      </c>
      <c r="T11072">
        <v>783.76</v>
      </c>
      <c r="U11072">
        <v>121246.09</v>
      </c>
      <c r="W11072" t="s">
        <v>8672</v>
      </c>
      <c r="X11072">
        <v>38040.39</v>
      </c>
      <c r="Y11072">
        <v>37894.589999999997</v>
      </c>
      <c r="Z11072">
        <v>145.80000000000001</v>
      </c>
      <c r="AA11072">
        <v>93340.17</v>
      </c>
    </row>
    <row r="11073" spans="11:27" ht="15.75" customHeight="1">
      <c r="K11073" t="s">
        <v>41927</v>
      </c>
      <c r="L11073">
        <v>205920.02</v>
      </c>
      <c r="M11073">
        <v>204099.97</v>
      </c>
      <c r="N11073">
        <v>1820.05</v>
      </c>
      <c r="O11073">
        <v>364122.61</v>
      </c>
      <c r="Q11073" t="s">
        <v>13460</v>
      </c>
      <c r="R11073">
        <v>69145.69</v>
      </c>
      <c r="S11073">
        <v>68563.399999999994</v>
      </c>
      <c r="T11073">
        <v>582.29</v>
      </c>
      <c r="U11073">
        <v>76051.039999999994</v>
      </c>
      <c r="W11073" t="s">
        <v>8673</v>
      </c>
      <c r="X11073">
        <v>54124.81</v>
      </c>
      <c r="Y11073">
        <v>53758.400000000001</v>
      </c>
      <c r="Z11073">
        <v>366.41</v>
      </c>
      <c r="AA11073">
        <v>110616.51</v>
      </c>
    </row>
    <row r="11074" spans="11:27" ht="15.75" customHeight="1">
      <c r="K11074" t="s">
        <v>41928</v>
      </c>
      <c r="L11074">
        <v>40250.559999999998</v>
      </c>
      <c r="M11074">
        <v>38707.699999999997</v>
      </c>
      <c r="N11074">
        <v>1542.86</v>
      </c>
      <c r="O11074">
        <v>68282.69</v>
      </c>
      <c r="Q11074" t="s">
        <v>13461</v>
      </c>
      <c r="R11074">
        <v>79986.61</v>
      </c>
      <c r="S11074">
        <v>79312.600000000006</v>
      </c>
      <c r="T11074">
        <v>674.01</v>
      </c>
      <c r="U11074">
        <v>108526.23</v>
      </c>
      <c r="W11074" t="s">
        <v>8674</v>
      </c>
      <c r="X11074">
        <v>32224.7</v>
      </c>
      <c r="Y11074">
        <v>31966.31</v>
      </c>
      <c r="Z11074">
        <v>258.39999999999998</v>
      </c>
      <c r="AA11074">
        <v>83527.259999999995</v>
      </c>
    </row>
    <row r="11075" spans="11:27" ht="15.75" customHeight="1">
      <c r="K11075" t="s">
        <v>41929</v>
      </c>
      <c r="L11075">
        <v>0</v>
      </c>
      <c r="M11075">
        <v>0</v>
      </c>
      <c r="N11075">
        <v>0</v>
      </c>
      <c r="O11075">
        <v>0</v>
      </c>
      <c r="Q11075" t="s">
        <v>79892</v>
      </c>
      <c r="R11075">
        <v>62007.040000000001</v>
      </c>
      <c r="S11075">
        <v>61769.06</v>
      </c>
      <c r="T11075">
        <v>237.98</v>
      </c>
      <c r="U11075">
        <v>123048.15</v>
      </c>
      <c r="W11075" t="s">
        <v>77128</v>
      </c>
      <c r="X11075">
        <v>234047.67</v>
      </c>
      <c r="Y11075">
        <v>225092.37</v>
      </c>
      <c r="Z11075">
        <v>8955.2999999999993</v>
      </c>
      <c r="AA11075">
        <v>424577.1</v>
      </c>
    </row>
    <row r="11076" spans="11:27" ht="15.75" customHeight="1">
      <c r="K11076" t="s">
        <v>41930</v>
      </c>
      <c r="L11076">
        <v>30629.599999999999</v>
      </c>
      <c r="M11076">
        <v>30629.599999999999</v>
      </c>
      <c r="N11076">
        <v>0</v>
      </c>
      <c r="O11076">
        <v>35765.53</v>
      </c>
      <c r="Q11076" t="s">
        <v>13462</v>
      </c>
      <c r="R11076">
        <v>76096.61</v>
      </c>
      <c r="S11076">
        <v>76044.05</v>
      </c>
      <c r="T11076">
        <v>52.56</v>
      </c>
      <c r="U11076">
        <v>98359.039999999994</v>
      </c>
      <c r="W11076" t="s">
        <v>8675</v>
      </c>
      <c r="X11076">
        <v>99402.75</v>
      </c>
      <c r="Y11076">
        <v>98990.29</v>
      </c>
      <c r="Z11076">
        <v>412.46</v>
      </c>
      <c r="AA11076">
        <v>261432.03</v>
      </c>
    </row>
    <row r="11077" spans="11:27" ht="15.75" customHeight="1">
      <c r="K11077" t="s">
        <v>41931</v>
      </c>
      <c r="L11077">
        <v>0</v>
      </c>
      <c r="M11077">
        <v>0</v>
      </c>
      <c r="N11077">
        <v>0</v>
      </c>
      <c r="O11077">
        <v>0</v>
      </c>
      <c r="Q11077" t="s">
        <v>13463</v>
      </c>
      <c r="R11077">
        <v>67177.69</v>
      </c>
      <c r="S11077">
        <v>67177.69</v>
      </c>
      <c r="T11077">
        <v>0</v>
      </c>
      <c r="U11077">
        <v>105380.97</v>
      </c>
      <c r="W11077" t="s">
        <v>8676</v>
      </c>
      <c r="X11077">
        <v>224176.97</v>
      </c>
      <c r="Y11077">
        <v>222248.21</v>
      </c>
      <c r="Z11077">
        <v>1928.76</v>
      </c>
      <c r="AA11077">
        <v>351472.05</v>
      </c>
    </row>
    <row r="11078" spans="11:27" ht="15.75" customHeight="1">
      <c r="K11078" t="s">
        <v>41932</v>
      </c>
      <c r="L11078">
        <v>46463.44</v>
      </c>
      <c r="M11078">
        <v>46074.15</v>
      </c>
      <c r="N11078">
        <v>389.29</v>
      </c>
      <c r="O11078">
        <v>60568.33</v>
      </c>
      <c r="Q11078" t="s">
        <v>13464</v>
      </c>
      <c r="R11078">
        <v>54959.24</v>
      </c>
      <c r="S11078">
        <v>54707.76</v>
      </c>
      <c r="T11078">
        <v>251.47</v>
      </c>
      <c r="U11078">
        <v>92529.34</v>
      </c>
      <c r="W11078" t="s">
        <v>8677</v>
      </c>
      <c r="X11078">
        <v>50232.49</v>
      </c>
      <c r="Y11078">
        <v>50232.49</v>
      </c>
      <c r="Z11078">
        <v>0</v>
      </c>
      <c r="AA11078">
        <v>59021.32</v>
      </c>
    </row>
    <row r="11079" spans="11:27" ht="15.75" customHeight="1">
      <c r="K11079" t="s">
        <v>41933</v>
      </c>
      <c r="L11079">
        <v>185862.78</v>
      </c>
      <c r="M11079">
        <v>184987.63</v>
      </c>
      <c r="N11079">
        <v>875.15</v>
      </c>
      <c r="O11079">
        <v>295976.13</v>
      </c>
      <c r="Q11079" t="s">
        <v>13465</v>
      </c>
      <c r="R11079">
        <v>0</v>
      </c>
      <c r="S11079">
        <v>0</v>
      </c>
      <c r="T11079">
        <v>0</v>
      </c>
      <c r="U11079">
        <v>0</v>
      </c>
      <c r="W11079" t="s">
        <v>8678</v>
      </c>
      <c r="X11079">
        <v>45266.239999999998</v>
      </c>
      <c r="Y11079">
        <v>45266.239999999998</v>
      </c>
      <c r="Z11079">
        <v>0</v>
      </c>
      <c r="AA11079">
        <v>102553.86</v>
      </c>
    </row>
    <row r="11080" spans="11:27" ht="15.75" customHeight="1">
      <c r="K11080" t="s">
        <v>41934</v>
      </c>
      <c r="L11080">
        <v>0</v>
      </c>
      <c r="M11080">
        <v>0</v>
      </c>
      <c r="N11080">
        <v>0</v>
      </c>
      <c r="O11080">
        <v>0</v>
      </c>
      <c r="Q11080" t="s">
        <v>13466</v>
      </c>
      <c r="R11080">
        <v>214858.06</v>
      </c>
      <c r="S11080">
        <v>209779.34</v>
      </c>
      <c r="T11080">
        <v>5078.72</v>
      </c>
      <c r="U11080">
        <v>483486.41</v>
      </c>
      <c r="W11080" t="s">
        <v>8679</v>
      </c>
      <c r="X11080">
        <v>3636.36</v>
      </c>
      <c r="Y11080">
        <v>3636.36</v>
      </c>
      <c r="Z11080">
        <v>0</v>
      </c>
      <c r="AA11080">
        <v>3636.36</v>
      </c>
    </row>
    <row r="11081" spans="11:27" ht="15.75" customHeight="1">
      <c r="K11081" t="s">
        <v>41935</v>
      </c>
      <c r="L11081">
        <v>46880.98</v>
      </c>
      <c r="M11081">
        <v>45900.12</v>
      </c>
      <c r="N11081">
        <v>980.86</v>
      </c>
      <c r="O11081">
        <v>80416.38</v>
      </c>
      <c r="Q11081" t="s">
        <v>13467</v>
      </c>
      <c r="R11081">
        <v>0</v>
      </c>
      <c r="S11081">
        <v>0</v>
      </c>
      <c r="T11081">
        <v>0</v>
      </c>
      <c r="U11081">
        <v>0</v>
      </c>
      <c r="W11081" t="s">
        <v>8680</v>
      </c>
      <c r="X11081">
        <v>14045.22</v>
      </c>
      <c r="Y11081">
        <v>14045.22</v>
      </c>
      <c r="Z11081">
        <v>0</v>
      </c>
      <c r="AA11081">
        <v>17289.77</v>
      </c>
    </row>
    <row r="11082" spans="11:27" ht="15.75" customHeight="1">
      <c r="K11082" t="s">
        <v>41936</v>
      </c>
      <c r="L11082">
        <v>0</v>
      </c>
      <c r="M11082">
        <v>0</v>
      </c>
      <c r="N11082">
        <v>0</v>
      </c>
      <c r="O11082">
        <v>0</v>
      </c>
      <c r="Q11082" t="s">
        <v>13468</v>
      </c>
      <c r="R11082">
        <v>0</v>
      </c>
      <c r="S11082">
        <v>0</v>
      </c>
      <c r="T11082">
        <v>0</v>
      </c>
      <c r="U11082">
        <v>0</v>
      </c>
      <c r="W11082" t="s">
        <v>8681</v>
      </c>
      <c r="X11082">
        <v>183703.84</v>
      </c>
      <c r="Y11082">
        <v>178402</v>
      </c>
      <c r="Z11082">
        <v>5301.84</v>
      </c>
      <c r="AA11082">
        <v>292101.93</v>
      </c>
    </row>
    <row r="11083" spans="11:27" ht="15.75" customHeight="1">
      <c r="K11083" t="s">
        <v>41937</v>
      </c>
      <c r="L11083">
        <v>153625.31</v>
      </c>
      <c r="M11083">
        <v>151662.03</v>
      </c>
      <c r="N11083">
        <v>1963.28</v>
      </c>
      <c r="O11083">
        <v>288576.09999999998</v>
      </c>
      <c r="Q11083" t="s">
        <v>79893</v>
      </c>
      <c r="R11083">
        <v>91248.87</v>
      </c>
      <c r="S11083">
        <v>89457.73</v>
      </c>
      <c r="T11083">
        <v>1791.15</v>
      </c>
      <c r="U11083">
        <v>174881.37</v>
      </c>
      <c r="W11083" t="s">
        <v>85965</v>
      </c>
      <c r="X11083">
        <v>0</v>
      </c>
      <c r="Y11083">
        <v>0</v>
      </c>
      <c r="Z11083">
        <v>0</v>
      </c>
      <c r="AA11083">
        <v>0</v>
      </c>
    </row>
    <row r="11084" spans="11:27" ht="15.75" customHeight="1">
      <c r="K11084" t="s">
        <v>41938</v>
      </c>
      <c r="L11084">
        <v>2010.33</v>
      </c>
      <c r="M11084">
        <v>2010.33</v>
      </c>
      <c r="N11084">
        <v>0</v>
      </c>
      <c r="O11084">
        <v>2010.33</v>
      </c>
      <c r="Q11084" t="s">
        <v>13469</v>
      </c>
      <c r="R11084">
        <v>271871.98</v>
      </c>
      <c r="S11084">
        <v>265388.03000000003</v>
      </c>
      <c r="T11084">
        <v>6483.95</v>
      </c>
      <c r="U11084">
        <v>396637.44</v>
      </c>
      <c r="W11084" t="s">
        <v>8682</v>
      </c>
      <c r="X11084">
        <v>29800.13</v>
      </c>
      <c r="Y11084">
        <v>29800.13</v>
      </c>
      <c r="Z11084">
        <v>0</v>
      </c>
      <c r="AA11084">
        <v>44887.519999999997</v>
      </c>
    </row>
    <row r="11085" spans="11:27" ht="15.75" customHeight="1">
      <c r="K11085" t="s">
        <v>41939</v>
      </c>
      <c r="L11085">
        <v>247515.16</v>
      </c>
      <c r="M11085">
        <v>244779.92</v>
      </c>
      <c r="N11085">
        <v>2735.24</v>
      </c>
      <c r="O11085">
        <v>377408.09</v>
      </c>
      <c r="Q11085" t="s">
        <v>13470</v>
      </c>
      <c r="R11085">
        <v>144786.19</v>
      </c>
      <c r="S11085">
        <v>144558.04</v>
      </c>
      <c r="T11085">
        <v>228.15</v>
      </c>
      <c r="U11085">
        <v>288759.51</v>
      </c>
      <c r="W11085" t="s">
        <v>8683</v>
      </c>
      <c r="X11085">
        <v>74791.929999999993</v>
      </c>
      <c r="Y11085">
        <v>74578.720000000001</v>
      </c>
      <c r="Z11085">
        <v>213.21</v>
      </c>
      <c r="AA11085">
        <v>112330.79</v>
      </c>
    </row>
    <row r="11086" spans="11:27" ht="15.75" customHeight="1">
      <c r="K11086" t="s">
        <v>41940</v>
      </c>
      <c r="L11086">
        <v>0</v>
      </c>
      <c r="M11086">
        <v>0</v>
      </c>
      <c r="N11086">
        <v>0</v>
      </c>
      <c r="O11086">
        <v>0</v>
      </c>
      <c r="Q11086" t="s">
        <v>13471</v>
      </c>
      <c r="R11086">
        <v>175985.99</v>
      </c>
      <c r="S11086">
        <v>173803.6</v>
      </c>
      <c r="T11086">
        <v>2182.39</v>
      </c>
      <c r="U11086">
        <v>261135.35</v>
      </c>
      <c r="W11086" t="s">
        <v>85966</v>
      </c>
      <c r="X11086">
        <v>0</v>
      </c>
      <c r="Y11086">
        <v>0</v>
      </c>
      <c r="Z11086">
        <v>0</v>
      </c>
      <c r="AA11086">
        <v>0</v>
      </c>
    </row>
    <row r="11087" spans="11:27" ht="15.75" customHeight="1">
      <c r="K11087" t="s">
        <v>41941</v>
      </c>
      <c r="L11087">
        <v>82633.25</v>
      </c>
      <c r="M11087">
        <v>82168.56</v>
      </c>
      <c r="N11087">
        <v>464.69</v>
      </c>
      <c r="O11087">
        <v>105223.44</v>
      </c>
      <c r="Q11087" t="s">
        <v>76351</v>
      </c>
      <c r="R11087">
        <v>134355.91</v>
      </c>
      <c r="S11087">
        <v>134355.91</v>
      </c>
      <c r="T11087">
        <v>0</v>
      </c>
      <c r="U11087">
        <v>220810.37</v>
      </c>
      <c r="W11087" t="s">
        <v>8684</v>
      </c>
      <c r="X11087">
        <v>9136.0400000000009</v>
      </c>
      <c r="Y11087">
        <v>9136.0400000000009</v>
      </c>
      <c r="Z11087">
        <v>0</v>
      </c>
      <c r="AA11087">
        <v>9136.0400000000009</v>
      </c>
    </row>
    <row r="11088" spans="11:27" ht="15.75" customHeight="1">
      <c r="K11088" t="s">
        <v>41942</v>
      </c>
      <c r="L11088">
        <v>165188.73000000001</v>
      </c>
      <c r="M11088">
        <v>164483.45000000001</v>
      </c>
      <c r="N11088">
        <v>705.28</v>
      </c>
      <c r="O11088">
        <v>301244.32</v>
      </c>
      <c r="Q11088" t="s">
        <v>13472</v>
      </c>
      <c r="R11088">
        <v>106803.81</v>
      </c>
      <c r="S11088">
        <v>105063.99</v>
      </c>
      <c r="T11088">
        <v>1739.82</v>
      </c>
      <c r="U11088">
        <v>166854.6</v>
      </c>
      <c r="W11088" t="s">
        <v>8685</v>
      </c>
      <c r="X11088">
        <v>75312.09</v>
      </c>
      <c r="Y11088">
        <v>75312.09</v>
      </c>
      <c r="Z11088">
        <v>0</v>
      </c>
      <c r="AA11088">
        <v>129802.79</v>
      </c>
    </row>
    <row r="11089" spans="11:27" ht="15.75" customHeight="1">
      <c r="K11089" t="s">
        <v>10180</v>
      </c>
      <c r="L11089">
        <v>57740.87</v>
      </c>
      <c r="M11089">
        <v>54907.59</v>
      </c>
      <c r="N11089">
        <v>2833.28</v>
      </c>
      <c r="O11089">
        <v>107689.84</v>
      </c>
      <c r="Q11089" t="s">
        <v>13473</v>
      </c>
      <c r="R11089">
        <v>100399.35</v>
      </c>
      <c r="S11089">
        <v>99604.07</v>
      </c>
      <c r="T11089">
        <v>795.28</v>
      </c>
      <c r="U11089">
        <v>158310.71</v>
      </c>
      <c r="W11089" t="s">
        <v>8686</v>
      </c>
      <c r="X11089">
        <v>24425.4</v>
      </c>
      <c r="Y11089">
        <v>24332.26</v>
      </c>
      <c r="Z11089">
        <v>93.14</v>
      </c>
      <c r="AA11089">
        <v>30769.06</v>
      </c>
    </row>
    <row r="11090" spans="11:27" ht="15.75" customHeight="1">
      <c r="K11090" t="s">
        <v>10181</v>
      </c>
      <c r="L11090">
        <v>127196.15</v>
      </c>
      <c r="M11090">
        <v>125497.47</v>
      </c>
      <c r="N11090">
        <v>1698.68</v>
      </c>
      <c r="O11090">
        <v>265329.15999999997</v>
      </c>
      <c r="Q11090" t="s">
        <v>13474</v>
      </c>
      <c r="R11090">
        <v>103469.96</v>
      </c>
      <c r="S11090">
        <v>102253.9</v>
      </c>
      <c r="T11090">
        <v>1216.05</v>
      </c>
      <c r="U11090">
        <v>149960.26999999999</v>
      </c>
      <c r="W11090" t="s">
        <v>8687</v>
      </c>
      <c r="X11090">
        <v>75213.97</v>
      </c>
      <c r="Y11090">
        <v>75213.97</v>
      </c>
      <c r="Z11090">
        <v>0</v>
      </c>
      <c r="AA11090">
        <v>94483.44</v>
      </c>
    </row>
    <row r="11091" spans="11:27" ht="15.75" customHeight="1">
      <c r="K11091" t="s">
        <v>10182</v>
      </c>
      <c r="L11091">
        <v>0</v>
      </c>
      <c r="M11091">
        <v>0</v>
      </c>
      <c r="N11091">
        <v>0</v>
      </c>
      <c r="O11091">
        <v>0</v>
      </c>
      <c r="Q11091" t="s">
        <v>13475</v>
      </c>
      <c r="R11091">
        <v>86832.71</v>
      </c>
      <c r="S11091">
        <v>83383.44</v>
      </c>
      <c r="T11091">
        <v>3449.26</v>
      </c>
      <c r="U11091">
        <v>150143.31</v>
      </c>
      <c r="W11091" t="s">
        <v>8688</v>
      </c>
      <c r="X11091">
        <v>500076.73</v>
      </c>
      <c r="Y11091">
        <v>488320.34</v>
      </c>
      <c r="Z11091">
        <v>11756.39</v>
      </c>
      <c r="AA11091">
        <v>888799.4</v>
      </c>
    </row>
    <row r="11092" spans="11:27" ht="15.75" customHeight="1">
      <c r="K11092" t="s">
        <v>10183</v>
      </c>
      <c r="L11092">
        <v>89787.19</v>
      </c>
      <c r="M11092">
        <v>87520.34</v>
      </c>
      <c r="N11092">
        <v>2266.85</v>
      </c>
      <c r="O11092">
        <v>151278.64000000001</v>
      </c>
      <c r="Q11092" t="s">
        <v>13476</v>
      </c>
      <c r="R11092">
        <v>24188.86</v>
      </c>
      <c r="S11092">
        <v>23879.49</v>
      </c>
      <c r="T11092">
        <v>309.38</v>
      </c>
      <c r="U11092">
        <v>53112.480000000003</v>
      </c>
      <c r="W11092" t="s">
        <v>8689</v>
      </c>
      <c r="X11092">
        <v>8947.44</v>
      </c>
      <c r="Y11092">
        <v>8947.44</v>
      </c>
      <c r="Z11092">
        <v>0</v>
      </c>
      <c r="AA11092">
        <v>10965.45</v>
      </c>
    </row>
    <row r="11093" spans="11:27" ht="15.75" customHeight="1">
      <c r="K11093" t="s">
        <v>10184</v>
      </c>
      <c r="L11093">
        <v>0</v>
      </c>
      <c r="M11093">
        <v>0</v>
      </c>
      <c r="N11093">
        <v>0</v>
      </c>
      <c r="O11093">
        <v>0</v>
      </c>
      <c r="Q11093" t="s">
        <v>13477</v>
      </c>
      <c r="R11093">
        <v>168863.76</v>
      </c>
      <c r="S11093">
        <v>165547.85</v>
      </c>
      <c r="T11093">
        <v>3315.9</v>
      </c>
      <c r="U11093">
        <v>324053.96000000002</v>
      </c>
      <c r="W11093" t="s">
        <v>8690</v>
      </c>
      <c r="X11093">
        <v>112339.88</v>
      </c>
      <c r="Y11093">
        <v>111495.79</v>
      </c>
      <c r="Z11093">
        <v>844.1</v>
      </c>
      <c r="AA11093">
        <v>195145.47</v>
      </c>
    </row>
    <row r="11094" spans="11:27" ht="15.75" customHeight="1">
      <c r="K11094" t="s">
        <v>10185</v>
      </c>
      <c r="L11094">
        <v>97845.14</v>
      </c>
      <c r="M11094">
        <v>96523.199999999997</v>
      </c>
      <c r="N11094">
        <v>1321.94</v>
      </c>
      <c r="O11094">
        <v>144307.62</v>
      </c>
      <c r="Q11094" t="s">
        <v>79894</v>
      </c>
      <c r="R11094">
        <v>77282.009999999995</v>
      </c>
      <c r="S11094">
        <v>77204.06</v>
      </c>
      <c r="T11094">
        <v>77.959999999999994</v>
      </c>
      <c r="U11094">
        <v>120610.62</v>
      </c>
      <c r="W11094" t="s">
        <v>8691</v>
      </c>
      <c r="X11094">
        <v>12402.82</v>
      </c>
      <c r="Y11094">
        <v>12402.82</v>
      </c>
      <c r="Z11094">
        <v>0</v>
      </c>
      <c r="AA11094">
        <v>17667.63</v>
      </c>
    </row>
    <row r="11095" spans="11:27" ht="15.75" customHeight="1">
      <c r="K11095" t="s">
        <v>10186</v>
      </c>
      <c r="L11095">
        <v>96186.55</v>
      </c>
      <c r="M11095">
        <v>95746.89</v>
      </c>
      <c r="N11095">
        <v>439.66</v>
      </c>
      <c r="O11095">
        <v>145165.31</v>
      </c>
      <c r="Q11095" t="s">
        <v>13478</v>
      </c>
      <c r="R11095">
        <v>106852.71</v>
      </c>
      <c r="S11095">
        <v>103304.33</v>
      </c>
      <c r="T11095">
        <v>3548.38</v>
      </c>
      <c r="U11095">
        <v>142443.29</v>
      </c>
      <c r="W11095" t="s">
        <v>8692</v>
      </c>
      <c r="X11095">
        <v>272940.75</v>
      </c>
      <c r="Y11095">
        <v>242458.84</v>
      </c>
      <c r="Z11095">
        <v>30481.919999999998</v>
      </c>
      <c r="AA11095">
        <v>395419.88</v>
      </c>
    </row>
    <row r="11096" spans="11:27" ht="15.75" customHeight="1">
      <c r="K11096" t="s">
        <v>10187</v>
      </c>
      <c r="L11096">
        <v>66596.460000000006</v>
      </c>
      <c r="M11096">
        <v>65009.52</v>
      </c>
      <c r="N11096">
        <v>1586.94</v>
      </c>
      <c r="O11096">
        <v>104539.1</v>
      </c>
      <c r="Q11096" t="s">
        <v>13479</v>
      </c>
      <c r="R11096">
        <v>0</v>
      </c>
      <c r="S11096">
        <v>0</v>
      </c>
      <c r="T11096">
        <v>0</v>
      </c>
      <c r="U11096">
        <v>0</v>
      </c>
      <c r="W11096" t="s">
        <v>79402</v>
      </c>
      <c r="X11096">
        <v>0</v>
      </c>
      <c r="Y11096">
        <v>0</v>
      </c>
      <c r="Z11096">
        <v>0</v>
      </c>
      <c r="AA11096">
        <v>0</v>
      </c>
    </row>
    <row r="11097" spans="11:27" ht="15.75" customHeight="1">
      <c r="K11097" t="s">
        <v>10188</v>
      </c>
      <c r="L11097">
        <v>178865.68</v>
      </c>
      <c r="M11097">
        <v>177785.1</v>
      </c>
      <c r="N11097">
        <v>1080.57</v>
      </c>
      <c r="O11097">
        <v>323284.56</v>
      </c>
      <c r="Q11097" t="s">
        <v>13480</v>
      </c>
      <c r="R11097">
        <v>0</v>
      </c>
      <c r="S11097">
        <v>0</v>
      </c>
      <c r="T11097">
        <v>0</v>
      </c>
      <c r="U11097">
        <v>0</v>
      </c>
      <c r="W11097" t="s">
        <v>8693</v>
      </c>
      <c r="X11097">
        <v>146875.97</v>
      </c>
      <c r="Y11097">
        <v>146643.15</v>
      </c>
      <c r="Z11097">
        <v>232.81</v>
      </c>
      <c r="AA11097">
        <v>223543.99</v>
      </c>
    </row>
    <row r="11098" spans="11:27" ht="15.75" customHeight="1">
      <c r="K11098" t="s">
        <v>76966</v>
      </c>
      <c r="L11098">
        <v>0</v>
      </c>
      <c r="M11098">
        <v>0</v>
      </c>
      <c r="N11098">
        <v>0</v>
      </c>
      <c r="O11098">
        <v>0</v>
      </c>
      <c r="Q11098" t="s">
        <v>76350</v>
      </c>
      <c r="R11098">
        <v>32273.52</v>
      </c>
      <c r="S11098">
        <v>31853.06</v>
      </c>
      <c r="T11098">
        <v>420.45</v>
      </c>
      <c r="U11098">
        <v>54070.94</v>
      </c>
      <c r="W11098" t="s">
        <v>8694</v>
      </c>
      <c r="X11098">
        <v>29179.88</v>
      </c>
      <c r="Y11098">
        <v>27694.6</v>
      </c>
      <c r="Z11098">
        <v>1485.27</v>
      </c>
      <c r="AA11098">
        <v>27694.6</v>
      </c>
    </row>
    <row r="11099" spans="11:27" ht="15.75" customHeight="1">
      <c r="K11099" t="s">
        <v>88463</v>
      </c>
      <c r="L11099">
        <v>0</v>
      </c>
      <c r="M11099">
        <v>0</v>
      </c>
      <c r="N11099">
        <v>0</v>
      </c>
      <c r="O11099">
        <v>0</v>
      </c>
      <c r="Q11099" t="s">
        <v>13481</v>
      </c>
      <c r="R11099">
        <v>162530.67000000001</v>
      </c>
      <c r="S11099">
        <v>161473.88</v>
      </c>
      <c r="T11099">
        <v>1056.8</v>
      </c>
      <c r="U11099">
        <v>278719.55</v>
      </c>
      <c r="W11099" t="s">
        <v>8695</v>
      </c>
      <c r="X11099">
        <v>15300.97</v>
      </c>
      <c r="Y11099">
        <v>14986.59</v>
      </c>
      <c r="Z11099">
        <v>314.38</v>
      </c>
      <c r="AA11099">
        <v>20374.849999999999</v>
      </c>
    </row>
    <row r="11100" spans="11:27" ht="15.75" customHeight="1">
      <c r="K11100" t="s">
        <v>41943</v>
      </c>
      <c r="L11100">
        <v>98518.03</v>
      </c>
      <c r="M11100">
        <v>98363.53</v>
      </c>
      <c r="N11100">
        <v>154.51</v>
      </c>
      <c r="O11100">
        <v>174532.78</v>
      </c>
      <c r="Q11100" t="s">
        <v>76349</v>
      </c>
      <c r="R11100">
        <v>188297.29</v>
      </c>
      <c r="S11100">
        <v>188297.29</v>
      </c>
      <c r="T11100">
        <v>0</v>
      </c>
      <c r="U11100">
        <v>356351.71</v>
      </c>
      <c r="W11100" t="s">
        <v>8696</v>
      </c>
      <c r="X11100">
        <v>16737.759999999998</v>
      </c>
      <c r="Y11100">
        <v>16737.759999999998</v>
      </c>
      <c r="Z11100">
        <v>0</v>
      </c>
      <c r="AA11100">
        <v>23440.23</v>
      </c>
    </row>
    <row r="11101" spans="11:27" ht="15.75" customHeight="1">
      <c r="K11101" t="s">
        <v>41944</v>
      </c>
      <c r="L11101">
        <v>146278.97</v>
      </c>
      <c r="M11101">
        <v>143954.97</v>
      </c>
      <c r="N11101">
        <v>2324</v>
      </c>
      <c r="O11101">
        <v>227324.78</v>
      </c>
      <c r="Q11101" t="s">
        <v>13482</v>
      </c>
      <c r="R11101">
        <v>0</v>
      </c>
      <c r="S11101">
        <v>0</v>
      </c>
      <c r="T11101">
        <v>0</v>
      </c>
      <c r="U11101">
        <v>0</v>
      </c>
      <c r="W11101" t="s">
        <v>77127</v>
      </c>
      <c r="X11101">
        <v>22497.919999999998</v>
      </c>
      <c r="Y11101">
        <v>22497.919999999998</v>
      </c>
      <c r="Z11101">
        <v>0</v>
      </c>
      <c r="AA11101">
        <v>50240.99</v>
      </c>
    </row>
    <row r="11102" spans="11:27" ht="15.75" customHeight="1">
      <c r="K11102" t="s">
        <v>83185</v>
      </c>
      <c r="L11102">
        <v>0</v>
      </c>
      <c r="M11102">
        <v>0</v>
      </c>
      <c r="N11102">
        <v>0</v>
      </c>
      <c r="O11102">
        <v>0</v>
      </c>
      <c r="Q11102" t="s">
        <v>13483</v>
      </c>
      <c r="R11102">
        <v>37229.46</v>
      </c>
      <c r="S11102">
        <v>33492.69</v>
      </c>
      <c r="T11102">
        <v>3736.77</v>
      </c>
      <c r="U11102">
        <v>50198.78</v>
      </c>
      <c r="W11102" t="s">
        <v>8697</v>
      </c>
      <c r="X11102">
        <v>29298.51</v>
      </c>
      <c r="Y11102">
        <v>29298.51</v>
      </c>
      <c r="Z11102">
        <v>0</v>
      </c>
      <c r="AA11102">
        <v>60712.31</v>
      </c>
    </row>
    <row r="11103" spans="11:27" ht="15.75" customHeight="1">
      <c r="K11103" t="s">
        <v>41945</v>
      </c>
      <c r="L11103">
        <v>72349.06</v>
      </c>
      <c r="M11103">
        <v>60625</v>
      </c>
      <c r="N11103">
        <v>11724.06</v>
      </c>
      <c r="O11103">
        <v>68939.460000000006</v>
      </c>
      <c r="Q11103" t="s">
        <v>13484</v>
      </c>
      <c r="R11103">
        <v>235717.62</v>
      </c>
      <c r="S11103">
        <v>234818.23</v>
      </c>
      <c r="T11103">
        <v>899.39</v>
      </c>
      <c r="U11103">
        <v>406275.87</v>
      </c>
      <c r="W11103" t="s">
        <v>8698</v>
      </c>
      <c r="X11103">
        <v>0</v>
      </c>
      <c r="Y11103">
        <v>0</v>
      </c>
      <c r="Z11103">
        <v>0</v>
      </c>
      <c r="AA11103">
        <v>0</v>
      </c>
    </row>
    <row r="11104" spans="11:27" ht="15.75" customHeight="1">
      <c r="K11104" t="s">
        <v>41946</v>
      </c>
      <c r="L11104">
        <v>44340.32</v>
      </c>
      <c r="M11104">
        <v>43340.65</v>
      </c>
      <c r="N11104">
        <v>999.67</v>
      </c>
      <c r="O11104">
        <v>63738.879999999997</v>
      </c>
      <c r="Q11104" t="s">
        <v>13485</v>
      </c>
      <c r="R11104">
        <v>150003.59</v>
      </c>
      <c r="S11104">
        <v>148609.74</v>
      </c>
      <c r="T11104">
        <v>1393.85</v>
      </c>
      <c r="U11104">
        <v>277785.40000000002</v>
      </c>
      <c r="W11104" t="s">
        <v>8699</v>
      </c>
      <c r="X11104">
        <v>38473.64</v>
      </c>
      <c r="Y11104">
        <v>38473.64</v>
      </c>
      <c r="Z11104">
        <v>0</v>
      </c>
      <c r="AA11104">
        <v>55308.73</v>
      </c>
    </row>
    <row r="11105" spans="11:27" ht="15.75" customHeight="1">
      <c r="K11105" t="s">
        <v>41947</v>
      </c>
      <c r="L11105">
        <v>65563.03</v>
      </c>
      <c r="M11105">
        <v>64649.74</v>
      </c>
      <c r="N11105">
        <v>913.29</v>
      </c>
      <c r="O11105">
        <v>90450.67</v>
      </c>
      <c r="Q11105" t="s">
        <v>13486</v>
      </c>
      <c r="R11105">
        <v>54351.95</v>
      </c>
      <c r="S11105">
        <v>53614.28</v>
      </c>
      <c r="T11105">
        <v>737.67</v>
      </c>
      <c r="U11105">
        <v>106025.39</v>
      </c>
      <c r="W11105" t="s">
        <v>77126</v>
      </c>
      <c r="X11105">
        <v>5808.75</v>
      </c>
      <c r="Y11105">
        <v>5352.57</v>
      </c>
      <c r="Z11105">
        <v>456.19</v>
      </c>
      <c r="AA11105">
        <v>5352.57</v>
      </c>
    </row>
    <row r="11106" spans="11:27" ht="15.75" customHeight="1">
      <c r="K11106" t="s">
        <v>41948</v>
      </c>
      <c r="L11106">
        <v>24521.21</v>
      </c>
      <c r="M11106">
        <v>24281.05</v>
      </c>
      <c r="N11106">
        <v>240.16</v>
      </c>
      <c r="O11106">
        <v>34772.089999999997</v>
      </c>
      <c r="Q11106" t="s">
        <v>13487</v>
      </c>
      <c r="R11106">
        <v>402180.28</v>
      </c>
      <c r="S11106">
        <v>386809.36</v>
      </c>
      <c r="T11106">
        <v>15370.91</v>
      </c>
      <c r="U11106">
        <v>466119.31</v>
      </c>
      <c r="W11106" t="s">
        <v>8700</v>
      </c>
      <c r="X11106">
        <v>0</v>
      </c>
      <c r="Y11106">
        <v>0</v>
      </c>
      <c r="Z11106">
        <v>0</v>
      </c>
      <c r="AA11106">
        <v>0</v>
      </c>
    </row>
    <row r="11107" spans="11:27" ht="15.75" customHeight="1">
      <c r="K11107" t="s">
        <v>41949</v>
      </c>
      <c r="L11107">
        <v>58259.91</v>
      </c>
      <c r="M11107">
        <v>55499.71</v>
      </c>
      <c r="N11107">
        <v>2760.2</v>
      </c>
      <c r="O11107">
        <v>95572.800000000003</v>
      </c>
      <c r="Q11107" t="s">
        <v>13488</v>
      </c>
      <c r="R11107">
        <v>35316.559999999998</v>
      </c>
      <c r="S11107">
        <v>34862.800000000003</v>
      </c>
      <c r="T11107">
        <v>453.76</v>
      </c>
      <c r="U11107">
        <v>47981.78</v>
      </c>
      <c r="W11107" t="s">
        <v>79403</v>
      </c>
      <c r="X11107">
        <v>0</v>
      </c>
      <c r="Y11107">
        <v>0</v>
      </c>
      <c r="Z11107">
        <v>0</v>
      </c>
      <c r="AA11107">
        <v>0</v>
      </c>
    </row>
    <row r="11108" spans="11:27" ht="15.75" customHeight="1">
      <c r="K11108" t="s">
        <v>41950</v>
      </c>
      <c r="L11108">
        <v>68914.31</v>
      </c>
      <c r="M11108">
        <v>67992.05</v>
      </c>
      <c r="N11108">
        <v>922.26</v>
      </c>
      <c r="O11108">
        <v>109193.77</v>
      </c>
      <c r="Q11108" t="s">
        <v>76348</v>
      </c>
      <c r="R11108">
        <v>65247.72</v>
      </c>
      <c r="S11108">
        <v>62913.09</v>
      </c>
      <c r="T11108">
        <v>2334.63</v>
      </c>
      <c r="U11108">
        <v>152978.63</v>
      </c>
      <c r="W11108" t="s">
        <v>79404</v>
      </c>
      <c r="X11108">
        <v>0</v>
      </c>
      <c r="Y11108">
        <v>0</v>
      </c>
      <c r="Z11108">
        <v>0</v>
      </c>
      <c r="AA11108">
        <v>0</v>
      </c>
    </row>
    <row r="11109" spans="11:27" ht="15.75" customHeight="1">
      <c r="K11109" t="s">
        <v>88464</v>
      </c>
      <c r="L11109">
        <v>0</v>
      </c>
      <c r="M11109">
        <v>0</v>
      </c>
      <c r="N11109">
        <v>0</v>
      </c>
      <c r="O11109">
        <v>0</v>
      </c>
      <c r="Q11109" t="s">
        <v>13489</v>
      </c>
      <c r="R11109">
        <v>13405.77</v>
      </c>
      <c r="S11109">
        <v>13134.89</v>
      </c>
      <c r="T11109">
        <v>270.88</v>
      </c>
      <c r="U11109">
        <v>19111.189999999999</v>
      </c>
      <c r="W11109" t="s">
        <v>8701</v>
      </c>
      <c r="X11109">
        <v>83963.62</v>
      </c>
      <c r="Y11109">
        <v>83963.62</v>
      </c>
      <c r="Z11109">
        <v>0</v>
      </c>
      <c r="AA11109">
        <v>153050.35</v>
      </c>
    </row>
    <row r="11110" spans="11:27" ht="15.75" customHeight="1">
      <c r="K11110" t="s">
        <v>41951</v>
      </c>
      <c r="L11110">
        <v>189643.79</v>
      </c>
      <c r="M11110">
        <v>187112.39</v>
      </c>
      <c r="N11110">
        <v>2531.4</v>
      </c>
      <c r="O11110">
        <v>356634.94</v>
      </c>
      <c r="Q11110" t="s">
        <v>13490</v>
      </c>
      <c r="R11110">
        <v>34460.58</v>
      </c>
      <c r="S11110">
        <v>26504.03</v>
      </c>
      <c r="T11110">
        <v>7956.55</v>
      </c>
      <c r="U11110">
        <v>37247.839999999997</v>
      </c>
      <c r="W11110" t="s">
        <v>8702</v>
      </c>
      <c r="X11110">
        <v>56782.71</v>
      </c>
      <c r="Y11110">
        <v>56668.87</v>
      </c>
      <c r="Z11110">
        <v>113.84</v>
      </c>
      <c r="AA11110">
        <v>81405.570000000007</v>
      </c>
    </row>
    <row r="11111" spans="11:27" ht="15.75" customHeight="1">
      <c r="K11111" t="s">
        <v>41952</v>
      </c>
      <c r="L11111">
        <v>73412.31</v>
      </c>
      <c r="M11111">
        <v>72850.28</v>
      </c>
      <c r="N11111">
        <v>562.03</v>
      </c>
      <c r="O11111">
        <v>123832.69</v>
      </c>
      <c r="Q11111" t="s">
        <v>13491</v>
      </c>
      <c r="R11111">
        <v>98515.76</v>
      </c>
      <c r="S11111">
        <v>98515.76</v>
      </c>
      <c r="T11111">
        <v>0</v>
      </c>
      <c r="U11111">
        <v>162160.92000000001</v>
      </c>
      <c r="W11111" t="s">
        <v>8703</v>
      </c>
      <c r="X11111">
        <v>97331.55</v>
      </c>
      <c r="Y11111">
        <v>97331.55</v>
      </c>
      <c r="Z11111">
        <v>0</v>
      </c>
      <c r="AA11111">
        <v>137242.37</v>
      </c>
    </row>
    <row r="11112" spans="11:27" ht="15.75" customHeight="1">
      <c r="K11112" t="s">
        <v>41953</v>
      </c>
      <c r="L11112">
        <v>189731.77</v>
      </c>
      <c r="M11112">
        <v>188524.5</v>
      </c>
      <c r="N11112">
        <v>1207.27</v>
      </c>
      <c r="O11112">
        <v>279885.14</v>
      </c>
      <c r="Q11112" t="s">
        <v>79895</v>
      </c>
      <c r="R11112">
        <v>44057.58</v>
      </c>
      <c r="S11112">
        <v>40138.28</v>
      </c>
      <c r="T11112">
        <v>3919.31</v>
      </c>
      <c r="U11112">
        <v>57802.97</v>
      </c>
      <c r="W11112" t="s">
        <v>8704</v>
      </c>
      <c r="X11112">
        <v>248316.53</v>
      </c>
      <c r="Y11112">
        <v>247217.77</v>
      </c>
      <c r="Z11112">
        <v>1098.76</v>
      </c>
      <c r="AA11112">
        <v>426999.83</v>
      </c>
    </row>
    <row r="11113" spans="11:27" ht="15.75" customHeight="1">
      <c r="K11113" t="s">
        <v>41954</v>
      </c>
      <c r="L11113">
        <v>203384.67</v>
      </c>
      <c r="M11113">
        <v>203384.67</v>
      </c>
      <c r="N11113">
        <v>0</v>
      </c>
      <c r="O11113">
        <v>342248.67</v>
      </c>
      <c r="Q11113" t="s">
        <v>13492</v>
      </c>
      <c r="R11113">
        <v>168182.19</v>
      </c>
      <c r="S11113">
        <v>157700.76999999999</v>
      </c>
      <c r="T11113">
        <v>10481.41</v>
      </c>
      <c r="U11113">
        <v>169682.18</v>
      </c>
      <c r="W11113" t="s">
        <v>77125</v>
      </c>
      <c r="X11113">
        <v>398676.39</v>
      </c>
      <c r="Y11113">
        <v>355374.49</v>
      </c>
      <c r="Z11113">
        <v>43301.9</v>
      </c>
      <c r="AA11113">
        <v>527766.53</v>
      </c>
    </row>
    <row r="11114" spans="11:27" ht="15.75" customHeight="1">
      <c r="K11114" t="s">
        <v>41955</v>
      </c>
      <c r="L11114">
        <v>25269.54</v>
      </c>
      <c r="M11114">
        <v>23736.63</v>
      </c>
      <c r="N11114">
        <v>1532.91</v>
      </c>
      <c r="O11114">
        <v>36334.31</v>
      </c>
      <c r="Q11114" t="s">
        <v>79896</v>
      </c>
      <c r="R11114">
        <v>0</v>
      </c>
      <c r="S11114">
        <v>0</v>
      </c>
      <c r="T11114">
        <v>0</v>
      </c>
      <c r="U11114">
        <v>0</v>
      </c>
      <c r="W11114" t="s">
        <v>8705</v>
      </c>
      <c r="X11114">
        <v>88364.32</v>
      </c>
      <c r="Y11114">
        <v>88364.32</v>
      </c>
      <c r="Z11114">
        <v>0</v>
      </c>
      <c r="AA11114">
        <v>174344.23</v>
      </c>
    </row>
    <row r="11115" spans="11:27" ht="15.75" customHeight="1">
      <c r="K11115" t="s">
        <v>41956</v>
      </c>
      <c r="L11115">
        <v>63810.9</v>
      </c>
      <c r="M11115">
        <v>63671.62</v>
      </c>
      <c r="N11115">
        <v>139.29</v>
      </c>
      <c r="O11115">
        <v>106961.04</v>
      </c>
      <c r="Q11115" t="s">
        <v>13493</v>
      </c>
      <c r="R11115">
        <v>116297.57</v>
      </c>
      <c r="S11115">
        <v>114960.15</v>
      </c>
      <c r="T11115">
        <v>1337.42</v>
      </c>
      <c r="U11115">
        <v>218202.66</v>
      </c>
      <c r="W11115" t="s">
        <v>8706</v>
      </c>
      <c r="X11115">
        <v>10459.41</v>
      </c>
      <c r="Y11115">
        <v>10236.040000000001</v>
      </c>
      <c r="Z11115">
        <v>223.37</v>
      </c>
      <c r="AA11115">
        <v>15176.4</v>
      </c>
    </row>
    <row r="11116" spans="11:27" ht="15.75" customHeight="1">
      <c r="K11116" t="s">
        <v>41957</v>
      </c>
      <c r="L11116">
        <v>47512.95</v>
      </c>
      <c r="M11116">
        <v>47512.95</v>
      </c>
      <c r="N11116">
        <v>0</v>
      </c>
      <c r="O11116">
        <v>74812.899999999994</v>
      </c>
      <c r="Q11116" t="s">
        <v>13494</v>
      </c>
      <c r="R11116">
        <v>105925.83</v>
      </c>
      <c r="S11116">
        <v>104958.17</v>
      </c>
      <c r="T11116">
        <v>967.66</v>
      </c>
      <c r="U11116">
        <v>170227.13</v>
      </c>
      <c r="W11116" t="s">
        <v>8707</v>
      </c>
      <c r="X11116">
        <v>3048.33</v>
      </c>
      <c r="Y11116">
        <v>3048.33</v>
      </c>
      <c r="Z11116">
        <v>0</v>
      </c>
      <c r="AA11116">
        <v>3048.33</v>
      </c>
    </row>
    <row r="11117" spans="11:27" ht="15.75" customHeight="1">
      <c r="K11117" t="s">
        <v>41958</v>
      </c>
      <c r="L11117">
        <v>94366.64</v>
      </c>
      <c r="M11117">
        <v>93150.86</v>
      </c>
      <c r="N11117">
        <v>1215.78</v>
      </c>
      <c r="O11117">
        <v>128195.1</v>
      </c>
      <c r="Q11117" t="s">
        <v>13495</v>
      </c>
      <c r="R11117">
        <v>75705.039999999994</v>
      </c>
      <c r="S11117">
        <v>73953.69</v>
      </c>
      <c r="T11117">
        <v>1751.34</v>
      </c>
      <c r="U11117">
        <v>146596.57</v>
      </c>
      <c r="W11117" t="s">
        <v>8708</v>
      </c>
      <c r="X11117">
        <v>299425.14</v>
      </c>
      <c r="Y11117">
        <v>284986.81</v>
      </c>
      <c r="Z11117">
        <v>14438.33</v>
      </c>
      <c r="AA11117">
        <v>485467.24</v>
      </c>
    </row>
    <row r="11118" spans="11:27" ht="15.75" customHeight="1">
      <c r="K11118" t="s">
        <v>41959</v>
      </c>
      <c r="L11118">
        <v>0</v>
      </c>
      <c r="M11118">
        <v>0</v>
      </c>
      <c r="N11118">
        <v>0</v>
      </c>
      <c r="O11118">
        <v>0</v>
      </c>
      <c r="Q11118" t="s">
        <v>13496</v>
      </c>
      <c r="R11118">
        <v>111507.95</v>
      </c>
      <c r="S11118">
        <v>98553.03</v>
      </c>
      <c r="T11118">
        <v>12954.92</v>
      </c>
      <c r="U11118">
        <v>171395.21</v>
      </c>
      <c r="W11118" t="s">
        <v>77124</v>
      </c>
      <c r="X11118">
        <v>84342.66</v>
      </c>
      <c r="Y11118">
        <v>83505.55</v>
      </c>
      <c r="Z11118">
        <v>837.11</v>
      </c>
      <c r="AA11118">
        <v>148833.67000000001</v>
      </c>
    </row>
    <row r="11119" spans="11:27" ht="15.75" customHeight="1">
      <c r="K11119" t="s">
        <v>41960</v>
      </c>
      <c r="L11119">
        <v>181923.5</v>
      </c>
      <c r="M11119">
        <v>176231.63</v>
      </c>
      <c r="N11119">
        <v>5691.87</v>
      </c>
      <c r="O11119">
        <v>342064.33</v>
      </c>
      <c r="Q11119" t="s">
        <v>13497</v>
      </c>
      <c r="R11119">
        <v>124941.72</v>
      </c>
      <c r="S11119">
        <v>124657.22</v>
      </c>
      <c r="T11119">
        <v>284.5</v>
      </c>
      <c r="U11119">
        <v>243537.31</v>
      </c>
      <c r="W11119" t="s">
        <v>8709</v>
      </c>
      <c r="X11119">
        <v>35140.94</v>
      </c>
      <c r="Y11119">
        <v>35140.94</v>
      </c>
      <c r="Z11119">
        <v>0</v>
      </c>
      <c r="AA11119">
        <v>73264.97</v>
      </c>
    </row>
    <row r="11120" spans="11:27" ht="15.75" customHeight="1">
      <c r="K11120" t="s">
        <v>10189</v>
      </c>
      <c r="L11120">
        <v>50178.8</v>
      </c>
      <c r="M11120">
        <v>49427.17</v>
      </c>
      <c r="N11120">
        <v>751.63</v>
      </c>
      <c r="O11120">
        <v>94480.86</v>
      </c>
      <c r="Q11120" t="s">
        <v>13498</v>
      </c>
      <c r="R11120">
        <v>0</v>
      </c>
      <c r="S11120">
        <v>0</v>
      </c>
      <c r="T11120">
        <v>0</v>
      </c>
      <c r="U11120">
        <v>0</v>
      </c>
      <c r="W11120" t="s">
        <v>8710</v>
      </c>
      <c r="X11120">
        <v>157718.93</v>
      </c>
      <c r="Y11120">
        <v>157718.93</v>
      </c>
      <c r="Z11120">
        <v>0</v>
      </c>
      <c r="AA11120">
        <v>327284.76</v>
      </c>
    </row>
    <row r="11121" spans="11:27" ht="15.75" customHeight="1">
      <c r="K11121" t="s">
        <v>10190</v>
      </c>
      <c r="L11121">
        <v>0</v>
      </c>
      <c r="M11121">
        <v>0</v>
      </c>
      <c r="N11121">
        <v>0</v>
      </c>
      <c r="O11121">
        <v>0</v>
      </c>
      <c r="Q11121" t="s">
        <v>13499</v>
      </c>
      <c r="R11121">
        <v>48137.02</v>
      </c>
      <c r="S11121">
        <v>48137.02</v>
      </c>
      <c r="T11121">
        <v>0</v>
      </c>
      <c r="U11121">
        <v>100229.86</v>
      </c>
      <c r="W11121" t="s">
        <v>8711</v>
      </c>
      <c r="X11121">
        <v>32299.84</v>
      </c>
      <c r="Y11121">
        <v>32299.84</v>
      </c>
      <c r="Z11121">
        <v>0</v>
      </c>
      <c r="AA11121">
        <v>51401.09</v>
      </c>
    </row>
    <row r="11122" spans="11:27" ht="15.75" customHeight="1">
      <c r="K11122" t="s">
        <v>10191</v>
      </c>
      <c r="L11122">
        <v>68706.89</v>
      </c>
      <c r="M11122">
        <v>67341.740000000005</v>
      </c>
      <c r="N11122">
        <v>1365.14</v>
      </c>
      <c r="O11122">
        <v>126115.37</v>
      </c>
      <c r="Q11122" t="s">
        <v>13500</v>
      </c>
      <c r="R11122">
        <v>34854.629999999997</v>
      </c>
      <c r="S11122">
        <v>34000.11</v>
      </c>
      <c r="T11122">
        <v>854.52</v>
      </c>
      <c r="U11122">
        <v>41729.93</v>
      </c>
      <c r="W11122" t="s">
        <v>8712</v>
      </c>
      <c r="X11122">
        <v>31948.27</v>
      </c>
      <c r="Y11122">
        <v>31948.27</v>
      </c>
      <c r="Z11122">
        <v>0</v>
      </c>
      <c r="AA11122">
        <v>43422.99</v>
      </c>
    </row>
    <row r="11123" spans="11:27" ht="15.75" customHeight="1">
      <c r="K11123" t="s">
        <v>10192</v>
      </c>
      <c r="L11123">
        <v>97664.91</v>
      </c>
      <c r="M11123">
        <v>73771.210000000006</v>
      </c>
      <c r="N11123">
        <v>23893.71</v>
      </c>
      <c r="O11123">
        <v>123225.31</v>
      </c>
      <c r="Q11123" t="s">
        <v>79897</v>
      </c>
      <c r="R11123">
        <v>0</v>
      </c>
      <c r="S11123">
        <v>0</v>
      </c>
      <c r="T11123">
        <v>0</v>
      </c>
      <c r="U11123">
        <v>0</v>
      </c>
      <c r="W11123" t="s">
        <v>8713</v>
      </c>
      <c r="X11123">
        <v>45405.93</v>
      </c>
      <c r="Y11123">
        <v>43946.06</v>
      </c>
      <c r="Z11123">
        <v>1459.86</v>
      </c>
      <c r="AA11123">
        <v>56261.58</v>
      </c>
    </row>
    <row r="11124" spans="11:27" ht="15.75" customHeight="1">
      <c r="K11124" t="s">
        <v>10193</v>
      </c>
      <c r="L11124">
        <v>0</v>
      </c>
      <c r="M11124">
        <v>0</v>
      </c>
      <c r="N11124">
        <v>0</v>
      </c>
      <c r="O11124">
        <v>0</v>
      </c>
      <c r="Q11124" t="s">
        <v>13501</v>
      </c>
      <c r="R11124">
        <v>50297.09</v>
      </c>
      <c r="S11124">
        <v>50297.09</v>
      </c>
      <c r="T11124">
        <v>0</v>
      </c>
      <c r="U11124">
        <v>50297.09</v>
      </c>
      <c r="W11124" t="s">
        <v>8714</v>
      </c>
      <c r="X11124">
        <v>49790</v>
      </c>
      <c r="Y11124">
        <v>49790</v>
      </c>
      <c r="Z11124">
        <v>0</v>
      </c>
      <c r="AA11124">
        <v>67350</v>
      </c>
    </row>
    <row r="11125" spans="11:27" ht="15.75" customHeight="1">
      <c r="K11125" t="s">
        <v>10194</v>
      </c>
      <c r="L11125">
        <v>163757.81</v>
      </c>
      <c r="M11125">
        <v>153094.32999999999</v>
      </c>
      <c r="N11125">
        <v>10663.48</v>
      </c>
      <c r="O11125">
        <v>235485.34</v>
      </c>
      <c r="Q11125" t="s">
        <v>13502</v>
      </c>
      <c r="R11125">
        <v>54392.54</v>
      </c>
      <c r="S11125">
        <v>53106.39</v>
      </c>
      <c r="T11125">
        <v>1286.1500000000001</v>
      </c>
      <c r="U11125">
        <v>85826.25</v>
      </c>
      <c r="W11125" t="s">
        <v>79405</v>
      </c>
      <c r="X11125">
        <v>59789.71</v>
      </c>
      <c r="Y11125">
        <v>59789.71</v>
      </c>
      <c r="Z11125">
        <v>0</v>
      </c>
      <c r="AA11125">
        <v>100651.09</v>
      </c>
    </row>
    <row r="11126" spans="11:27" ht="15.75" customHeight="1">
      <c r="K11126" t="s">
        <v>10195</v>
      </c>
      <c r="L11126">
        <v>0</v>
      </c>
      <c r="M11126">
        <v>0</v>
      </c>
      <c r="N11126">
        <v>0</v>
      </c>
      <c r="O11126">
        <v>0</v>
      </c>
      <c r="Q11126" t="s">
        <v>13503</v>
      </c>
      <c r="R11126">
        <v>56842.99</v>
      </c>
      <c r="S11126">
        <v>54841.37</v>
      </c>
      <c r="T11126">
        <v>2001.62</v>
      </c>
      <c r="U11126">
        <v>98954.51</v>
      </c>
      <c r="W11126" t="s">
        <v>8715</v>
      </c>
      <c r="X11126">
        <v>164134.16</v>
      </c>
      <c r="Y11126">
        <v>162916.54</v>
      </c>
      <c r="Z11126">
        <v>1217.6199999999999</v>
      </c>
      <c r="AA11126">
        <v>227141.89</v>
      </c>
    </row>
    <row r="11127" spans="11:27" ht="15.75" customHeight="1">
      <c r="K11127" t="s">
        <v>10196</v>
      </c>
      <c r="L11127">
        <v>0</v>
      </c>
      <c r="M11127">
        <v>0</v>
      </c>
      <c r="N11127">
        <v>0</v>
      </c>
      <c r="O11127">
        <v>0</v>
      </c>
      <c r="Q11127" t="s">
        <v>79898</v>
      </c>
      <c r="R11127">
        <v>4152.8100000000004</v>
      </c>
      <c r="S11127">
        <v>4152.8100000000004</v>
      </c>
      <c r="T11127">
        <v>0</v>
      </c>
      <c r="U11127">
        <v>4152.8100000000004</v>
      </c>
      <c r="W11127" t="s">
        <v>8716</v>
      </c>
      <c r="X11127">
        <v>0</v>
      </c>
      <c r="Y11127">
        <v>0</v>
      </c>
      <c r="Z11127">
        <v>0</v>
      </c>
      <c r="AA11127">
        <v>0</v>
      </c>
    </row>
    <row r="11128" spans="11:27" ht="15.75" customHeight="1">
      <c r="K11128" t="s">
        <v>10197</v>
      </c>
      <c r="L11128">
        <v>147776.10999999999</v>
      </c>
      <c r="M11128">
        <v>146518.51</v>
      </c>
      <c r="N11128">
        <v>1257.5999999999999</v>
      </c>
      <c r="O11128">
        <v>200879.37</v>
      </c>
      <c r="Q11128" t="s">
        <v>13504</v>
      </c>
      <c r="R11128">
        <v>130857.33</v>
      </c>
      <c r="S11128">
        <v>130857.33</v>
      </c>
      <c r="T11128">
        <v>0</v>
      </c>
      <c r="U11128">
        <v>262719.99</v>
      </c>
      <c r="W11128" t="s">
        <v>8717</v>
      </c>
      <c r="X11128">
        <v>372747.72</v>
      </c>
      <c r="Y11128">
        <v>350359.86</v>
      </c>
      <c r="Z11128">
        <v>22387.86</v>
      </c>
      <c r="AA11128">
        <v>561698.62</v>
      </c>
    </row>
    <row r="11129" spans="11:27" ht="15.75" customHeight="1">
      <c r="K11129" t="s">
        <v>86046</v>
      </c>
      <c r="L11129">
        <v>0</v>
      </c>
      <c r="M11129">
        <v>0</v>
      </c>
      <c r="N11129">
        <v>0</v>
      </c>
      <c r="O11129">
        <v>0</v>
      </c>
      <c r="Q11129" t="s">
        <v>13505</v>
      </c>
      <c r="R11129">
        <v>256463.7</v>
      </c>
      <c r="S11129">
        <v>251825.4</v>
      </c>
      <c r="T11129">
        <v>4638.3</v>
      </c>
      <c r="U11129">
        <v>417020.93</v>
      </c>
      <c r="W11129" t="s">
        <v>8718</v>
      </c>
      <c r="X11129">
        <v>0</v>
      </c>
      <c r="Y11129">
        <v>0</v>
      </c>
      <c r="Z11129">
        <v>0</v>
      </c>
      <c r="AA11129">
        <v>0</v>
      </c>
    </row>
    <row r="11130" spans="11:27" ht="15.75" customHeight="1">
      <c r="K11130" t="s">
        <v>41961</v>
      </c>
      <c r="L11130">
        <v>37620.28</v>
      </c>
      <c r="M11130">
        <v>36099.699999999997</v>
      </c>
      <c r="N11130">
        <v>1520.58</v>
      </c>
      <c r="O11130">
        <v>59222.97</v>
      </c>
      <c r="Q11130" t="s">
        <v>13506</v>
      </c>
      <c r="R11130">
        <v>127669.83</v>
      </c>
      <c r="S11130">
        <v>124243.52</v>
      </c>
      <c r="T11130">
        <v>3426.31</v>
      </c>
      <c r="U11130">
        <v>166621.01</v>
      </c>
      <c r="W11130" t="s">
        <v>8719</v>
      </c>
      <c r="X11130">
        <v>445477.1</v>
      </c>
      <c r="Y11130">
        <v>439962.86</v>
      </c>
      <c r="Z11130">
        <v>5514.24</v>
      </c>
      <c r="AA11130">
        <v>792383.68</v>
      </c>
    </row>
    <row r="11131" spans="11:27" ht="15.75" customHeight="1">
      <c r="K11131" t="s">
        <v>41962</v>
      </c>
      <c r="L11131">
        <v>70230.75</v>
      </c>
      <c r="M11131">
        <v>66932.460000000006</v>
      </c>
      <c r="N11131">
        <v>3298.29</v>
      </c>
      <c r="O11131">
        <v>97121.88</v>
      </c>
      <c r="Q11131" t="s">
        <v>13507</v>
      </c>
      <c r="R11131">
        <v>159620.97</v>
      </c>
      <c r="S11131">
        <v>157275.39000000001</v>
      </c>
      <c r="T11131">
        <v>2345.58</v>
      </c>
      <c r="U11131">
        <v>387515.45</v>
      </c>
      <c r="W11131" t="s">
        <v>8720</v>
      </c>
      <c r="X11131">
        <v>0</v>
      </c>
      <c r="Y11131">
        <v>0</v>
      </c>
      <c r="Z11131">
        <v>0</v>
      </c>
      <c r="AA11131">
        <v>0</v>
      </c>
    </row>
    <row r="11132" spans="11:27" ht="15.75" customHeight="1">
      <c r="K11132" t="s">
        <v>41963</v>
      </c>
      <c r="L11132">
        <v>100561.03</v>
      </c>
      <c r="M11132">
        <v>98985.88</v>
      </c>
      <c r="N11132">
        <v>1575.15</v>
      </c>
      <c r="O11132">
        <v>153498.49</v>
      </c>
      <c r="Q11132" t="s">
        <v>13508</v>
      </c>
      <c r="R11132">
        <v>182351.7</v>
      </c>
      <c r="S11132">
        <v>182351.7</v>
      </c>
      <c r="T11132">
        <v>0</v>
      </c>
      <c r="U11132">
        <v>302767.40000000002</v>
      </c>
      <c r="W11132" t="s">
        <v>8721</v>
      </c>
      <c r="X11132">
        <v>12808.85</v>
      </c>
      <c r="Y11132">
        <v>12808.85</v>
      </c>
      <c r="Z11132">
        <v>0</v>
      </c>
      <c r="AA11132">
        <v>20018.689999999999</v>
      </c>
    </row>
    <row r="11133" spans="11:27" ht="15.75" customHeight="1">
      <c r="K11133" t="s">
        <v>41964</v>
      </c>
      <c r="L11133">
        <v>85798.46</v>
      </c>
      <c r="M11133">
        <v>84489.69</v>
      </c>
      <c r="N11133">
        <v>1308.77</v>
      </c>
      <c r="O11133">
        <v>147574.56</v>
      </c>
      <c r="Q11133" t="s">
        <v>13509</v>
      </c>
      <c r="R11133">
        <v>55957.41</v>
      </c>
      <c r="S11133">
        <v>55241.98</v>
      </c>
      <c r="T11133">
        <v>715.43</v>
      </c>
      <c r="U11133">
        <v>116614.74</v>
      </c>
      <c r="W11133" t="s">
        <v>8722</v>
      </c>
      <c r="X11133">
        <v>355100.75</v>
      </c>
      <c r="Y11133">
        <v>349882.18</v>
      </c>
      <c r="Z11133">
        <v>5218.57</v>
      </c>
      <c r="AA11133">
        <v>534332.18999999994</v>
      </c>
    </row>
    <row r="11134" spans="11:27" ht="15.75" customHeight="1">
      <c r="K11134" t="s">
        <v>41968</v>
      </c>
      <c r="L11134">
        <v>880.01</v>
      </c>
      <c r="M11134">
        <v>880.01</v>
      </c>
      <c r="N11134">
        <v>0</v>
      </c>
      <c r="O11134">
        <v>880.01</v>
      </c>
      <c r="Q11134" t="s">
        <v>13510</v>
      </c>
      <c r="R11134">
        <v>97805.04</v>
      </c>
      <c r="S11134">
        <v>96634.48</v>
      </c>
      <c r="T11134">
        <v>1170.56</v>
      </c>
      <c r="U11134">
        <v>166604.53</v>
      </c>
      <c r="W11134" t="s">
        <v>8723</v>
      </c>
      <c r="X11134">
        <v>254804.19</v>
      </c>
      <c r="Y11134">
        <v>249554.21</v>
      </c>
      <c r="Z11134">
        <v>5249.98</v>
      </c>
      <c r="AA11134">
        <v>460598.03</v>
      </c>
    </row>
    <row r="11135" spans="11:27" ht="15.75" customHeight="1">
      <c r="K11135" t="s">
        <v>41969</v>
      </c>
      <c r="L11135">
        <v>0</v>
      </c>
      <c r="M11135">
        <v>0</v>
      </c>
      <c r="N11135">
        <v>0</v>
      </c>
      <c r="O11135">
        <v>0</v>
      </c>
      <c r="Q11135" t="s">
        <v>13511</v>
      </c>
      <c r="R11135">
        <v>93818.68</v>
      </c>
      <c r="S11135">
        <v>93339.19</v>
      </c>
      <c r="T11135">
        <v>479.49</v>
      </c>
      <c r="U11135">
        <v>157138.47</v>
      </c>
      <c r="W11135" t="s">
        <v>8724</v>
      </c>
      <c r="X11135">
        <v>230555.5</v>
      </c>
      <c r="Y11135">
        <v>227433.89</v>
      </c>
      <c r="Z11135">
        <v>3121.61</v>
      </c>
      <c r="AA11135">
        <v>383764.36</v>
      </c>
    </row>
    <row r="11136" spans="11:27" ht="15.75" customHeight="1">
      <c r="K11136" t="s">
        <v>41970</v>
      </c>
      <c r="L11136">
        <v>103522.45</v>
      </c>
      <c r="M11136">
        <v>102206.3</v>
      </c>
      <c r="N11136">
        <v>1316.16</v>
      </c>
      <c r="O11136">
        <v>166981.04</v>
      </c>
      <c r="Q11136" t="s">
        <v>13512</v>
      </c>
      <c r="R11136">
        <v>120334.67</v>
      </c>
      <c r="S11136">
        <v>119278</v>
      </c>
      <c r="T11136">
        <v>1056.67</v>
      </c>
      <c r="U11136">
        <v>183214.89</v>
      </c>
      <c r="W11136" t="s">
        <v>8725</v>
      </c>
      <c r="X11136">
        <v>33258.03</v>
      </c>
      <c r="Y11136">
        <v>33258.03</v>
      </c>
      <c r="Z11136">
        <v>0</v>
      </c>
      <c r="AA11136">
        <v>43956.93</v>
      </c>
    </row>
    <row r="11137" spans="11:27" ht="15.75" customHeight="1">
      <c r="K11137" t="s">
        <v>41971</v>
      </c>
      <c r="L11137">
        <v>30066.16</v>
      </c>
      <c r="M11137">
        <v>30066.16</v>
      </c>
      <c r="N11137">
        <v>0</v>
      </c>
      <c r="O11137">
        <v>48855.72</v>
      </c>
      <c r="Q11137" t="s">
        <v>13513</v>
      </c>
      <c r="R11137">
        <v>0</v>
      </c>
      <c r="S11137">
        <v>0</v>
      </c>
      <c r="T11137">
        <v>0</v>
      </c>
      <c r="U11137">
        <v>0</v>
      </c>
      <c r="W11137" t="s">
        <v>77123</v>
      </c>
      <c r="X11137">
        <v>53805.16</v>
      </c>
      <c r="Y11137">
        <v>53414.87</v>
      </c>
      <c r="Z11137">
        <v>390.29</v>
      </c>
      <c r="AA11137">
        <v>75567.08</v>
      </c>
    </row>
    <row r="11138" spans="11:27" ht="15.75" customHeight="1">
      <c r="K11138" t="s">
        <v>41972</v>
      </c>
      <c r="L11138">
        <v>4255.01</v>
      </c>
      <c r="M11138">
        <v>4255.01</v>
      </c>
      <c r="N11138">
        <v>0</v>
      </c>
      <c r="O11138">
        <v>4255.01</v>
      </c>
      <c r="Q11138" t="s">
        <v>86371</v>
      </c>
      <c r="R11138">
        <v>0</v>
      </c>
      <c r="S11138">
        <v>0</v>
      </c>
      <c r="T11138">
        <v>0</v>
      </c>
      <c r="U11138">
        <v>0</v>
      </c>
      <c r="W11138" t="s">
        <v>77122</v>
      </c>
      <c r="X11138">
        <v>30187.72</v>
      </c>
      <c r="Y11138">
        <v>30187.72</v>
      </c>
      <c r="Z11138">
        <v>0</v>
      </c>
      <c r="AA11138">
        <v>71736.25</v>
      </c>
    </row>
    <row r="11139" spans="11:27" ht="15.75" customHeight="1">
      <c r="K11139" t="s">
        <v>41973</v>
      </c>
      <c r="L11139">
        <v>52457.38</v>
      </c>
      <c r="M11139">
        <v>51744.85</v>
      </c>
      <c r="N11139">
        <v>712.54</v>
      </c>
      <c r="O11139">
        <v>90940.13</v>
      </c>
      <c r="Q11139" t="s">
        <v>13514</v>
      </c>
      <c r="R11139">
        <v>0</v>
      </c>
      <c r="S11139">
        <v>0</v>
      </c>
      <c r="T11139">
        <v>0</v>
      </c>
      <c r="U11139">
        <v>0</v>
      </c>
      <c r="W11139" t="s">
        <v>8726</v>
      </c>
      <c r="X11139">
        <v>41083.67</v>
      </c>
      <c r="Y11139">
        <v>40822.949999999997</v>
      </c>
      <c r="Z11139">
        <v>260.72000000000003</v>
      </c>
      <c r="AA11139">
        <v>101676.86</v>
      </c>
    </row>
    <row r="11140" spans="11:27" ht="15.75" customHeight="1">
      <c r="K11140" t="s">
        <v>41974</v>
      </c>
      <c r="L11140">
        <v>18853.63</v>
      </c>
      <c r="M11140">
        <v>17413.89</v>
      </c>
      <c r="N11140">
        <v>1439.74</v>
      </c>
      <c r="O11140">
        <v>39004.660000000003</v>
      </c>
      <c r="Q11140" t="s">
        <v>76347</v>
      </c>
      <c r="R11140">
        <v>27076.65</v>
      </c>
      <c r="S11140">
        <v>27076.65</v>
      </c>
      <c r="T11140">
        <v>0</v>
      </c>
      <c r="U11140">
        <v>52153.58</v>
      </c>
      <c r="W11140" t="s">
        <v>77121</v>
      </c>
      <c r="X11140">
        <v>137326.37</v>
      </c>
      <c r="Y11140">
        <v>136536.92000000001</v>
      </c>
      <c r="Z11140">
        <v>789.45</v>
      </c>
      <c r="AA11140">
        <v>314768.51</v>
      </c>
    </row>
    <row r="11141" spans="11:27" ht="15.75" customHeight="1">
      <c r="K11141" t="s">
        <v>10198</v>
      </c>
      <c r="L11141">
        <v>161643.87</v>
      </c>
      <c r="M11141">
        <v>160681.15</v>
      </c>
      <c r="N11141">
        <v>962.72</v>
      </c>
      <c r="O11141">
        <v>238004.28</v>
      </c>
      <c r="Q11141" t="s">
        <v>79899</v>
      </c>
      <c r="R11141">
        <v>0</v>
      </c>
      <c r="S11141">
        <v>0</v>
      </c>
      <c r="T11141">
        <v>0</v>
      </c>
      <c r="U11141">
        <v>0</v>
      </c>
      <c r="W11141" t="s">
        <v>8727</v>
      </c>
      <c r="X11141">
        <v>97464.69</v>
      </c>
      <c r="Y11141">
        <v>97309.83</v>
      </c>
      <c r="Z11141">
        <v>154.87</v>
      </c>
      <c r="AA11141">
        <v>217959.32</v>
      </c>
    </row>
    <row r="11142" spans="11:27" ht="15.75" customHeight="1">
      <c r="K11142" t="s">
        <v>10199</v>
      </c>
      <c r="L11142">
        <v>85347.69</v>
      </c>
      <c r="M11142">
        <v>84902.11</v>
      </c>
      <c r="N11142">
        <v>445.58</v>
      </c>
      <c r="O11142">
        <v>118006.68</v>
      </c>
      <c r="Q11142" t="s">
        <v>13515</v>
      </c>
      <c r="R11142">
        <v>23377.78</v>
      </c>
      <c r="S11142">
        <v>22501.49</v>
      </c>
      <c r="T11142">
        <v>876.29</v>
      </c>
      <c r="U11142">
        <v>29386.240000000002</v>
      </c>
      <c r="W11142" t="s">
        <v>8728</v>
      </c>
      <c r="X11142">
        <v>75455.73</v>
      </c>
      <c r="Y11142">
        <v>74845.149999999994</v>
      </c>
      <c r="Z11142">
        <v>610.58000000000004</v>
      </c>
      <c r="AA11142">
        <v>129527.13</v>
      </c>
    </row>
    <row r="11143" spans="11:27" ht="15.75" customHeight="1">
      <c r="K11143" t="s">
        <v>10201</v>
      </c>
      <c r="L11143">
        <v>109491.21</v>
      </c>
      <c r="M11143">
        <v>109491.21</v>
      </c>
      <c r="N11143">
        <v>0</v>
      </c>
      <c r="O11143">
        <v>238021.47</v>
      </c>
      <c r="Q11143" t="s">
        <v>79900</v>
      </c>
      <c r="R11143">
        <v>32387.52</v>
      </c>
      <c r="S11143">
        <v>32387.52</v>
      </c>
      <c r="T11143">
        <v>0</v>
      </c>
      <c r="U11143">
        <v>51601.65</v>
      </c>
      <c r="W11143" t="s">
        <v>8729</v>
      </c>
      <c r="X11143">
        <v>144454</v>
      </c>
      <c r="Y11143">
        <v>140272.32999999999</v>
      </c>
      <c r="Z11143">
        <v>4181.66</v>
      </c>
      <c r="AA11143">
        <v>240170.02</v>
      </c>
    </row>
    <row r="11144" spans="11:27" ht="15.75" customHeight="1">
      <c r="K11144" t="s">
        <v>10203</v>
      </c>
      <c r="L11144">
        <v>57571</v>
      </c>
      <c r="M11144">
        <v>56170.23</v>
      </c>
      <c r="N11144">
        <v>1400.76</v>
      </c>
      <c r="O11144">
        <v>79083.570000000007</v>
      </c>
      <c r="Q11144" t="s">
        <v>13516</v>
      </c>
      <c r="R11144">
        <v>261649.84</v>
      </c>
      <c r="S11144">
        <v>257243.67</v>
      </c>
      <c r="T11144">
        <v>4406.17</v>
      </c>
      <c r="U11144">
        <v>433679.75</v>
      </c>
      <c r="W11144" t="s">
        <v>8730</v>
      </c>
      <c r="X11144">
        <v>88611.4</v>
      </c>
      <c r="Y11144">
        <v>85731.85</v>
      </c>
      <c r="Z11144">
        <v>2879.55</v>
      </c>
      <c r="AA11144">
        <v>149787.65</v>
      </c>
    </row>
    <row r="11145" spans="11:27" ht="15.75" customHeight="1">
      <c r="K11145" t="s">
        <v>10205</v>
      </c>
      <c r="L11145">
        <v>87042.75</v>
      </c>
      <c r="M11145">
        <v>82478.97</v>
      </c>
      <c r="N11145">
        <v>4563.78</v>
      </c>
      <c r="O11145">
        <v>152394.72</v>
      </c>
      <c r="Q11145" t="s">
        <v>76346</v>
      </c>
      <c r="R11145">
        <v>182979.18</v>
      </c>
      <c r="S11145">
        <v>178589.22</v>
      </c>
      <c r="T11145">
        <v>4389.96</v>
      </c>
      <c r="U11145">
        <v>302222.65999999997</v>
      </c>
      <c r="W11145" t="s">
        <v>8731</v>
      </c>
      <c r="X11145">
        <v>65260</v>
      </c>
      <c r="Y11145">
        <v>65260</v>
      </c>
      <c r="Z11145">
        <v>0</v>
      </c>
      <c r="AA11145">
        <v>144774.6</v>
      </c>
    </row>
    <row r="11146" spans="11:27" ht="15.75" customHeight="1">
      <c r="K11146" t="s">
        <v>10206</v>
      </c>
      <c r="L11146">
        <v>23809.41</v>
      </c>
      <c r="M11146">
        <v>23542.49</v>
      </c>
      <c r="N11146">
        <v>266.92</v>
      </c>
      <c r="O11146">
        <v>33714.18</v>
      </c>
      <c r="Q11146" t="s">
        <v>13517</v>
      </c>
      <c r="R11146">
        <v>40275.620000000003</v>
      </c>
      <c r="S11146">
        <v>38816.49</v>
      </c>
      <c r="T11146">
        <v>1459.13</v>
      </c>
      <c r="U11146">
        <v>53113.04</v>
      </c>
      <c r="W11146" t="s">
        <v>77120</v>
      </c>
      <c r="X11146">
        <v>121528.09</v>
      </c>
      <c r="Y11146">
        <v>121138.9</v>
      </c>
      <c r="Z11146">
        <v>389.19</v>
      </c>
      <c r="AA11146">
        <v>173422.72</v>
      </c>
    </row>
    <row r="11147" spans="11:27" ht="15.75" customHeight="1">
      <c r="K11147" t="s">
        <v>10208</v>
      </c>
      <c r="L11147">
        <v>31201.56</v>
      </c>
      <c r="M11147">
        <v>31201.56</v>
      </c>
      <c r="N11147">
        <v>0</v>
      </c>
      <c r="O11147">
        <v>70640.039999999994</v>
      </c>
      <c r="Q11147" t="s">
        <v>76345</v>
      </c>
      <c r="R11147">
        <v>0</v>
      </c>
      <c r="S11147">
        <v>0</v>
      </c>
      <c r="T11147">
        <v>0</v>
      </c>
      <c r="U11147">
        <v>0</v>
      </c>
      <c r="W11147" t="s">
        <v>79406</v>
      </c>
      <c r="X11147">
        <v>11210.12</v>
      </c>
      <c r="Y11147">
        <v>11210.12</v>
      </c>
      <c r="Z11147">
        <v>0</v>
      </c>
      <c r="AA11147">
        <v>12126.15</v>
      </c>
    </row>
    <row r="11148" spans="11:27" ht="15.75" customHeight="1">
      <c r="K11148" t="s">
        <v>10210</v>
      </c>
      <c r="L11148">
        <v>149192.07999999999</v>
      </c>
      <c r="M11148">
        <v>146871.19</v>
      </c>
      <c r="N11148">
        <v>2320.9</v>
      </c>
      <c r="O11148">
        <v>319398.59999999998</v>
      </c>
      <c r="Q11148" t="s">
        <v>13518</v>
      </c>
      <c r="R11148">
        <v>173809.98</v>
      </c>
      <c r="S11148">
        <v>173407.47</v>
      </c>
      <c r="T11148">
        <v>402.5</v>
      </c>
      <c r="U11148">
        <v>332722.92</v>
      </c>
      <c r="W11148" t="s">
        <v>8732</v>
      </c>
      <c r="X11148">
        <v>270599.31</v>
      </c>
      <c r="Y11148">
        <v>268550.13</v>
      </c>
      <c r="Z11148">
        <v>2049.17</v>
      </c>
      <c r="AA11148">
        <v>353711.85</v>
      </c>
    </row>
    <row r="11149" spans="11:27" ht="15.75" customHeight="1">
      <c r="K11149" t="s">
        <v>10213</v>
      </c>
      <c r="L11149">
        <v>132419.13</v>
      </c>
      <c r="M11149">
        <v>130248.47</v>
      </c>
      <c r="N11149">
        <v>2170.66</v>
      </c>
      <c r="O11149">
        <v>194116.38</v>
      </c>
      <c r="Q11149" t="s">
        <v>13519</v>
      </c>
      <c r="R11149">
        <v>204175.2</v>
      </c>
      <c r="S11149">
        <v>203754.22</v>
      </c>
      <c r="T11149">
        <v>420.98</v>
      </c>
      <c r="U11149">
        <v>328425.17</v>
      </c>
      <c r="W11149" t="s">
        <v>8733</v>
      </c>
      <c r="X11149">
        <v>46234.78</v>
      </c>
      <c r="Y11149">
        <v>46234.78</v>
      </c>
      <c r="Z11149">
        <v>0</v>
      </c>
      <c r="AA11149">
        <v>64229.83</v>
      </c>
    </row>
    <row r="11150" spans="11:27" ht="15.75" customHeight="1">
      <c r="K11150" t="s">
        <v>76964</v>
      </c>
      <c r="L11150">
        <v>92591.58</v>
      </c>
      <c r="M11150">
        <v>91017.99</v>
      </c>
      <c r="N11150">
        <v>1573.59</v>
      </c>
      <c r="O11150">
        <v>154178.09</v>
      </c>
      <c r="Q11150" t="s">
        <v>13520</v>
      </c>
      <c r="R11150">
        <v>135604.81</v>
      </c>
      <c r="S11150">
        <v>132034.45000000001</v>
      </c>
      <c r="T11150">
        <v>3570.35</v>
      </c>
      <c r="U11150">
        <v>216007.17</v>
      </c>
      <c r="W11150" t="s">
        <v>8734</v>
      </c>
      <c r="X11150">
        <v>43822.89</v>
      </c>
      <c r="Y11150">
        <v>41815.26</v>
      </c>
      <c r="Z11150">
        <v>2007.63</v>
      </c>
      <c r="AA11150">
        <v>58298.87</v>
      </c>
    </row>
    <row r="11151" spans="11:27" ht="15.75" customHeight="1">
      <c r="K11151" t="s">
        <v>41976</v>
      </c>
      <c r="L11151">
        <v>67730.259999999995</v>
      </c>
      <c r="M11151">
        <v>63568.6</v>
      </c>
      <c r="N11151">
        <v>4161.66</v>
      </c>
      <c r="O11151">
        <v>84058.42</v>
      </c>
      <c r="Q11151" t="s">
        <v>13521</v>
      </c>
      <c r="R11151">
        <v>0</v>
      </c>
      <c r="S11151">
        <v>0</v>
      </c>
      <c r="T11151">
        <v>0</v>
      </c>
      <c r="U11151">
        <v>0</v>
      </c>
      <c r="W11151" t="s">
        <v>85967</v>
      </c>
      <c r="X11151">
        <v>0</v>
      </c>
      <c r="Y11151">
        <v>0</v>
      </c>
      <c r="Z11151">
        <v>0</v>
      </c>
      <c r="AA11151">
        <v>0</v>
      </c>
    </row>
    <row r="11152" spans="11:27" ht="15.75" customHeight="1">
      <c r="K11152" t="s">
        <v>41977</v>
      </c>
      <c r="L11152">
        <v>74201.5</v>
      </c>
      <c r="M11152">
        <v>73300.88</v>
      </c>
      <c r="N11152">
        <v>900.62</v>
      </c>
      <c r="O11152">
        <v>171473.76</v>
      </c>
      <c r="Q11152" t="s">
        <v>13522</v>
      </c>
      <c r="R11152">
        <v>136113.32</v>
      </c>
      <c r="S11152">
        <v>134141.34</v>
      </c>
      <c r="T11152">
        <v>1971.98</v>
      </c>
      <c r="U11152">
        <v>246537.56</v>
      </c>
      <c r="W11152" t="s">
        <v>79407</v>
      </c>
      <c r="X11152">
        <v>0</v>
      </c>
      <c r="Y11152">
        <v>0</v>
      </c>
      <c r="Z11152">
        <v>0</v>
      </c>
      <c r="AA11152">
        <v>0</v>
      </c>
    </row>
    <row r="11153" spans="11:27" ht="15.75" customHeight="1">
      <c r="K11153" t="s">
        <v>41978</v>
      </c>
      <c r="L11153">
        <v>119623.32</v>
      </c>
      <c r="M11153">
        <v>118075.77</v>
      </c>
      <c r="N11153">
        <v>1547.54</v>
      </c>
      <c r="O11153">
        <v>172942.07</v>
      </c>
      <c r="Q11153" t="s">
        <v>86372</v>
      </c>
      <c r="R11153">
        <v>0</v>
      </c>
      <c r="S11153">
        <v>0</v>
      </c>
      <c r="T11153">
        <v>0</v>
      </c>
      <c r="U11153">
        <v>0</v>
      </c>
      <c r="W11153" t="s">
        <v>8735</v>
      </c>
      <c r="X11153">
        <v>132100.82</v>
      </c>
      <c r="Y11153">
        <v>132100.82</v>
      </c>
      <c r="Z11153">
        <v>0</v>
      </c>
      <c r="AA11153">
        <v>182119.43</v>
      </c>
    </row>
    <row r="11154" spans="11:27" ht="15.75" customHeight="1">
      <c r="K11154" t="s">
        <v>41979</v>
      </c>
      <c r="L11154">
        <v>15025.21</v>
      </c>
      <c r="M11154">
        <v>15025.21</v>
      </c>
      <c r="N11154">
        <v>0</v>
      </c>
      <c r="O11154">
        <v>32622.11</v>
      </c>
      <c r="Q11154" t="s">
        <v>13523</v>
      </c>
      <c r="R11154">
        <v>39555.019999999997</v>
      </c>
      <c r="S11154">
        <v>37277.65</v>
      </c>
      <c r="T11154">
        <v>2277.37</v>
      </c>
      <c r="U11154">
        <v>48929.38</v>
      </c>
      <c r="W11154" t="s">
        <v>8736</v>
      </c>
      <c r="X11154">
        <v>60359.44</v>
      </c>
      <c r="Y11154">
        <v>60359.44</v>
      </c>
      <c r="Z11154">
        <v>0</v>
      </c>
      <c r="AA11154">
        <v>101005.9</v>
      </c>
    </row>
    <row r="11155" spans="11:27" ht="15.75" customHeight="1">
      <c r="K11155" t="s">
        <v>41980</v>
      </c>
      <c r="L11155">
        <v>81930.429999999993</v>
      </c>
      <c r="M11155">
        <v>81119.67</v>
      </c>
      <c r="N11155">
        <v>810.76</v>
      </c>
      <c r="O11155">
        <v>150827.37</v>
      </c>
      <c r="Q11155" t="s">
        <v>13524</v>
      </c>
      <c r="R11155">
        <v>39067.519999999997</v>
      </c>
      <c r="S11155">
        <v>38838.49</v>
      </c>
      <c r="T11155">
        <v>229.03</v>
      </c>
      <c r="U11155">
        <v>54052.34</v>
      </c>
      <c r="W11155" t="s">
        <v>77119</v>
      </c>
      <c r="X11155">
        <v>0</v>
      </c>
      <c r="Y11155">
        <v>0</v>
      </c>
      <c r="Z11155">
        <v>0</v>
      </c>
      <c r="AA11155">
        <v>0</v>
      </c>
    </row>
    <row r="11156" spans="11:27" ht="15.75" customHeight="1">
      <c r="K11156" t="s">
        <v>41981</v>
      </c>
      <c r="L11156">
        <v>51647.73</v>
      </c>
      <c r="M11156">
        <v>51075.43</v>
      </c>
      <c r="N11156">
        <v>572.29</v>
      </c>
      <c r="O11156">
        <v>78601.66</v>
      </c>
      <c r="Q11156" t="s">
        <v>13525</v>
      </c>
      <c r="R11156">
        <v>37638.17</v>
      </c>
      <c r="S11156">
        <v>37057.97</v>
      </c>
      <c r="T11156">
        <v>580.20000000000005</v>
      </c>
      <c r="U11156">
        <v>43625.64</v>
      </c>
      <c r="W11156" t="s">
        <v>8737</v>
      </c>
      <c r="X11156">
        <v>366421.42</v>
      </c>
      <c r="Y11156">
        <v>340909.88</v>
      </c>
      <c r="Z11156">
        <v>25511.54</v>
      </c>
      <c r="AA11156">
        <v>615817.42000000004</v>
      </c>
    </row>
    <row r="11157" spans="11:27" ht="15.75" customHeight="1">
      <c r="K11157" t="s">
        <v>41982</v>
      </c>
      <c r="L11157">
        <v>85758.19</v>
      </c>
      <c r="M11157">
        <v>80235.78</v>
      </c>
      <c r="N11157">
        <v>5522.41</v>
      </c>
      <c r="O11157">
        <v>91500.47</v>
      </c>
      <c r="Q11157" t="s">
        <v>13526</v>
      </c>
      <c r="R11157">
        <v>74929.11</v>
      </c>
      <c r="S11157">
        <v>74929.11</v>
      </c>
      <c r="T11157">
        <v>0</v>
      </c>
      <c r="U11157">
        <v>124950.36</v>
      </c>
      <c r="W11157" t="s">
        <v>77118</v>
      </c>
      <c r="X11157">
        <v>12821.45</v>
      </c>
      <c r="Y11157">
        <v>11702.63</v>
      </c>
      <c r="Z11157">
        <v>1118.82</v>
      </c>
      <c r="AA11157">
        <v>15969.94</v>
      </c>
    </row>
    <row r="11158" spans="11:27" ht="15.75" customHeight="1">
      <c r="K11158" t="s">
        <v>41983</v>
      </c>
      <c r="L11158">
        <v>17743.52</v>
      </c>
      <c r="M11158">
        <v>17612.810000000001</v>
      </c>
      <c r="N11158">
        <v>130.71</v>
      </c>
      <c r="O11158">
        <v>17612.810000000001</v>
      </c>
      <c r="Q11158" t="s">
        <v>13527</v>
      </c>
      <c r="R11158">
        <v>0</v>
      </c>
      <c r="S11158">
        <v>0</v>
      </c>
      <c r="T11158">
        <v>0</v>
      </c>
      <c r="U11158">
        <v>0</v>
      </c>
      <c r="W11158" t="s">
        <v>8738</v>
      </c>
      <c r="X11158">
        <v>99157.51</v>
      </c>
      <c r="Y11158">
        <v>93337.5</v>
      </c>
      <c r="Z11158">
        <v>5820.01</v>
      </c>
      <c r="AA11158">
        <v>150729.01</v>
      </c>
    </row>
    <row r="11159" spans="11:27" ht="15.75" customHeight="1">
      <c r="K11159" t="s">
        <v>41984</v>
      </c>
      <c r="L11159">
        <v>226705.1</v>
      </c>
      <c r="M11159">
        <v>225169.07</v>
      </c>
      <c r="N11159">
        <v>1536.03</v>
      </c>
      <c r="O11159">
        <v>355246.3</v>
      </c>
      <c r="Q11159" t="s">
        <v>79902</v>
      </c>
      <c r="R11159">
        <v>0</v>
      </c>
      <c r="S11159">
        <v>0</v>
      </c>
      <c r="T11159">
        <v>0</v>
      </c>
      <c r="U11159">
        <v>0</v>
      </c>
      <c r="W11159" t="s">
        <v>8739</v>
      </c>
      <c r="X11159">
        <v>59935.4</v>
      </c>
      <c r="Y11159">
        <v>59935.4</v>
      </c>
      <c r="Z11159">
        <v>0</v>
      </c>
      <c r="AA11159">
        <v>96813.75</v>
      </c>
    </row>
    <row r="11160" spans="11:27" ht="15.75" customHeight="1">
      <c r="K11160" t="s">
        <v>41986</v>
      </c>
      <c r="L11160">
        <v>95292.160000000003</v>
      </c>
      <c r="M11160">
        <v>89628.29</v>
      </c>
      <c r="N11160">
        <v>5663.87</v>
      </c>
      <c r="O11160">
        <v>147322.03</v>
      </c>
      <c r="Q11160" t="s">
        <v>13528</v>
      </c>
      <c r="R11160">
        <v>720.95</v>
      </c>
      <c r="S11160">
        <v>720.95</v>
      </c>
      <c r="T11160">
        <v>0</v>
      </c>
      <c r="U11160">
        <v>720.95</v>
      </c>
      <c r="W11160" t="s">
        <v>77117</v>
      </c>
      <c r="X11160">
        <v>0</v>
      </c>
      <c r="Y11160">
        <v>0</v>
      </c>
      <c r="Z11160">
        <v>0</v>
      </c>
      <c r="AA11160">
        <v>0</v>
      </c>
    </row>
    <row r="11161" spans="11:27" ht="15.75" customHeight="1">
      <c r="K11161" t="s">
        <v>41988</v>
      </c>
      <c r="L11161">
        <v>264536.84999999998</v>
      </c>
      <c r="M11161">
        <v>260732.48</v>
      </c>
      <c r="N11161">
        <v>3804.37</v>
      </c>
      <c r="O11161">
        <v>428023.84</v>
      </c>
      <c r="Q11161" t="s">
        <v>13529</v>
      </c>
      <c r="R11161">
        <v>0</v>
      </c>
      <c r="S11161">
        <v>0</v>
      </c>
      <c r="T11161">
        <v>0</v>
      </c>
      <c r="U11161">
        <v>0</v>
      </c>
      <c r="W11161" t="s">
        <v>79408</v>
      </c>
      <c r="X11161">
        <v>20668.560000000001</v>
      </c>
      <c r="Y11161">
        <v>20527.77</v>
      </c>
      <c r="Z11161">
        <v>140.80000000000001</v>
      </c>
      <c r="AA11161">
        <v>36468.53</v>
      </c>
    </row>
    <row r="11162" spans="11:27" ht="15.75" customHeight="1">
      <c r="K11162" t="s">
        <v>41989</v>
      </c>
      <c r="L11162">
        <v>47979.02</v>
      </c>
      <c r="M11162">
        <v>45721.18</v>
      </c>
      <c r="N11162">
        <v>2257.84</v>
      </c>
      <c r="O11162">
        <v>109193.47</v>
      </c>
      <c r="Q11162" t="s">
        <v>13530</v>
      </c>
      <c r="R11162">
        <v>28527.33</v>
      </c>
      <c r="S11162">
        <v>28281.11</v>
      </c>
      <c r="T11162">
        <v>246.22</v>
      </c>
      <c r="U11162">
        <v>41710.120000000003</v>
      </c>
      <c r="W11162" t="s">
        <v>8740</v>
      </c>
      <c r="X11162">
        <v>6657.24</v>
      </c>
      <c r="Y11162">
        <v>6657.24</v>
      </c>
      <c r="Z11162">
        <v>0</v>
      </c>
      <c r="AA11162">
        <v>8452.25</v>
      </c>
    </row>
    <row r="11163" spans="11:27" ht="15.75" customHeight="1">
      <c r="K11163" t="s">
        <v>41990</v>
      </c>
      <c r="L11163">
        <v>35066.81</v>
      </c>
      <c r="M11163">
        <v>34664.1</v>
      </c>
      <c r="N11163">
        <v>402.71</v>
      </c>
      <c r="O11163">
        <v>42885.34</v>
      </c>
      <c r="Q11163" t="s">
        <v>13531</v>
      </c>
      <c r="R11163">
        <v>14528.89</v>
      </c>
      <c r="S11163">
        <v>13968.62</v>
      </c>
      <c r="T11163">
        <v>560.27</v>
      </c>
      <c r="U11163">
        <v>24803.02</v>
      </c>
      <c r="W11163" t="s">
        <v>8741</v>
      </c>
      <c r="X11163">
        <v>107586.62</v>
      </c>
      <c r="Y11163">
        <v>107586.62</v>
      </c>
      <c r="Z11163">
        <v>0</v>
      </c>
      <c r="AA11163">
        <v>201682.45</v>
      </c>
    </row>
    <row r="11164" spans="11:27" ht="15.75" customHeight="1">
      <c r="K11164" t="s">
        <v>41992</v>
      </c>
      <c r="L11164">
        <v>188442.14</v>
      </c>
      <c r="M11164">
        <v>187820.84</v>
      </c>
      <c r="N11164">
        <v>621.29999999999995</v>
      </c>
      <c r="O11164">
        <v>314336.14</v>
      </c>
      <c r="Q11164" t="s">
        <v>13532</v>
      </c>
      <c r="R11164">
        <v>9029.73</v>
      </c>
      <c r="S11164">
        <v>7351.37</v>
      </c>
      <c r="T11164">
        <v>1678.36</v>
      </c>
      <c r="U11164">
        <v>9898.6200000000008</v>
      </c>
      <c r="W11164" t="s">
        <v>8742</v>
      </c>
      <c r="X11164">
        <v>15362.06</v>
      </c>
      <c r="Y11164">
        <v>14749.74</v>
      </c>
      <c r="Z11164">
        <v>612.32000000000005</v>
      </c>
      <c r="AA11164">
        <v>24660.59</v>
      </c>
    </row>
    <row r="11165" spans="11:27" ht="15.75" customHeight="1">
      <c r="K11165" t="s">
        <v>41993</v>
      </c>
      <c r="L11165">
        <v>46099.67</v>
      </c>
      <c r="M11165">
        <v>45569.11</v>
      </c>
      <c r="N11165">
        <v>530.55999999999995</v>
      </c>
      <c r="O11165">
        <v>97991.14</v>
      </c>
      <c r="Q11165" t="s">
        <v>13533</v>
      </c>
      <c r="R11165">
        <v>17332.45</v>
      </c>
      <c r="S11165">
        <v>17332.45</v>
      </c>
      <c r="T11165">
        <v>0</v>
      </c>
      <c r="U11165">
        <v>17332.45</v>
      </c>
      <c r="W11165" t="s">
        <v>8743</v>
      </c>
      <c r="X11165">
        <v>421373.92</v>
      </c>
      <c r="Y11165">
        <v>392992.19</v>
      </c>
      <c r="Z11165">
        <v>28381.72</v>
      </c>
      <c r="AA11165">
        <v>697171.34</v>
      </c>
    </row>
    <row r="11166" spans="11:27" ht="15.75" customHeight="1">
      <c r="K11166" t="s">
        <v>41994</v>
      </c>
      <c r="L11166">
        <v>112580.29</v>
      </c>
      <c r="M11166">
        <v>110776.74</v>
      </c>
      <c r="N11166">
        <v>1803.55</v>
      </c>
      <c r="O11166">
        <v>205461.49</v>
      </c>
      <c r="Q11166" t="s">
        <v>13534</v>
      </c>
      <c r="R11166">
        <v>29734.5</v>
      </c>
      <c r="S11166">
        <v>29734.5</v>
      </c>
      <c r="T11166">
        <v>0</v>
      </c>
      <c r="U11166">
        <v>35191.339999999997</v>
      </c>
      <c r="W11166" t="s">
        <v>8744</v>
      </c>
      <c r="X11166">
        <v>0</v>
      </c>
      <c r="Y11166">
        <v>0</v>
      </c>
      <c r="Z11166">
        <v>0</v>
      </c>
      <c r="AA11166">
        <v>0</v>
      </c>
    </row>
    <row r="11167" spans="11:27" ht="15.75" customHeight="1">
      <c r="K11167" t="s">
        <v>41995</v>
      </c>
      <c r="L11167">
        <v>0</v>
      </c>
      <c r="M11167">
        <v>0</v>
      </c>
      <c r="N11167">
        <v>0</v>
      </c>
      <c r="O11167">
        <v>0</v>
      </c>
      <c r="Q11167" t="s">
        <v>13535</v>
      </c>
      <c r="R11167">
        <v>109084.12</v>
      </c>
      <c r="S11167">
        <v>108660.88</v>
      </c>
      <c r="T11167">
        <v>423.24</v>
      </c>
      <c r="U11167">
        <v>170237.75</v>
      </c>
      <c r="W11167" t="s">
        <v>8745</v>
      </c>
      <c r="X11167">
        <v>272970.36</v>
      </c>
      <c r="Y11167">
        <v>268533.84000000003</v>
      </c>
      <c r="Z11167">
        <v>4436.5200000000004</v>
      </c>
      <c r="AA11167">
        <v>494696.14</v>
      </c>
    </row>
    <row r="11168" spans="11:27" ht="15.75" customHeight="1">
      <c r="K11168" t="s">
        <v>41996</v>
      </c>
      <c r="L11168">
        <v>0</v>
      </c>
      <c r="M11168">
        <v>0</v>
      </c>
      <c r="N11168">
        <v>0</v>
      </c>
      <c r="O11168">
        <v>0</v>
      </c>
      <c r="Q11168" t="s">
        <v>13536</v>
      </c>
      <c r="R11168">
        <v>11145.65</v>
      </c>
      <c r="S11168">
        <v>11093.09</v>
      </c>
      <c r="T11168">
        <v>52.56</v>
      </c>
      <c r="U11168">
        <v>13877.86</v>
      </c>
      <c r="W11168" t="s">
        <v>8746</v>
      </c>
      <c r="X11168">
        <v>239615.92</v>
      </c>
      <c r="Y11168">
        <v>229095.55</v>
      </c>
      <c r="Z11168">
        <v>10520.37</v>
      </c>
      <c r="AA11168">
        <v>376129.14</v>
      </c>
    </row>
    <row r="11169" spans="11:27" ht="15.75" customHeight="1">
      <c r="K11169" t="s">
        <v>41997</v>
      </c>
      <c r="L11169">
        <v>87987.11</v>
      </c>
      <c r="M11169">
        <v>87740.21</v>
      </c>
      <c r="N11169">
        <v>246.9</v>
      </c>
      <c r="O11169">
        <v>117752.89</v>
      </c>
      <c r="Q11169" t="s">
        <v>13537</v>
      </c>
      <c r="R11169">
        <v>277737.94</v>
      </c>
      <c r="S11169">
        <v>266439.13</v>
      </c>
      <c r="T11169">
        <v>11298.81</v>
      </c>
      <c r="U11169">
        <v>564505.48</v>
      </c>
      <c r="W11169" t="s">
        <v>8747</v>
      </c>
      <c r="X11169">
        <v>249463</v>
      </c>
      <c r="Y11169">
        <v>249463</v>
      </c>
      <c r="Z11169">
        <v>0</v>
      </c>
      <c r="AA11169">
        <v>563536.12</v>
      </c>
    </row>
    <row r="11170" spans="11:27" ht="15.75" customHeight="1">
      <c r="K11170" t="s">
        <v>41998</v>
      </c>
      <c r="L11170">
        <v>63187.5</v>
      </c>
      <c r="M11170">
        <v>62446.14</v>
      </c>
      <c r="N11170">
        <v>741.36</v>
      </c>
      <c r="O11170">
        <v>85174.080000000002</v>
      </c>
      <c r="Q11170" t="s">
        <v>13538</v>
      </c>
      <c r="R11170">
        <v>15394.96</v>
      </c>
      <c r="S11170">
        <v>15394.96</v>
      </c>
      <c r="T11170">
        <v>0</v>
      </c>
      <c r="U11170">
        <v>27150.560000000001</v>
      </c>
      <c r="W11170" t="s">
        <v>8748</v>
      </c>
      <c r="X11170">
        <v>0</v>
      </c>
      <c r="Y11170">
        <v>0</v>
      </c>
      <c r="Z11170">
        <v>0</v>
      </c>
      <c r="AA11170">
        <v>0</v>
      </c>
    </row>
    <row r="11171" spans="11:27" ht="15.75" customHeight="1">
      <c r="K11171" t="s">
        <v>10216</v>
      </c>
      <c r="L11171">
        <v>0</v>
      </c>
      <c r="M11171">
        <v>0</v>
      </c>
      <c r="N11171">
        <v>0</v>
      </c>
      <c r="O11171">
        <v>0</v>
      </c>
      <c r="Q11171" t="s">
        <v>76338</v>
      </c>
      <c r="R11171">
        <v>70847.710000000006</v>
      </c>
      <c r="S11171">
        <v>69943.17</v>
      </c>
      <c r="T11171">
        <v>904.54</v>
      </c>
      <c r="U11171">
        <v>126798.88</v>
      </c>
      <c r="W11171" t="s">
        <v>8749</v>
      </c>
      <c r="X11171">
        <v>25818.12</v>
      </c>
      <c r="Y11171">
        <v>25706.59</v>
      </c>
      <c r="Z11171">
        <v>111.53</v>
      </c>
      <c r="AA11171">
        <v>38861.96</v>
      </c>
    </row>
    <row r="11172" spans="11:27" ht="15.75" customHeight="1">
      <c r="K11172" t="s">
        <v>10218</v>
      </c>
      <c r="L11172">
        <v>0</v>
      </c>
      <c r="M11172">
        <v>0</v>
      </c>
      <c r="N11172">
        <v>0</v>
      </c>
      <c r="O11172">
        <v>0</v>
      </c>
      <c r="Q11172" t="s">
        <v>13539</v>
      </c>
      <c r="R11172">
        <v>120517.84</v>
      </c>
      <c r="S11172">
        <v>115855.83</v>
      </c>
      <c r="T11172">
        <v>4662.01</v>
      </c>
      <c r="U11172">
        <v>203752.64</v>
      </c>
      <c r="W11172" t="s">
        <v>8750</v>
      </c>
      <c r="X11172">
        <v>13237.57</v>
      </c>
      <c r="Y11172">
        <v>12655.2</v>
      </c>
      <c r="Z11172">
        <v>582.37</v>
      </c>
      <c r="AA11172">
        <v>12836.95</v>
      </c>
    </row>
    <row r="11173" spans="11:27" ht="15.75" customHeight="1">
      <c r="K11173" t="s">
        <v>10220</v>
      </c>
      <c r="L11173">
        <v>63142.89</v>
      </c>
      <c r="M11173">
        <v>63142.89</v>
      </c>
      <c r="N11173">
        <v>0</v>
      </c>
      <c r="O11173">
        <v>127518.03</v>
      </c>
      <c r="Q11173" t="s">
        <v>13540</v>
      </c>
      <c r="R11173">
        <v>102987.97</v>
      </c>
      <c r="S11173">
        <v>102987.97</v>
      </c>
      <c r="T11173">
        <v>0</v>
      </c>
      <c r="U11173">
        <v>173207.65</v>
      </c>
      <c r="W11173" t="s">
        <v>79409</v>
      </c>
      <c r="X11173">
        <v>0</v>
      </c>
      <c r="Y11173">
        <v>0</v>
      </c>
      <c r="Z11173">
        <v>0</v>
      </c>
      <c r="AA11173">
        <v>0</v>
      </c>
    </row>
    <row r="11174" spans="11:27" ht="15.75" customHeight="1">
      <c r="K11174" t="s">
        <v>76963</v>
      </c>
      <c r="L11174">
        <v>0</v>
      </c>
      <c r="M11174">
        <v>0</v>
      </c>
      <c r="N11174">
        <v>0</v>
      </c>
      <c r="O11174">
        <v>0</v>
      </c>
      <c r="Q11174" t="s">
        <v>13541</v>
      </c>
      <c r="R11174">
        <v>46312.39</v>
      </c>
      <c r="S11174">
        <v>45180.99</v>
      </c>
      <c r="T11174">
        <v>1131.4100000000001</v>
      </c>
      <c r="U11174">
        <v>92101.95</v>
      </c>
      <c r="W11174" t="s">
        <v>8751</v>
      </c>
      <c r="X11174">
        <v>63528.14</v>
      </c>
      <c r="Y11174">
        <v>63528.14</v>
      </c>
      <c r="Z11174">
        <v>0</v>
      </c>
      <c r="AA11174">
        <v>123007.91</v>
      </c>
    </row>
    <row r="11175" spans="11:27" ht="15.75" customHeight="1">
      <c r="K11175" t="s">
        <v>10221</v>
      </c>
      <c r="L11175">
        <v>87755.79</v>
      </c>
      <c r="M11175">
        <v>83941.27</v>
      </c>
      <c r="N11175">
        <v>3814.52</v>
      </c>
      <c r="O11175">
        <v>129068.68</v>
      </c>
      <c r="Q11175" t="s">
        <v>79906</v>
      </c>
      <c r="R11175">
        <v>0</v>
      </c>
      <c r="S11175">
        <v>0</v>
      </c>
      <c r="T11175">
        <v>0</v>
      </c>
      <c r="U11175">
        <v>0</v>
      </c>
      <c r="W11175" t="s">
        <v>8752</v>
      </c>
      <c r="X11175">
        <v>18430.86</v>
      </c>
      <c r="Y11175">
        <v>18051.66</v>
      </c>
      <c r="Z11175">
        <v>379.2</v>
      </c>
      <c r="AA11175">
        <v>29103.85</v>
      </c>
    </row>
    <row r="11176" spans="11:27" ht="15.75" customHeight="1">
      <c r="K11176" t="s">
        <v>10222</v>
      </c>
      <c r="L11176">
        <v>0</v>
      </c>
      <c r="M11176">
        <v>0</v>
      </c>
      <c r="N11176">
        <v>0</v>
      </c>
      <c r="O11176">
        <v>0</v>
      </c>
      <c r="Q11176" t="s">
        <v>13542</v>
      </c>
      <c r="R11176">
        <v>21506.82</v>
      </c>
      <c r="S11176">
        <v>21442.79</v>
      </c>
      <c r="T11176">
        <v>64.03</v>
      </c>
      <c r="U11176">
        <v>31943.65</v>
      </c>
      <c r="W11176" t="s">
        <v>8753</v>
      </c>
      <c r="X11176">
        <v>171400.85</v>
      </c>
      <c r="Y11176">
        <v>166831.89000000001</v>
      </c>
      <c r="Z11176">
        <v>4568.96</v>
      </c>
      <c r="AA11176">
        <v>315398.98</v>
      </c>
    </row>
    <row r="11177" spans="11:27" ht="15.75" customHeight="1">
      <c r="K11177" t="s">
        <v>10223</v>
      </c>
      <c r="L11177">
        <v>22684.91</v>
      </c>
      <c r="M11177">
        <v>22518.21</v>
      </c>
      <c r="N11177">
        <v>166.7</v>
      </c>
      <c r="O11177">
        <v>38580.99</v>
      </c>
      <c r="Q11177" t="s">
        <v>13543</v>
      </c>
      <c r="R11177">
        <v>0</v>
      </c>
      <c r="S11177">
        <v>0</v>
      </c>
      <c r="T11177">
        <v>0</v>
      </c>
      <c r="U11177">
        <v>0</v>
      </c>
      <c r="W11177" t="s">
        <v>8754</v>
      </c>
      <c r="X11177">
        <v>76617.899999999994</v>
      </c>
      <c r="Y11177">
        <v>76617.899999999994</v>
      </c>
      <c r="Z11177">
        <v>0</v>
      </c>
      <c r="AA11177">
        <v>99907.03</v>
      </c>
    </row>
    <row r="11178" spans="11:27" ht="15.75" customHeight="1">
      <c r="K11178" t="s">
        <v>10224</v>
      </c>
      <c r="L11178">
        <v>10629.84</v>
      </c>
      <c r="M11178">
        <v>10629.84</v>
      </c>
      <c r="N11178">
        <v>0</v>
      </c>
      <c r="O11178">
        <v>10629.84</v>
      </c>
      <c r="Q11178" t="s">
        <v>13544</v>
      </c>
      <c r="R11178">
        <v>65535.64</v>
      </c>
      <c r="S11178">
        <v>65535.64</v>
      </c>
      <c r="T11178">
        <v>0</v>
      </c>
      <c r="U11178">
        <v>101306.19</v>
      </c>
      <c r="W11178" t="s">
        <v>8755</v>
      </c>
      <c r="X11178">
        <v>0</v>
      </c>
      <c r="Y11178">
        <v>0</v>
      </c>
      <c r="Z11178">
        <v>0</v>
      </c>
      <c r="AA11178">
        <v>0</v>
      </c>
    </row>
    <row r="11179" spans="11:27" ht="15.75" customHeight="1">
      <c r="K11179" t="s">
        <v>10229</v>
      </c>
      <c r="L11179">
        <v>33951.800000000003</v>
      </c>
      <c r="M11179">
        <v>22770.400000000001</v>
      </c>
      <c r="N11179">
        <v>11181.4</v>
      </c>
      <c r="O11179">
        <v>22770.400000000001</v>
      </c>
      <c r="Q11179" t="s">
        <v>79908</v>
      </c>
      <c r="R11179">
        <v>6320.8</v>
      </c>
      <c r="S11179">
        <v>6320.8</v>
      </c>
      <c r="T11179">
        <v>0</v>
      </c>
      <c r="U11179">
        <v>8350.35</v>
      </c>
      <c r="W11179" t="s">
        <v>8756</v>
      </c>
      <c r="X11179">
        <v>115210.73</v>
      </c>
      <c r="Y11179">
        <v>103468.58</v>
      </c>
      <c r="Z11179">
        <v>11742.15</v>
      </c>
      <c r="AA11179">
        <v>163050.29999999999</v>
      </c>
    </row>
    <row r="11180" spans="11:27" ht="15.75" customHeight="1">
      <c r="K11180" t="s">
        <v>10231</v>
      </c>
      <c r="L11180">
        <v>27817.95</v>
      </c>
      <c r="M11180">
        <v>27646.09</v>
      </c>
      <c r="N11180">
        <v>171.86</v>
      </c>
      <c r="O11180">
        <v>38313.410000000003</v>
      </c>
      <c r="Q11180" t="s">
        <v>13545</v>
      </c>
      <c r="R11180">
        <v>177909.89</v>
      </c>
      <c r="S11180">
        <v>177188.38</v>
      </c>
      <c r="T11180">
        <v>721.51</v>
      </c>
      <c r="U11180">
        <v>358601.17</v>
      </c>
      <c r="W11180" t="s">
        <v>8757</v>
      </c>
      <c r="X11180">
        <v>30339.94</v>
      </c>
      <c r="Y11180">
        <v>30339.94</v>
      </c>
      <c r="Z11180">
        <v>0</v>
      </c>
      <c r="AA11180">
        <v>65228.9</v>
      </c>
    </row>
    <row r="11181" spans="11:27" ht="15.75" customHeight="1">
      <c r="K11181" t="s">
        <v>41999</v>
      </c>
      <c r="L11181">
        <v>268595.99</v>
      </c>
      <c r="M11181">
        <v>267764.63</v>
      </c>
      <c r="N11181">
        <v>831.36</v>
      </c>
      <c r="O11181">
        <v>370074.8</v>
      </c>
      <c r="Q11181" t="s">
        <v>79909</v>
      </c>
      <c r="R11181">
        <v>30214.13</v>
      </c>
      <c r="S11181">
        <v>30214.13</v>
      </c>
      <c r="T11181">
        <v>0</v>
      </c>
      <c r="U11181">
        <v>58648.03</v>
      </c>
      <c r="W11181" t="s">
        <v>8758</v>
      </c>
      <c r="X11181">
        <v>0</v>
      </c>
      <c r="Y11181">
        <v>0</v>
      </c>
      <c r="Z11181">
        <v>0</v>
      </c>
      <c r="AA11181">
        <v>0</v>
      </c>
    </row>
    <row r="11182" spans="11:27" ht="15.75" customHeight="1">
      <c r="K11182" t="s">
        <v>42000</v>
      </c>
      <c r="L11182">
        <v>0</v>
      </c>
      <c r="M11182">
        <v>0</v>
      </c>
      <c r="N11182">
        <v>0</v>
      </c>
      <c r="O11182">
        <v>0</v>
      </c>
      <c r="Q11182" t="s">
        <v>13546</v>
      </c>
      <c r="R11182">
        <v>64916.4</v>
      </c>
      <c r="S11182">
        <v>64916.4</v>
      </c>
      <c r="T11182">
        <v>0</v>
      </c>
      <c r="U11182">
        <v>154957.81</v>
      </c>
      <c r="W11182" t="s">
        <v>8759</v>
      </c>
      <c r="X11182">
        <v>16725.150000000001</v>
      </c>
      <c r="Y11182">
        <v>16114.77</v>
      </c>
      <c r="Z11182">
        <v>610.38</v>
      </c>
      <c r="AA11182">
        <v>28242.15</v>
      </c>
    </row>
    <row r="11183" spans="11:27" ht="15.75" customHeight="1">
      <c r="K11183" t="s">
        <v>42001</v>
      </c>
      <c r="L11183">
        <v>79517.460000000006</v>
      </c>
      <c r="M11183">
        <v>77099.03</v>
      </c>
      <c r="N11183">
        <v>2418.4299999999998</v>
      </c>
      <c r="O11183">
        <v>120978.58</v>
      </c>
      <c r="Q11183" t="s">
        <v>79910</v>
      </c>
      <c r="R11183">
        <v>0</v>
      </c>
      <c r="S11183">
        <v>0</v>
      </c>
      <c r="T11183">
        <v>0</v>
      </c>
      <c r="U11183">
        <v>0</v>
      </c>
      <c r="W11183" t="s">
        <v>8760</v>
      </c>
      <c r="X11183">
        <v>229009.02</v>
      </c>
      <c r="Y11183">
        <v>207924</v>
      </c>
      <c r="Z11183">
        <v>21085.02</v>
      </c>
      <c r="AA11183">
        <v>237151.9</v>
      </c>
    </row>
    <row r="11184" spans="11:27" ht="15.75" customHeight="1">
      <c r="K11184" t="s">
        <v>42002</v>
      </c>
      <c r="L11184">
        <v>61214.26</v>
      </c>
      <c r="M11184">
        <v>59403.59</v>
      </c>
      <c r="N11184">
        <v>1810.67</v>
      </c>
      <c r="O11184">
        <v>91349.5</v>
      </c>
      <c r="Q11184" t="s">
        <v>13547</v>
      </c>
      <c r="R11184">
        <v>0</v>
      </c>
      <c r="S11184">
        <v>0</v>
      </c>
      <c r="T11184">
        <v>0</v>
      </c>
      <c r="U11184">
        <v>0</v>
      </c>
      <c r="W11184" t="s">
        <v>79410</v>
      </c>
      <c r="X11184">
        <v>0</v>
      </c>
      <c r="Y11184">
        <v>0</v>
      </c>
      <c r="Z11184">
        <v>0</v>
      </c>
      <c r="AA11184">
        <v>0</v>
      </c>
    </row>
    <row r="11185" spans="11:27" ht="15.75" customHeight="1">
      <c r="K11185" t="s">
        <v>42003</v>
      </c>
      <c r="L11185">
        <v>80799.06</v>
      </c>
      <c r="M11185">
        <v>80126.63</v>
      </c>
      <c r="N11185">
        <v>672.43</v>
      </c>
      <c r="O11185">
        <v>105072.86</v>
      </c>
      <c r="Q11185" t="s">
        <v>76334</v>
      </c>
      <c r="R11185">
        <v>265250.32</v>
      </c>
      <c r="S11185">
        <v>264134.7</v>
      </c>
      <c r="T11185">
        <v>1115.6199999999999</v>
      </c>
      <c r="U11185">
        <v>522564.18</v>
      </c>
      <c r="W11185" t="s">
        <v>8761</v>
      </c>
      <c r="X11185">
        <v>66339.100000000006</v>
      </c>
      <c r="Y11185">
        <v>66113.61</v>
      </c>
      <c r="Z11185">
        <v>225.48</v>
      </c>
      <c r="AA11185">
        <v>123499.34</v>
      </c>
    </row>
    <row r="11186" spans="11:27" ht="15.75" customHeight="1">
      <c r="K11186" t="s">
        <v>83186</v>
      </c>
      <c r="L11186">
        <v>0</v>
      </c>
      <c r="M11186">
        <v>0</v>
      </c>
      <c r="N11186">
        <v>0</v>
      </c>
      <c r="O11186">
        <v>0</v>
      </c>
      <c r="Q11186" t="s">
        <v>13548</v>
      </c>
      <c r="R11186">
        <v>94528.94</v>
      </c>
      <c r="S11186">
        <v>94349.42</v>
      </c>
      <c r="T11186">
        <v>179.51</v>
      </c>
      <c r="U11186">
        <v>136076.78</v>
      </c>
      <c r="W11186" t="s">
        <v>8762</v>
      </c>
      <c r="X11186">
        <v>94622.14</v>
      </c>
      <c r="Y11186">
        <v>94081</v>
      </c>
      <c r="Z11186">
        <v>541.14</v>
      </c>
      <c r="AA11186">
        <v>166109.17000000001</v>
      </c>
    </row>
    <row r="11187" spans="11:27" ht="15.75" customHeight="1">
      <c r="K11187" t="s">
        <v>42004</v>
      </c>
      <c r="L11187">
        <v>26811.03</v>
      </c>
      <c r="M11187">
        <v>26811.03</v>
      </c>
      <c r="N11187">
        <v>0</v>
      </c>
      <c r="O11187">
        <v>48632.35</v>
      </c>
      <c r="Q11187" t="s">
        <v>13549</v>
      </c>
      <c r="R11187">
        <v>126931.31</v>
      </c>
      <c r="S11187">
        <v>126313.16</v>
      </c>
      <c r="T11187">
        <v>618.15</v>
      </c>
      <c r="U11187">
        <v>134590.89000000001</v>
      </c>
      <c r="W11187" t="s">
        <v>8763</v>
      </c>
      <c r="X11187">
        <v>45388.29</v>
      </c>
      <c r="Y11187">
        <v>45388.29</v>
      </c>
      <c r="Z11187">
        <v>0</v>
      </c>
      <c r="AA11187">
        <v>58417.24</v>
      </c>
    </row>
    <row r="11188" spans="11:27" ht="15.75" customHeight="1">
      <c r="K11188" t="s">
        <v>42005</v>
      </c>
      <c r="L11188">
        <v>0</v>
      </c>
      <c r="M11188">
        <v>0</v>
      </c>
      <c r="N11188">
        <v>0</v>
      </c>
      <c r="O11188">
        <v>0</v>
      </c>
      <c r="Q11188" t="s">
        <v>13550</v>
      </c>
      <c r="R11188">
        <v>48548.22</v>
      </c>
      <c r="S11188">
        <v>48548.22</v>
      </c>
      <c r="T11188">
        <v>0</v>
      </c>
      <c r="U11188">
        <v>76860.210000000006</v>
      </c>
      <c r="W11188" t="s">
        <v>85968</v>
      </c>
      <c r="X11188">
        <v>1515.6</v>
      </c>
      <c r="Y11188">
        <v>1275.92</v>
      </c>
      <c r="Z11188">
        <v>239.68</v>
      </c>
      <c r="AA11188">
        <v>1275.92</v>
      </c>
    </row>
    <row r="11189" spans="11:27" ht="15.75" customHeight="1">
      <c r="K11189" t="s">
        <v>42006</v>
      </c>
      <c r="L11189">
        <v>369643.75</v>
      </c>
      <c r="M11189">
        <v>363743.4</v>
      </c>
      <c r="N11189">
        <v>5900.35</v>
      </c>
      <c r="O11189">
        <v>661409.03</v>
      </c>
      <c r="Q11189" t="s">
        <v>13551</v>
      </c>
      <c r="R11189">
        <v>45546.38</v>
      </c>
      <c r="S11189">
        <v>42591.13</v>
      </c>
      <c r="T11189">
        <v>2955.26</v>
      </c>
      <c r="U11189">
        <v>55032.79</v>
      </c>
      <c r="W11189" t="s">
        <v>79411</v>
      </c>
      <c r="X11189">
        <v>0</v>
      </c>
      <c r="Y11189">
        <v>0</v>
      </c>
      <c r="Z11189">
        <v>0</v>
      </c>
      <c r="AA11189">
        <v>0</v>
      </c>
    </row>
    <row r="11190" spans="11:27" ht="15.75" customHeight="1">
      <c r="K11190" t="s">
        <v>42007</v>
      </c>
      <c r="L11190">
        <v>0</v>
      </c>
      <c r="M11190">
        <v>0</v>
      </c>
      <c r="N11190">
        <v>0</v>
      </c>
      <c r="O11190">
        <v>0</v>
      </c>
      <c r="Q11190" t="s">
        <v>79914</v>
      </c>
      <c r="R11190">
        <v>59163.4</v>
      </c>
      <c r="S11190">
        <v>59163.4</v>
      </c>
      <c r="T11190">
        <v>0</v>
      </c>
      <c r="U11190">
        <v>75188.05</v>
      </c>
      <c r="W11190" t="s">
        <v>85969</v>
      </c>
      <c r="X11190">
        <v>0</v>
      </c>
      <c r="Y11190">
        <v>0</v>
      </c>
      <c r="Z11190">
        <v>0</v>
      </c>
      <c r="AA11190">
        <v>0</v>
      </c>
    </row>
    <row r="11191" spans="11:27" ht="15.75" customHeight="1">
      <c r="K11191" t="s">
        <v>42008</v>
      </c>
      <c r="L11191">
        <v>133047.74</v>
      </c>
      <c r="M11191">
        <v>132982.89000000001</v>
      </c>
      <c r="N11191">
        <v>64.849999999999994</v>
      </c>
      <c r="O11191">
        <v>219918.11</v>
      </c>
      <c r="Q11191" t="s">
        <v>13552</v>
      </c>
      <c r="R11191">
        <v>140662.75</v>
      </c>
      <c r="S11191">
        <v>140662.75</v>
      </c>
      <c r="T11191">
        <v>0</v>
      </c>
      <c r="U11191">
        <v>334510.57</v>
      </c>
      <c r="W11191" t="s">
        <v>8764</v>
      </c>
      <c r="X11191">
        <v>45445.97</v>
      </c>
      <c r="Y11191">
        <v>45134.77</v>
      </c>
      <c r="Z11191">
        <v>311.20999999999998</v>
      </c>
      <c r="AA11191">
        <v>79711.34</v>
      </c>
    </row>
    <row r="11192" spans="11:27" ht="15.75" customHeight="1">
      <c r="K11192" t="s">
        <v>42009</v>
      </c>
      <c r="L11192">
        <v>0</v>
      </c>
      <c r="M11192">
        <v>0</v>
      </c>
      <c r="N11192">
        <v>0</v>
      </c>
      <c r="O11192">
        <v>0</v>
      </c>
      <c r="Q11192" t="s">
        <v>13553</v>
      </c>
      <c r="R11192">
        <v>135607.29</v>
      </c>
      <c r="S11192">
        <v>134575.04999999999</v>
      </c>
      <c r="T11192">
        <v>1032.24</v>
      </c>
      <c r="U11192">
        <v>228635.04</v>
      </c>
      <c r="W11192" t="s">
        <v>8765</v>
      </c>
      <c r="X11192">
        <v>87032.98</v>
      </c>
      <c r="Y11192">
        <v>86534.67</v>
      </c>
      <c r="Z11192">
        <v>498.31</v>
      </c>
      <c r="AA11192">
        <v>140922.92000000001</v>
      </c>
    </row>
    <row r="11193" spans="11:27" ht="15.75" customHeight="1">
      <c r="K11193" t="s">
        <v>42010</v>
      </c>
      <c r="L11193">
        <v>2504.77</v>
      </c>
      <c r="M11193">
        <v>2104.4299999999998</v>
      </c>
      <c r="N11193">
        <v>400.34</v>
      </c>
      <c r="O11193">
        <v>2104.4299999999998</v>
      </c>
      <c r="Q11193" t="s">
        <v>13554</v>
      </c>
      <c r="R11193">
        <v>0</v>
      </c>
      <c r="S11193">
        <v>0</v>
      </c>
      <c r="T11193">
        <v>0</v>
      </c>
      <c r="U11193">
        <v>0</v>
      </c>
      <c r="W11193" t="s">
        <v>8766</v>
      </c>
      <c r="X11193">
        <v>0</v>
      </c>
      <c r="Y11193">
        <v>0</v>
      </c>
      <c r="Z11193">
        <v>0</v>
      </c>
      <c r="AA11193">
        <v>0</v>
      </c>
    </row>
    <row r="11194" spans="11:27" ht="15.75" customHeight="1">
      <c r="K11194" t="s">
        <v>42011</v>
      </c>
      <c r="L11194">
        <v>0</v>
      </c>
      <c r="M11194">
        <v>0</v>
      </c>
      <c r="N11194">
        <v>0</v>
      </c>
      <c r="O11194">
        <v>0</v>
      </c>
      <c r="Q11194" t="s">
        <v>13555</v>
      </c>
      <c r="R11194">
        <v>57246.400000000001</v>
      </c>
      <c r="S11194">
        <v>57246.400000000001</v>
      </c>
      <c r="T11194">
        <v>0</v>
      </c>
      <c r="U11194">
        <v>103610.12</v>
      </c>
      <c r="W11194" t="s">
        <v>8767</v>
      </c>
      <c r="X11194">
        <v>72520.800000000003</v>
      </c>
      <c r="Y11194">
        <v>71800.53</v>
      </c>
      <c r="Z11194">
        <v>720.27</v>
      </c>
      <c r="AA11194">
        <v>90412.92</v>
      </c>
    </row>
    <row r="11195" spans="11:27" ht="15.75" customHeight="1">
      <c r="K11195" t="s">
        <v>42012</v>
      </c>
      <c r="L11195">
        <v>81144.289999999994</v>
      </c>
      <c r="M11195">
        <v>79815.48</v>
      </c>
      <c r="N11195">
        <v>1328.82</v>
      </c>
      <c r="O11195">
        <v>129398.73</v>
      </c>
      <c r="Q11195" t="s">
        <v>79915</v>
      </c>
      <c r="R11195">
        <v>0</v>
      </c>
      <c r="S11195">
        <v>0</v>
      </c>
      <c r="T11195">
        <v>0</v>
      </c>
      <c r="U11195">
        <v>0</v>
      </c>
      <c r="W11195" t="s">
        <v>8768</v>
      </c>
      <c r="X11195">
        <v>0</v>
      </c>
      <c r="Y11195">
        <v>0</v>
      </c>
      <c r="Z11195">
        <v>0</v>
      </c>
      <c r="AA11195">
        <v>0</v>
      </c>
    </row>
    <row r="11196" spans="11:27" ht="15.75" customHeight="1">
      <c r="K11196" t="s">
        <v>71865</v>
      </c>
      <c r="L11196">
        <v>0</v>
      </c>
      <c r="M11196">
        <v>0</v>
      </c>
      <c r="N11196">
        <v>0</v>
      </c>
      <c r="O11196">
        <v>0</v>
      </c>
      <c r="Q11196" t="s">
        <v>13556</v>
      </c>
      <c r="R11196">
        <v>13378.28</v>
      </c>
      <c r="S11196">
        <v>13135.64</v>
      </c>
      <c r="T11196">
        <v>242.64</v>
      </c>
      <c r="U11196">
        <v>19639.7</v>
      </c>
      <c r="W11196" t="s">
        <v>8769</v>
      </c>
      <c r="X11196">
        <v>0</v>
      </c>
      <c r="Y11196">
        <v>0</v>
      </c>
      <c r="Z11196">
        <v>0</v>
      </c>
      <c r="AA11196">
        <v>0</v>
      </c>
    </row>
    <row r="11197" spans="11:27" ht="15.75" customHeight="1">
      <c r="K11197" t="s">
        <v>42013</v>
      </c>
      <c r="L11197">
        <v>6962.61</v>
      </c>
      <c r="M11197">
        <v>6962.61</v>
      </c>
      <c r="N11197">
        <v>0</v>
      </c>
      <c r="O11197">
        <v>10772.65</v>
      </c>
      <c r="Q11197" t="s">
        <v>13557</v>
      </c>
      <c r="R11197">
        <v>66914.22</v>
      </c>
      <c r="S11197">
        <v>66489.570000000007</v>
      </c>
      <c r="T11197">
        <v>424.65</v>
      </c>
      <c r="U11197">
        <v>127509.46</v>
      </c>
      <c r="W11197" t="s">
        <v>8770</v>
      </c>
      <c r="X11197">
        <v>21435.21</v>
      </c>
      <c r="Y11197">
        <v>18892.61</v>
      </c>
      <c r="Z11197">
        <v>2542.6</v>
      </c>
      <c r="AA11197">
        <v>21334.43</v>
      </c>
    </row>
    <row r="11198" spans="11:27" ht="15.75" customHeight="1">
      <c r="K11198" t="s">
        <v>71864</v>
      </c>
      <c r="L11198">
        <v>26933.39</v>
      </c>
      <c r="M11198">
        <v>26759.59</v>
      </c>
      <c r="N11198">
        <v>173.8</v>
      </c>
      <c r="O11198">
        <v>29938.959999999999</v>
      </c>
      <c r="Q11198" t="s">
        <v>76330</v>
      </c>
      <c r="R11198">
        <v>30965.31</v>
      </c>
      <c r="S11198">
        <v>30579.22</v>
      </c>
      <c r="T11198">
        <v>386.09</v>
      </c>
      <c r="U11198">
        <v>44113.19</v>
      </c>
      <c r="W11198" t="s">
        <v>85970</v>
      </c>
      <c r="X11198">
        <v>263719.89</v>
      </c>
      <c r="Y11198">
        <v>260152.23</v>
      </c>
      <c r="Z11198">
        <v>3567.66</v>
      </c>
      <c r="AA11198">
        <v>356738.31</v>
      </c>
    </row>
    <row r="11199" spans="11:27" ht="15.75" customHeight="1">
      <c r="K11199" t="s">
        <v>42014</v>
      </c>
      <c r="L11199">
        <v>199055.87</v>
      </c>
      <c r="M11199">
        <v>194121.35</v>
      </c>
      <c r="N11199">
        <v>4934.5200000000004</v>
      </c>
      <c r="O11199">
        <v>342086.77</v>
      </c>
      <c r="Q11199" t="s">
        <v>79916</v>
      </c>
      <c r="R11199">
        <v>0</v>
      </c>
      <c r="S11199">
        <v>0</v>
      </c>
      <c r="T11199">
        <v>0</v>
      </c>
      <c r="U11199">
        <v>0</v>
      </c>
      <c r="W11199" t="s">
        <v>8771</v>
      </c>
      <c r="X11199">
        <v>1805.08</v>
      </c>
      <c r="Y11199">
        <v>1805.08</v>
      </c>
      <c r="Z11199">
        <v>0</v>
      </c>
      <c r="AA11199">
        <v>1805.08</v>
      </c>
    </row>
    <row r="11200" spans="11:27" ht="15.75" customHeight="1">
      <c r="K11200" t="s">
        <v>42015</v>
      </c>
      <c r="L11200">
        <v>71453.94</v>
      </c>
      <c r="M11200">
        <v>71014.28</v>
      </c>
      <c r="N11200">
        <v>439.67</v>
      </c>
      <c r="O11200">
        <v>131192.76</v>
      </c>
      <c r="Q11200" t="s">
        <v>13558</v>
      </c>
      <c r="R11200">
        <v>27936.43</v>
      </c>
      <c r="S11200">
        <v>25726.06</v>
      </c>
      <c r="T11200">
        <v>2210.37</v>
      </c>
      <c r="U11200">
        <v>31694.7</v>
      </c>
      <c r="W11200" t="s">
        <v>8772</v>
      </c>
      <c r="X11200">
        <v>197393.39</v>
      </c>
      <c r="Y11200">
        <v>186983.35</v>
      </c>
      <c r="Z11200">
        <v>10410.040000000001</v>
      </c>
      <c r="AA11200">
        <v>276418.63</v>
      </c>
    </row>
    <row r="11201" spans="11:27" ht="15.75" customHeight="1">
      <c r="K11201" t="s">
        <v>10233</v>
      </c>
      <c r="L11201">
        <v>99405.29</v>
      </c>
      <c r="M11201">
        <v>98506.58</v>
      </c>
      <c r="N11201">
        <v>898.72</v>
      </c>
      <c r="O11201">
        <v>169759.66</v>
      </c>
      <c r="Q11201" t="s">
        <v>79917</v>
      </c>
      <c r="R11201">
        <v>2301.2600000000002</v>
      </c>
      <c r="S11201">
        <v>2301.2600000000002</v>
      </c>
      <c r="T11201">
        <v>0</v>
      </c>
      <c r="U11201">
        <v>2301.2600000000002</v>
      </c>
      <c r="W11201" t="s">
        <v>77116</v>
      </c>
      <c r="X11201">
        <v>444288.54</v>
      </c>
      <c r="Y11201">
        <v>416626.78</v>
      </c>
      <c r="Z11201">
        <v>27661.759999999998</v>
      </c>
      <c r="AA11201">
        <v>777079.59</v>
      </c>
    </row>
    <row r="11202" spans="11:27" ht="15.75" customHeight="1">
      <c r="K11202" t="s">
        <v>10235</v>
      </c>
      <c r="L11202">
        <v>38229.86</v>
      </c>
      <c r="M11202">
        <v>38176.04</v>
      </c>
      <c r="N11202">
        <v>53.82</v>
      </c>
      <c r="O11202">
        <v>77786.44</v>
      </c>
      <c r="Q11202" t="s">
        <v>13559</v>
      </c>
      <c r="R11202">
        <v>40298.85</v>
      </c>
      <c r="S11202">
        <v>39843.230000000003</v>
      </c>
      <c r="T11202">
        <v>455.61</v>
      </c>
      <c r="U11202">
        <v>46776.72</v>
      </c>
      <c r="W11202" t="s">
        <v>8773</v>
      </c>
      <c r="X11202">
        <v>115948.15</v>
      </c>
      <c r="Y11202">
        <v>112594.55</v>
      </c>
      <c r="Z11202">
        <v>3353.6</v>
      </c>
      <c r="AA11202">
        <v>172551.1</v>
      </c>
    </row>
    <row r="11203" spans="11:27" ht="15.75" customHeight="1">
      <c r="K11203" t="s">
        <v>10237</v>
      </c>
      <c r="L11203">
        <v>53514.94</v>
      </c>
      <c r="M11203">
        <v>53514.94</v>
      </c>
      <c r="N11203">
        <v>0</v>
      </c>
      <c r="O11203">
        <v>69005.009999999995</v>
      </c>
      <c r="Q11203" t="s">
        <v>76329</v>
      </c>
      <c r="R11203">
        <v>84999.63</v>
      </c>
      <c r="S11203">
        <v>81205.84</v>
      </c>
      <c r="T11203">
        <v>3793.79</v>
      </c>
      <c r="U11203">
        <v>128605.07</v>
      </c>
      <c r="W11203" t="s">
        <v>8774</v>
      </c>
      <c r="X11203">
        <v>26524.16</v>
      </c>
      <c r="Y11203">
        <v>26168.99</v>
      </c>
      <c r="Z11203">
        <v>355.17</v>
      </c>
      <c r="AA11203">
        <v>35685.39</v>
      </c>
    </row>
    <row r="11204" spans="11:27" ht="15.75" customHeight="1">
      <c r="K11204" t="s">
        <v>10238</v>
      </c>
      <c r="L11204">
        <v>61696.01</v>
      </c>
      <c r="M11204">
        <v>61234.41</v>
      </c>
      <c r="N11204">
        <v>461.6</v>
      </c>
      <c r="O11204">
        <v>103433.28</v>
      </c>
      <c r="Q11204" t="s">
        <v>13560</v>
      </c>
      <c r="R11204">
        <v>96341.88</v>
      </c>
      <c r="S11204">
        <v>95671</v>
      </c>
      <c r="T11204">
        <v>670.88</v>
      </c>
      <c r="U11204">
        <v>148988.38</v>
      </c>
      <c r="W11204" t="s">
        <v>8775</v>
      </c>
      <c r="X11204">
        <v>282685.03999999998</v>
      </c>
      <c r="Y11204">
        <v>277499.55</v>
      </c>
      <c r="Z11204">
        <v>5185.4799999999996</v>
      </c>
      <c r="AA11204">
        <v>419047.95</v>
      </c>
    </row>
    <row r="11205" spans="11:27" ht="15.75" customHeight="1">
      <c r="K11205" t="s">
        <v>10240</v>
      </c>
      <c r="L11205">
        <v>61232.47</v>
      </c>
      <c r="M11205">
        <v>59348.27</v>
      </c>
      <c r="N11205">
        <v>1884.2</v>
      </c>
      <c r="O11205">
        <v>136196.16</v>
      </c>
      <c r="Q11205" t="s">
        <v>13561</v>
      </c>
      <c r="R11205">
        <v>16974.759999999998</v>
      </c>
      <c r="S11205">
        <v>16537.849999999999</v>
      </c>
      <c r="T11205">
        <v>436.91</v>
      </c>
      <c r="U11205">
        <v>33788.82</v>
      </c>
      <c r="W11205" t="s">
        <v>77115</v>
      </c>
      <c r="X11205">
        <v>114718.08</v>
      </c>
      <c r="Y11205">
        <v>114436.29</v>
      </c>
      <c r="Z11205">
        <v>281.79000000000002</v>
      </c>
      <c r="AA11205">
        <v>190817.11</v>
      </c>
    </row>
    <row r="11206" spans="11:27" ht="15.75" customHeight="1">
      <c r="K11206" t="s">
        <v>42016</v>
      </c>
      <c r="L11206">
        <v>50968.49</v>
      </c>
      <c r="M11206">
        <v>50968.49</v>
      </c>
      <c r="N11206">
        <v>0</v>
      </c>
      <c r="O11206">
        <v>88479.54</v>
      </c>
      <c r="Q11206" t="s">
        <v>13562</v>
      </c>
      <c r="R11206">
        <v>36179.49</v>
      </c>
      <c r="S11206">
        <v>35334.089999999997</v>
      </c>
      <c r="T11206">
        <v>845.41</v>
      </c>
      <c r="U11206">
        <v>65424.75</v>
      </c>
      <c r="W11206" t="s">
        <v>8776</v>
      </c>
      <c r="X11206">
        <v>177161.69</v>
      </c>
      <c r="Y11206">
        <v>174759.62</v>
      </c>
      <c r="Z11206">
        <v>2402.0700000000002</v>
      </c>
      <c r="AA11206">
        <v>314286.21999999997</v>
      </c>
    </row>
    <row r="11207" spans="11:27" ht="15.75" customHeight="1">
      <c r="K11207" t="s">
        <v>86047</v>
      </c>
      <c r="L11207">
        <v>0</v>
      </c>
      <c r="M11207">
        <v>0</v>
      </c>
      <c r="N11207">
        <v>0</v>
      </c>
      <c r="O11207">
        <v>0</v>
      </c>
      <c r="Q11207" t="s">
        <v>79918</v>
      </c>
      <c r="R11207">
        <v>104948.79</v>
      </c>
      <c r="S11207">
        <v>99268.71</v>
      </c>
      <c r="T11207">
        <v>5680.08</v>
      </c>
      <c r="U11207">
        <v>218680.47</v>
      </c>
      <c r="W11207" t="s">
        <v>8777</v>
      </c>
      <c r="X11207">
        <v>71840.19</v>
      </c>
      <c r="Y11207">
        <v>71264.2</v>
      </c>
      <c r="Z11207">
        <v>576</v>
      </c>
      <c r="AA11207">
        <v>127329.69</v>
      </c>
    </row>
    <row r="11208" spans="11:27" ht="15.75" customHeight="1">
      <c r="K11208" t="s">
        <v>10243</v>
      </c>
      <c r="L11208">
        <v>42186.82</v>
      </c>
      <c r="M11208">
        <v>41901.300000000003</v>
      </c>
      <c r="N11208">
        <v>285.52</v>
      </c>
      <c r="O11208">
        <v>82235.06</v>
      </c>
      <c r="Q11208" t="s">
        <v>13563</v>
      </c>
      <c r="R11208">
        <v>0</v>
      </c>
      <c r="S11208">
        <v>0</v>
      </c>
      <c r="T11208">
        <v>0</v>
      </c>
      <c r="U11208">
        <v>0</v>
      </c>
      <c r="W11208" t="s">
        <v>85971</v>
      </c>
      <c r="X11208">
        <v>0</v>
      </c>
      <c r="Y11208">
        <v>0</v>
      </c>
      <c r="Z11208">
        <v>0</v>
      </c>
      <c r="AA11208">
        <v>0</v>
      </c>
    </row>
    <row r="11209" spans="11:27" ht="15.75" customHeight="1">
      <c r="K11209" t="s">
        <v>10245</v>
      </c>
      <c r="L11209">
        <v>1686.53</v>
      </c>
      <c r="M11209">
        <v>1686.53</v>
      </c>
      <c r="N11209">
        <v>0</v>
      </c>
      <c r="O11209">
        <v>1686.53</v>
      </c>
      <c r="Q11209" t="s">
        <v>13564</v>
      </c>
      <c r="R11209">
        <v>34927.050000000003</v>
      </c>
      <c r="S11209">
        <v>34146.449999999997</v>
      </c>
      <c r="T11209">
        <v>780.59</v>
      </c>
      <c r="U11209">
        <v>57087.24</v>
      </c>
      <c r="W11209" t="s">
        <v>8778</v>
      </c>
      <c r="X11209">
        <v>308256.33</v>
      </c>
      <c r="Y11209">
        <v>308256.33</v>
      </c>
      <c r="Z11209">
        <v>0</v>
      </c>
      <c r="AA11209">
        <v>566573.43000000005</v>
      </c>
    </row>
    <row r="11210" spans="11:27" ht="15.75" customHeight="1">
      <c r="K11210" t="s">
        <v>10247</v>
      </c>
      <c r="L11210">
        <v>0</v>
      </c>
      <c r="M11210">
        <v>0</v>
      </c>
      <c r="N11210">
        <v>0</v>
      </c>
      <c r="O11210">
        <v>0</v>
      </c>
      <c r="Q11210" t="s">
        <v>79919</v>
      </c>
      <c r="R11210">
        <v>75221.259999999995</v>
      </c>
      <c r="S11210">
        <v>75095.87</v>
      </c>
      <c r="T11210">
        <v>125.39</v>
      </c>
      <c r="U11210">
        <v>136218.47</v>
      </c>
      <c r="W11210" t="s">
        <v>8779</v>
      </c>
      <c r="X11210">
        <v>14156.81</v>
      </c>
      <c r="Y11210">
        <v>14156.81</v>
      </c>
      <c r="Z11210">
        <v>0</v>
      </c>
      <c r="AA11210">
        <v>14156.81</v>
      </c>
    </row>
    <row r="11211" spans="11:27" ht="15.75" customHeight="1">
      <c r="K11211" t="s">
        <v>10249</v>
      </c>
      <c r="L11211">
        <v>16901.18</v>
      </c>
      <c r="M11211">
        <v>16831.45</v>
      </c>
      <c r="N11211">
        <v>69.73</v>
      </c>
      <c r="O11211">
        <v>24703.46</v>
      </c>
      <c r="Q11211" t="s">
        <v>13565</v>
      </c>
      <c r="R11211">
        <v>93129.23</v>
      </c>
      <c r="S11211">
        <v>93129.23</v>
      </c>
      <c r="T11211">
        <v>0</v>
      </c>
      <c r="U11211">
        <v>157124.16</v>
      </c>
      <c r="W11211" t="s">
        <v>8780</v>
      </c>
      <c r="X11211">
        <v>250096.48</v>
      </c>
      <c r="Y11211">
        <v>241316.81</v>
      </c>
      <c r="Z11211">
        <v>8779.67</v>
      </c>
      <c r="AA11211">
        <v>332950.46000000002</v>
      </c>
    </row>
    <row r="11212" spans="11:27" ht="15.75" customHeight="1">
      <c r="K11212" t="s">
        <v>42017</v>
      </c>
      <c r="L11212">
        <v>20057.240000000002</v>
      </c>
      <c r="M11212">
        <v>16541.86</v>
      </c>
      <c r="N11212">
        <v>3515.39</v>
      </c>
      <c r="O11212">
        <v>16541.86</v>
      </c>
      <c r="Q11212" t="s">
        <v>13566</v>
      </c>
      <c r="R11212">
        <v>25312.240000000002</v>
      </c>
      <c r="S11212">
        <v>23634.45</v>
      </c>
      <c r="T11212">
        <v>1677.79</v>
      </c>
      <c r="U11212">
        <v>40728.04</v>
      </c>
      <c r="W11212" t="s">
        <v>85972</v>
      </c>
      <c r="X11212">
        <v>0</v>
      </c>
      <c r="Y11212">
        <v>0</v>
      </c>
      <c r="Z11212">
        <v>0</v>
      </c>
      <c r="AA11212">
        <v>0</v>
      </c>
    </row>
    <row r="11213" spans="11:27" ht="15.75" customHeight="1">
      <c r="K11213" t="s">
        <v>42018</v>
      </c>
      <c r="L11213">
        <v>26768.28</v>
      </c>
      <c r="M11213">
        <v>26250.61</v>
      </c>
      <c r="N11213">
        <v>517.66999999999996</v>
      </c>
      <c r="O11213">
        <v>34341.599999999999</v>
      </c>
      <c r="Q11213" t="s">
        <v>13567</v>
      </c>
      <c r="R11213">
        <v>203672.8</v>
      </c>
      <c r="S11213">
        <v>203672.8</v>
      </c>
      <c r="T11213">
        <v>0</v>
      </c>
      <c r="U11213">
        <v>274094.65999999997</v>
      </c>
      <c r="W11213" t="s">
        <v>8781</v>
      </c>
      <c r="X11213">
        <v>0</v>
      </c>
      <c r="Y11213">
        <v>0</v>
      </c>
      <c r="Z11213">
        <v>0</v>
      </c>
      <c r="AA11213">
        <v>0</v>
      </c>
    </row>
    <row r="11214" spans="11:27" ht="15.75" customHeight="1">
      <c r="K11214" t="s">
        <v>42019</v>
      </c>
      <c r="L11214">
        <v>170087.56</v>
      </c>
      <c r="M11214">
        <v>168316.08</v>
      </c>
      <c r="N11214">
        <v>1771.48</v>
      </c>
      <c r="O11214">
        <v>190518.8</v>
      </c>
      <c r="Q11214" t="s">
        <v>13568</v>
      </c>
      <c r="R11214">
        <v>133209.81</v>
      </c>
      <c r="S11214">
        <v>133209.81</v>
      </c>
      <c r="T11214">
        <v>0</v>
      </c>
      <c r="U11214">
        <v>243519.5</v>
      </c>
      <c r="W11214" t="s">
        <v>8782</v>
      </c>
      <c r="X11214">
        <v>83882.67</v>
      </c>
      <c r="Y11214">
        <v>83043.67</v>
      </c>
      <c r="Z11214">
        <v>839</v>
      </c>
      <c r="AA11214">
        <v>159477.94</v>
      </c>
    </row>
    <row r="11215" spans="11:27" ht="15.75" customHeight="1">
      <c r="K11215" t="s">
        <v>42020</v>
      </c>
      <c r="L11215">
        <v>66122.59</v>
      </c>
      <c r="M11215">
        <v>58559.89</v>
      </c>
      <c r="N11215">
        <v>7562.7</v>
      </c>
      <c r="O11215">
        <v>83440.570000000007</v>
      </c>
      <c r="Q11215" t="s">
        <v>13569</v>
      </c>
      <c r="R11215">
        <v>37749.64</v>
      </c>
      <c r="S11215">
        <v>36964.68</v>
      </c>
      <c r="T11215">
        <v>784.95</v>
      </c>
      <c r="U11215">
        <v>59066.45</v>
      </c>
      <c r="W11215" t="s">
        <v>8783</v>
      </c>
      <c r="X11215">
        <v>22565.21</v>
      </c>
      <c r="Y11215">
        <v>22565.21</v>
      </c>
      <c r="Z11215">
        <v>0</v>
      </c>
      <c r="AA11215">
        <v>47912.43</v>
      </c>
    </row>
    <row r="11216" spans="11:27" ht="15.75" customHeight="1">
      <c r="K11216" t="s">
        <v>42021</v>
      </c>
      <c r="L11216">
        <v>78916.320000000007</v>
      </c>
      <c r="M11216">
        <v>76733.87</v>
      </c>
      <c r="N11216">
        <v>2182.4499999999998</v>
      </c>
      <c r="O11216">
        <v>112736.01</v>
      </c>
      <c r="Q11216" t="s">
        <v>13570</v>
      </c>
      <c r="R11216">
        <v>184326.45</v>
      </c>
      <c r="S11216">
        <v>178785.96</v>
      </c>
      <c r="T11216">
        <v>5540.49</v>
      </c>
      <c r="U11216">
        <v>235206.82</v>
      </c>
      <c r="W11216" t="s">
        <v>77114</v>
      </c>
      <c r="X11216">
        <v>537164.32999999996</v>
      </c>
      <c r="Y11216">
        <v>510906.48</v>
      </c>
      <c r="Z11216">
        <v>26257.85</v>
      </c>
      <c r="AA11216">
        <v>1063385.3</v>
      </c>
    </row>
    <row r="11217" spans="11:27" ht="15.75" customHeight="1">
      <c r="K11217" t="s">
        <v>42022</v>
      </c>
      <c r="L11217">
        <v>0</v>
      </c>
      <c r="M11217">
        <v>0</v>
      </c>
      <c r="N11217">
        <v>0</v>
      </c>
      <c r="O11217">
        <v>0</v>
      </c>
      <c r="Q11217" t="s">
        <v>76328</v>
      </c>
      <c r="R11217">
        <v>71029.240000000005</v>
      </c>
      <c r="S11217">
        <v>69959</v>
      </c>
      <c r="T11217">
        <v>1070.25</v>
      </c>
      <c r="U11217">
        <v>127893.41</v>
      </c>
      <c r="W11217" t="s">
        <v>8784</v>
      </c>
      <c r="X11217">
        <v>3273.67</v>
      </c>
      <c r="Y11217">
        <v>3273.67</v>
      </c>
      <c r="Z11217">
        <v>0</v>
      </c>
      <c r="AA11217">
        <v>5086.21</v>
      </c>
    </row>
    <row r="11218" spans="11:27" ht="15.75" customHeight="1">
      <c r="K11218" t="s">
        <v>42023</v>
      </c>
      <c r="L11218">
        <v>163143.03</v>
      </c>
      <c r="M11218">
        <v>157651.24</v>
      </c>
      <c r="N11218">
        <v>5491.79</v>
      </c>
      <c r="O11218">
        <v>262685.67</v>
      </c>
      <c r="Q11218" t="s">
        <v>13571</v>
      </c>
      <c r="R11218">
        <v>62956.67</v>
      </c>
      <c r="S11218">
        <v>62482.5</v>
      </c>
      <c r="T11218">
        <v>474.17</v>
      </c>
      <c r="U11218">
        <v>76513.84</v>
      </c>
      <c r="W11218" t="s">
        <v>8785</v>
      </c>
      <c r="X11218">
        <v>50196.04</v>
      </c>
      <c r="Y11218">
        <v>49274.7</v>
      </c>
      <c r="Z11218">
        <v>921.34</v>
      </c>
      <c r="AA11218">
        <v>73781.73</v>
      </c>
    </row>
    <row r="11219" spans="11:27" ht="15.75" customHeight="1">
      <c r="K11219" t="s">
        <v>42024</v>
      </c>
      <c r="L11219">
        <v>84651.85</v>
      </c>
      <c r="M11219">
        <v>83710.740000000005</v>
      </c>
      <c r="N11219">
        <v>941.12</v>
      </c>
      <c r="O11219">
        <v>157340.43</v>
      </c>
      <c r="Q11219" t="s">
        <v>13572</v>
      </c>
      <c r="R11219">
        <v>0</v>
      </c>
      <c r="S11219">
        <v>0</v>
      </c>
      <c r="T11219">
        <v>0</v>
      </c>
      <c r="U11219">
        <v>0</v>
      </c>
      <c r="W11219" t="s">
        <v>8786</v>
      </c>
      <c r="X11219">
        <v>67524.25</v>
      </c>
      <c r="Y11219">
        <v>66556.100000000006</v>
      </c>
      <c r="Z11219">
        <v>968.14</v>
      </c>
      <c r="AA11219">
        <v>119739.38</v>
      </c>
    </row>
    <row r="11220" spans="11:27" ht="15.75" customHeight="1">
      <c r="K11220" t="s">
        <v>42025</v>
      </c>
      <c r="L11220">
        <v>52539.17</v>
      </c>
      <c r="M11220">
        <v>50539</v>
      </c>
      <c r="N11220">
        <v>2000.18</v>
      </c>
      <c r="O11220">
        <v>88065.61</v>
      </c>
      <c r="Q11220" t="s">
        <v>13573</v>
      </c>
      <c r="R11220">
        <v>72596.53</v>
      </c>
      <c r="S11220">
        <v>72596.53</v>
      </c>
      <c r="T11220">
        <v>0</v>
      </c>
      <c r="U11220">
        <v>119645.56</v>
      </c>
      <c r="W11220" t="s">
        <v>79412</v>
      </c>
      <c r="X11220">
        <v>0</v>
      </c>
      <c r="Y11220">
        <v>0</v>
      </c>
      <c r="Z11220">
        <v>0</v>
      </c>
      <c r="AA11220">
        <v>0</v>
      </c>
    </row>
    <row r="11221" spans="11:27" ht="15.75" customHeight="1">
      <c r="K11221" t="s">
        <v>42026</v>
      </c>
      <c r="L11221">
        <v>142783.12</v>
      </c>
      <c r="M11221">
        <v>140467.49</v>
      </c>
      <c r="N11221">
        <v>2315.64</v>
      </c>
      <c r="O11221">
        <v>173881.06</v>
      </c>
      <c r="Q11221" t="s">
        <v>13574</v>
      </c>
      <c r="R11221">
        <v>65597.09</v>
      </c>
      <c r="S11221">
        <v>64000.54</v>
      </c>
      <c r="T11221">
        <v>1596.54</v>
      </c>
      <c r="U11221">
        <v>118925.42</v>
      </c>
      <c r="W11221" t="s">
        <v>8787</v>
      </c>
      <c r="X11221">
        <v>66484.73</v>
      </c>
      <c r="Y11221">
        <v>66484.73</v>
      </c>
      <c r="Z11221">
        <v>0</v>
      </c>
      <c r="AA11221">
        <v>92000.34</v>
      </c>
    </row>
    <row r="11222" spans="11:27" ht="15.75" customHeight="1">
      <c r="K11222" t="s">
        <v>42027</v>
      </c>
      <c r="L11222">
        <v>105315.98</v>
      </c>
      <c r="M11222">
        <v>104758.65</v>
      </c>
      <c r="N11222">
        <v>557.33000000000004</v>
      </c>
      <c r="O11222">
        <v>194322.49</v>
      </c>
      <c r="Q11222" t="s">
        <v>13575</v>
      </c>
      <c r="R11222">
        <v>269507.08</v>
      </c>
      <c r="S11222">
        <v>268298.23999999999</v>
      </c>
      <c r="T11222">
        <v>1208.8399999999999</v>
      </c>
      <c r="U11222">
        <v>386369.39</v>
      </c>
      <c r="W11222" t="s">
        <v>77113</v>
      </c>
      <c r="X11222">
        <v>0</v>
      </c>
      <c r="Y11222">
        <v>0</v>
      </c>
      <c r="Z11222">
        <v>0</v>
      </c>
      <c r="AA11222">
        <v>0</v>
      </c>
    </row>
    <row r="11223" spans="11:27" ht="15.75" customHeight="1">
      <c r="K11223" t="s">
        <v>42028</v>
      </c>
      <c r="L11223">
        <v>100260.19</v>
      </c>
      <c r="M11223">
        <v>100101.03</v>
      </c>
      <c r="N11223">
        <v>159.16</v>
      </c>
      <c r="O11223">
        <v>157127.54</v>
      </c>
      <c r="Q11223" t="s">
        <v>13576</v>
      </c>
      <c r="R11223">
        <v>76204.789999999994</v>
      </c>
      <c r="S11223">
        <v>75176.289999999994</v>
      </c>
      <c r="T11223">
        <v>1028.5</v>
      </c>
      <c r="U11223">
        <v>121376.69</v>
      </c>
      <c r="W11223" t="s">
        <v>8788</v>
      </c>
      <c r="X11223">
        <v>195184.97</v>
      </c>
      <c r="Y11223">
        <v>190925.63</v>
      </c>
      <c r="Z11223">
        <v>4259.34</v>
      </c>
      <c r="AA11223">
        <v>301738.28000000003</v>
      </c>
    </row>
    <row r="11224" spans="11:27" ht="15.75" customHeight="1">
      <c r="K11224" t="s">
        <v>42029</v>
      </c>
      <c r="L11224">
        <v>41405.660000000003</v>
      </c>
      <c r="M11224">
        <v>41337</v>
      </c>
      <c r="N11224">
        <v>68.67</v>
      </c>
      <c r="O11224">
        <v>82273.09</v>
      </c>
      <c r="Q11224" t="s">
        <v>13595</v>
      </c>
      <c r="R11224">
        <v>138262.54999999999</v>
      </c>
      <c r="S11224">
        <v>137445.28</v>
      </c>
      <c r="T11224">
        <v>817.27</v>
      </c>
      <c r="U11224">
        <v>174660.96</v>
      </c>
      <c r="W11224" t="s">
        <v>8789</v>
      </c>
      <c r="X11224">
        <v>46358.23</v>
      </c>
      <c r="Y11224">
        <v>46189.98</v>
      </c>
      <c r="Z11224">
        <v>168.25</v>
      </c>
      <c r="AA11224">
        <v>91511.79</v>
      </c>
    </row>
    <row r="11225" spans="11:27" ht="15.75" customHeight="1">
      <c r="K11225" t="s">
        <v>42030</v>
      </c>
      <c r="L11225">
        <v>26782.74</v>
      </c>
      <c r="M11225">
        <v>26782.74</v>
      </c>
      <c r="N11225">
        <v>0</v>
      </c>
      <c r="O11225">
        <v>55129.13</v>
      </c>
      <c r="Q11225" t="s">
        <v>13597</v>
      </c>
      <c r="R11225">
        <v>107388.56</v>
      </c>
      <c r="S11225">
        <v>107152.12</v>
      </c>
      <c r="T11225">
        <v>236.43</v>
      </c>
      <c r="U11225">
        <v>217504.22</v>
      </c>
      <c r="W11225" t="s">
        <v>8790</v>
      </c>
      <c r="X11225">
        <v>30339.26</v>
      </c>
      <c r="Y11225">
        <v>30174.92</v>
      </c>
      <c r="Z11225">
        <v>164.35</v>
      </c>
      <c r="AA11225">
        <v>53214.92</v>
      </c>
    </row>
    <row r="11226" spans="11:27" ht="15.75" customHeight="1">
      <c r="K11226" t="s">
        <v>42031</v>
      </c>
      <c r="L11226">
        <v>97912.37</v>
      </c>
      <c r="M11226">
        <v>97409.71</v>
      </c>
      <c r="N11226">
        <v>502.66</v>
      </c>
      <c r="O11226">
        <v>187750.53</v>
      </c>
      <c r="Q11226" t="s">
        <v>13599</v>
      </c>
      <c r="R11226">
        <v>90198.2</v>
      </c>
      <c r="S11226">
        <v>89944.34</v>
      </c>
      <c r="T11226">
        <v>253.86</v>
      </c>
      <c r="U11226">
        <v>148695.14000000001</v>
      </c>
      <c r="W11226" t="s">
        <v>8791</v>
      </c>
      <c r="X11226">
        <v>151432.76</v>
      </c>
      <c r="Y11226">
        <v>151432.76</v>
      </c>
      <c r="Z11226">
        <v>0</v>
      </c>
      <c r="AA11226">
        <v>253907.93</v>
      </c>
    </row>
    <row r="11227" spans="11:27" ht="15.75" customHeight="1">
      <c r="K11227" t="s">
        <v>42032</v>
      </c>
      <c r="L11227">
        <v>62237.07</v>
      </c>
      <c r="M11227">
        <v>61287.040000000001</v>
      </c>
      <c r="N11227">
        <v>950.02</v>
      </c>
      <c r="O11227">
        <v>90145.62</v>
      </c>
      <c r="Q11227" t="s">
        <v>13601</v>
      </c>
      <c r="R11227">
        <v>156543.15</v>
      </c>
      <c r="S11227">
        <v>156322.95000000001</v>
      </c>
      <c r="T11227">
        <v>220.2</v>
      </c>
      <c r="U11227">
        <v>184551.03</v>
      </c>
      <c r="W11227" t="s">
        <v>8792</v>
      </c>
      <c r="X11227">
        <v>181962.33</v>
      </c>
      <c r="Y11227">
        <v>181962.33</v>
      </c>
      <c r="Z11227">
        <v>0</v>
      </c>
      <c r="AA11227">
        <v>323587.90999999997</v>
      </c>
    </row>
    <row r="11228" spans="11:27" ht="15.75" customHeight="1">
      <c r="K11228" t="s">
        <v>42033</v>
      </c>
      <c r="L11228">
        <v>0</v>
      </c>
      <c r="M11228">
        <v>0</v>
      </c>
      <c r="N11228">
        <v>0</v>
      </c>
      <c r="O11228">
        <v>0</v>
      </c>
      <c r="Q11228" t="s">
        <v>13602</v>
      </c>
      <c r="R11228">
        <v>25405.57</v>
      </c>
      <c r="S11228">
        <v>25405.57</v>
      </c>
      <c r="T11228">
        <v>0</v>
      </c>
      <c r="U11228">
        <v>49643.42</v>
      </c>
      <c r="W11228" t="s">
        <v>77112</v>
      </c>
      <c r="X11228">
        <v>57668.37</v>
      </c>
      <c r="Y11228">
        <v>56398.17</v>
      </c>
      <c r="Z11228">
        <v>1270.19</v>
      </c>
      <c r="AA11228">
        <v>79106.080000000002</v>
      </c>
    </row>
    <row r="11229" spans="11:27" ht="15.75" customHeight="1">
      <c r="K11229" t="s">
        <v>42034</v>
      </c>
      <c r="L11229">
        <v>150108.06</v>
      </c>
      <c r="M11229">
        <v>149022.71</v>
      </c>
      <c r="N11229">
        <v>1085.3499999999999</v>
      </c>
      <c r="O11229">
        <v>271525.90999999997</v>
      </c>
      <c r="Q11229" t="s">
        <v>13603</v>
      </c>
      <c r="R11229">
        <v>24634.33</v>
      </c>
      <c r="S11229">
        <v>24386.74</v>
      </c>
      <c r="T11229">
        <v>247.59</v>
      </c>
      <c r="U11229">
        <v>42112.51</v>
      </c>
      <c r="W11229" t="s">
        <v>8793</v>
      </c>
      <c r="X11229">
        <v>4567.12</v>
      </c>
      <c r="Y11229">
        <v>3706.27</v>
      </c>
      <c r="Z11229">
        <v>860.85</v>
      </c>
      <c r="AA11229">
        <v>3706.27</v>
      </c>
    </row>
    <row r="11230" spans="11:27" ht="15.75" customHeight="1">
      <c r="K11230" t="s">
        <v>42035</v>
      </c>
      <c r="L11230">
        <v>27340.83</v>
      </c>
      <c r="M11230">
        <v>26362.39</v>
      </c>
      <c r="N11230">
        <v>978.44</v>
      </c>
      <c r="O11230">
        <v>55511.44</v>
      </c>
      <c r="Q11230" t="s">
        <v>13605</v>
      </c>
      <c r="R11230">
        <v>35477.56</v>
      </c>
      <c r="S11230">
        <v>34950.39</v>
      </c>
      <c r="T11230">
        <v>527.16999999999996</v>
      </c>
      <c r="U11230">
        <v>52063.05</v>
      </c>
      <c r="W11230" t="s">
        <v>77111</v>
      </c>
      <c r="X11230">
        <v>72201.100000000006</v>
      </c>
      <c r="Y11230">
        <v>71909.350000000006</v>
      </c>
      <c r="Z11230">
        <v>291.76</v>
      </c>
      <c r="AA11230">
        <v>117100.15</v>
      </c>
    </row>
    <row r="11231" spans="11:27" ht="15.75" customHeight="1">
      <c r="K11231" t="s">
        <v>10250</v>
      </c>
      <c r="L11231">
        <v>119489.3</v>
      </c>
      <c r="M11231">
        <v>114405.04</v>
      </c>
      <c r="N11231">
        <v>5084.26</v>
      </c>
      <c r="O11231">
        <v>204483.54</v>
      </c>
      <c r="Q11231" t="s">
        <v>13606</v>
      </c>
      <c r="R11231">
        <v>7739.13</v>
      </c>
      <c r="S11231">
        <v>7739.13</v>
      </c>
      <c r="T11231">
        <v>0</v>
      </c>
      <c r="U11231">
        <v>7739.13</v>
      </c>
      <c r="W11231" t="s">
        <v>8794</v>
      </c>
      <c r="X11231">
        <v>23053.24</v>
      </c>
      <c r="Y11231">
        <v>22724.48</v>
      </c>
      <c r="Z11231">
        <v>328.76</v>
      </c>
      <c r="AA11231">
        <v>34195.29</v>
      </c>
    </row>
    <row r="11232" spans="11:27" ht="15.75" customHeight="1">
      <c r="K11232" t="s">
        <v>10251</v>
      </c>
      <c r="L11232">
        <v>109889.74</v>
      </c>
      <c r="M11232">
        <v>105807.54</v>
      </c>
      <c r="N11232">
        <v>4082.19</v>
      </c>
      <c r="O11232">
        <v>181199.29</v>
      </c>
      <c r="Q11232" t="s">
        <v>13607</v>
      </c>
      <c r="R11232">
        <v>69527.67</v>
      </c>
      <c r="S11232">
        <v>61861.99</v>
      </c>
      <c r="T11232">
        <v>7665.68</v>
      </c>
      <c r="U11232">
        <v>75507.47</v>
      </c>
      <c r="W11232" t="s">
        <v>77110</v>
      </c>
      <c r="X11232">
        <v>25413.26</v>
      </c>
      <c r="Y11232">
        <v>24569.26</v>
      </c>
      <c r="Z11232">
        <v>844</v>
      </c>
      <c r="AA11232">
        <v>49855.64</v>
      </c>
    </row>
    <row r="11233" spans="11:27" ht="15.75" customHeight="1">
      <c r="K11233" t="s">
        <v>10252</v>
      </c>
      <c r="L11233">
        <v>46487.02</v>
      </c>
      <c r="M11233">
        <v>46487.02</v>
      </c>
      <c r="N11233">
        <v>0</v>
      </c>
      <c r="O11233">
        <v>81451.48</v>
      </c>
      <c r="Q11233" t="s">
        <v>13639</v>
      </c>
      <c r="R11233">
        <v>126676.66</v>
      </c>
      <c r="S11233">
        <v>126676.66</v>
      </c>
      <c r="T11233">
        <v>0</v>
      </c>
      <c r="U11233">
        <v>231104</v>
      </c>
      <c r="W11233" t="s">
        <v>77109</v>
      </c>
      <c r="X11233">
        <v>40709.51</v>
      </c>
      <c r="Y11233">
        <v>37758.18</v>
      </c>
      <c r="Z11233">
        <v>2951.33</v>
      </c>
      <c r="AA11233">
        <v>56962.25</v>
      </c>
    </row>
    <row r="11234" spans="11:27" ht="15.75" customHeight="1">
      <c r="K11234" t="s">
        <v>10253</v>
      </c>
      <c r="L11234">
        <v>47948.82</v>
      </c>
      <c r="M11234">
        <v>47948.82</v>
      </c>
      <c r="N11234">
        <v>0</v>
      </c>
      <c r="O11234">
        <v>94047.84</v>
      </c>
      <c r="Q11234" t="s">
        <v>76280</v>
      </c>
      <c r="R11234">
        <v>130419.17</v>
      </c>
      <c r="S11234">
        <v>130220.78</v>
      </c>
      <c r="T11234">
        <v>198.39</v>
      </c>
      <c r="U11234">
        <v>219034.53</v>
      </c>
      <c r="W11234" t="s">
        <v>8795</v>
      </c>
      <c r="X11234">
        <v>70996.09</v>
      </c>
      <c r="Y11234">
        <v>70713.820000000007</v>
      </c>
      <c r="Z11234">
        <v>282.26</v>
      </c>
      <c r="AA11234">
        <v>124587.37</v>
      </c>
    </row>
    <row r="11235" spans="11:27" ht="15.75" customHeight="1">
      <c r="K11235" t="s">
        <v>10254</v>
      </c>
      <c r="L11235">
        <v>65684.45</v>
      </c>
      <c r="M11235">
        <v>64981.86</v>
      </c>
      <c r="N11235">
        <v>702.59</v>
      </c>
      <c r="O11235">
        <v>124122.51</v>
      </c>
      <c r="Q11235" t="s">
        <v>13640</v>
      </c>
      <c r="R11235">
        <v>67669.53</v>
      </c>
      <c r="S11235">
        <v>67351.600000000006</v>
      </c>
      <c r="T11235">
        <v>317.93</v>
      </c>
      <c r="U11235">
        <v>123202</v>
      </c>
      <c r="W11235" t="s">
        <v>85973</v>
      </c>
      <c r="X11235">
        <v>0</v>
      </c>
      <c r="Y11235">
        <v>0</v>
      </c>
      <c r="Z11235">
        <v>0</v>
      </c>
      <c r="AA11235">
        <v>0</v>
      </c>
    </row>
    <row r="11236" spans="11:27" ht="15.75" customHeight="1">
      <c r="K11236" t="s">
        <v>10255</v>
      </c>
      <c r="L11236">
        <v>101190.1</v>
      </c>
      <c r="M11236">
        <v>100772.34</v>
      </c>
      <c r="N11236">
        <v>417.76</v>
      </c>
      <c r="O11236">
        <v>186879.16</v>
      </c>
      <c r="Q11236" t="s">
        <v>13641</v>
      </c>
      <c r="R11236">
        <v>0</v>
      </c>
      <c r="S11236">
        <v>0</v>
      </c>
      <c r="T11236">
        <v>0</v>
      </c>
      <c r="U11236">
        <v>0</v>
      </c>
      <c r="W11236" t="s">
        <v>8796</v>
      </c>
      <c r="X11236">
        <v>0</v>
      </c>
      <c r="Y11236">
        <v>0</v>
      </c>
      <c r="Z11236">
        <v>0</v>
      </c>
      <c r="AA11236">
        <v>0</v>
      </c>
    </row>
    <row r="11237" spans="11:27" ht="15.75" customHeight="1">
      <c r="K11237" t="s">
        <v>10256</v>
      </c>
      <c r="L11237">
        <v>0</v>
      </c>
      <c r="M11237">
        <v>0</v>
      </c>
      <c r="N11237">
        <v>0</v>
      </c>
      <c r="O11237">
        <v>0</v>
      </c>
      <c r="Q11237" t="s">
        <v>13643</v>
      </c>
      <c r="R11237">
        <v>39082.78</v>
      </c>
      <c r="S11237">
        <v>38790.61</v>
      </c>
      <c r="T11237">
        <v>292.17</v>
      </c>
      <c r="U11237">
        <v>57582.77</v>
      </c>
      <c r="W11237" t="s">
        <v>8797</v>
      </c>
      <c r="X11237">
        <v>354720.53</v>
      </c>
      <c r="Y11237">
        <v>351006.41</v>
      </c>
      <c r="Z11237">
        <v>3714.12</v>
      </c>
      <c r="AA11237">
        <v>563274.84</v>
      </c>
    </row>
    <row r="11238" spans="11:27" ht="15.75" customHeight="1">
      <c r="K11238" t="s">
        <v>10257</v>
      </c>
      <c r="L11238">
        <v>0</v>
      </c>
      <c r="M11238">
        <v>0</v>
      </c>
      <c r="N11238">
        <v>0</v>
      </c>
      <c r="O11238">
        <v>0</v>
      </c>
      <c r="Q11238" t="s">
        <v>76277</v>
      </c>
      <c r="R11238">
        <v>5819.23</v>
      </c>
      <c r="S11238">
        <v>5819.23</v>
      </c>
      <c r="T11238">
        <v>0</v>
      </c>
      <c r="U11238">
        <v>6465.65</v>
      </c>
      <c r="W11238" t="s">
        <v>77108</v>
      </c>
      <c r="X11238">
        <v>166178.54999999999</v>
      </c>
      <c r="Y11238">
        <v>159302.15</v>
      </c>
      <c r="Z11238">
        <v>6876.41</v>
      </c>
      <c r="AA11238">
        <v>329885.86</v>
      </c>
    </row>
    <row r="11239" spans="11:27" ht="15.75" customHeight="1">
      <c r="K11239" t="s">
        <v>10258</v>
      </c>
      <c r="L11239">
        <v>130289.55</v>
      </c>
      <c r="M11239">
        <v>129951.08</v>
      </c>
      <c r="N11239">
        <v>338.46</v>
      </c>
      <c r="O11239">
        <v>179270.3</v>
      </c>
      <c r="Q11239" t="s">
        <v>13644</v>
      </c>
      <c r="R11239">
        <v>118157.19</v>
      </c>
      <c r="S11239">
        <v>118157.19</v>
      </c>
      <c r="T11239">
        <v>0</v>
      </c>
      <c r="U11239">
        <v>249782.91</v>
      </c>
      <c r="W11239" t="s">
        <v>77107</v>
      </c>
      <c r="X11239">
        <v>0</v>
      </c>
      <c r="Y11239">
        <v>0</v>
      </c>
      <c r="Z11239">
        <v>0</v>
      </c>
      <c r="AA11239">
        <v>0</v>
      </c>
    </row>
    <row r="11240" spans="11:27" ht="15.75" customHeight="1">
      <c r="K11240" t="s">
        <v>10259</v>
      </c>
      <c r="L11240">
        <v>41028.199999999997</v>
      </c>
      <c r="M11240">
        <v>40554.879999999997</v>
      </c>
      <c r="N11240">
        <v>473.32</v>
      </c>
      <c r="O11240">
        <v>61390.49</v>
      </c>
      <c r="Q11240" t="s">
        <v>76275</v>
      </c>
      <c r="R11240">
        <v>16156.82</v>
      </c>
      <c r="S11240">
        <v>15289.07</v>
      </c>
      <c r="T11240">
        <v>867.75</v>
      </c>
      <c r="U11240">
        <v>33955.64</v>
      </c>
      <c r="W11240" t="s">
        <v>8798</v>
      </c>
      <c r="X11240">
        <v>19113.259999999998</v>
      </c>
      <c r="Y11240">
        <v>18504.419999999998</v>
      </c>
      <c r="Z11240">
        <v>608.84</v>
      </c>
      <c r="AA11240">
        <v>26680.560000000001</v>
      </c>
    </row>
    <row r="11241" spans="11:27" ht="15.75" customHeight="1">
      <c r="K11241" t="s">
        <v>42036</v>
      </c>
      <c r="L11241">
        <v>108223.18</v>
      </c>
      <c r="M11241">
        <v>108223.18</v>
      </c>
      <c r="N11241">
        <v>0</v>
      </c>
      <c r="O11241">
        <v>201390.48</v>
      </c>
      <c r="Q11241" t="s">
        <v>13645</v>
      </c>
      <c r="R11241">
        <v>183063.6</v>
      </c>
      <c r="S11241">
        <v>181488.26</v>
      </c>
      <c r="T11241">
        <v>1575.34</v>
      </c>
      <c r="U11241">
        <v>256067.03</v>
      </c>
      <c r="W11241" t="s">
        <v>77106</v>
      </c>
      <c r="X11241">
        <v>37089.64</v>
      </c>
      <c r="Y11241">
        <v>36963.17</v>
      </c>
      <c r="Z11241">
        <v>126.47</v>
      </c>
      <c r="AA11241">
        <v>38609.96</v>
      </c>
    </row>
    <row r="11242" spans="11:27" ht="15.75" customHeight="1">
      <c r="K11242" t="s">
        <v>42037</v>
      </c>
      <c r="L11242">
        <v>114619.98</v>
      </c>
      <c r="M11242">
        <v>110644.53</v>
      </c>
      <c r="N11242">
        <v>3975.44</v>
      </c>
      <c r="O11242">
        <v>178785.24</v>
      </c>
      <c r="Q11242" t="s">
        <v>13646</v>
      </c>
      <c r="R11242">
        <v>66648.47</v>
      </c>
      <c r="S11242">
        <v>66007.839999999997</v>
      </c>
      <c r="T11242">
        <v>640.63</v>
      </c>
      <c r="U11242">
        <v>116363.12</v>
      </c>
      <c r="W11242" t="s">
        <v>8799</v>
      </c>
      <c r="X11242">
        <v>7538.14</v>
      </c>
      <c r="Y11242">
        <v>7538.14</v>
      </c>
      <c r="Z11242">
        <v>0</v>
      </c>
      <c r="AA11242">
        <v>13392.78</v>
      </c>
    </row>
    <row r="11243" spans="11:27" ht="15.75" customHeight="1">
      <c r="K11243" t="s">
        <v>42038</v>
      </c>
      <c r="L11243">
        <v>84634</v>
      </c>
      <c r="M11243">
        <v>83153.73</v>
      </c>
      <c r="N11243">
        <v>1480.27</v>
      </c>
      <c r="O11243">
        <v>166221.29999999999</v>
      </c>
      <c r="Q11243" t="s">
        <v>13651</v>
      </c>
      <c r="R11243">
        <v>244483.8</v>
      </c>
      <c r="S11243">
        <v>238907.11</v>
      </c>
      <c r="T11243">
        <v>5576.69</v>
      </c>
      <c r="U11243">
        <v>520272.66</v>
      </c>
      <c r="W11243" t="s">
        <v>79413</v>
      </c>
      <c r="X11243">
        <v>46821.22</v>
      </c>
      <c r="Y11243">
        <v>46821.22</v>
      </c>
      <c r="Z11243">
        <v>0</v>
      </c>
      <c r="AA11243">
        <v>67588.14</v>
      </c>
    </row>
    <row r="11244" spans="11:27" ht="15.75" customHeight="1">
      <c r="K11244" t="s">
        <v>42039</v>
      </c>
      <c r="L11244">
        <v>17131.669999999998</v>
      </c>
      <c r="M11244">
        <v>16589.560000000001</v>
      </c>
      <c r="N11244">
        <v>542.11</v>
      </c>
      <c r="O11244">
        <v>24376.95</v>
      </c>
      <c r="Q11244" t="s">
        <v>13653</v>
      </c>
      <c r="R11244">
        <v>39805.39</v>
      </c>
      <c r="S11244">
        <v>39805.39</v>
      </c>
      <c r="T11244">
        <v>0</v>
      </c>
      <c r="U11244">
        <v>79436.78</v>
      </c>
      <c r="W11244" t="s">
        <v>8800</v>
      </c>
      <c r="X11244">
        <v>34244.870000000003</v>
      </c>
      <c r="Y11244">
        <v>33719.29</v>
      </c>
      <c r="Z11244">
        <v>525.58000000000004</v>
      </c>
      <c r="AA11244">
        <v>49755.22</v>
      </c>
    </row>
    <row r="11245" spans="11:27" ht="15.75" customHeight="1">
      <c r="K11245" t="s">
        <v>42040</v>
      </c>
      <c r="L11245">
        <v>0</v>
      </c>
      <c r="M11245">
        <v>0</v>
      </c>
      <c r="N11245">
        <v>0</v>
      </c>
      <c r="O11245">
        <v>0</v>
      </c>
      <c r="Q11245" t="s">
        <v>13655</v>
      </c>
      <c r="R11245">
        <v>61963.5</v>
      </c>
      <c r="S11245">
        <v>61597.08</v>
      </c>
      <c r="T11245">
        <v>366.42</v>
      </c>
      <c r="U11245">
        <v>155645.93</v>
      </c>
      <c r="W11245" t="s">
        <v>77105</v>
      </c>
      <c r="X11245">
        <v>11612.36</v>
      </c>
      <c r="Y11245">
        <v>11383.01</v>
      </c>
      <c r="Z11245">
        <v>229.36</v>
      </c>
      <c r="AA11245">
        <v>11383.01</v>
      </c>
    </row>
    <row r="11246" spans="11:27" ht="15.75" customHeight="1">
      <c r="K11246" t="s">
        <v>42041</v>
      </c>
      <c r="L11246">
        <v>47904.09</v>
      </c>
      <c r="M11246">
        <v>44665.27</v>
      </c>
      <c r="N11246">
        <v>3238.81</v>
      </c>
      <c r="O11246">
        <v>59465.66</v>
      </c>
      <c r="Q11246" t="s">
        <v>13656</v>
      </c>
      <c r="R11246">
        <v>27292.74</v>
      </c>
      <c r="S11246">
        <v>26867.75</v>
      </c>
      <c r="T11246">
        <v>424.99</v>
      </c>
      <c r="U11246">
        <v>52975.74</v>
      </c>
      <c r="W11246" t="s">
        <v>8801</v>
      </c>
      <c r="X11246">
        <v>128990.62</v>
      </c>
      <c r="Y11246">
        <v>128990.62</v>
      </c>
      <c r="Z11246">
        <v>0</v>
      </c>
      <c r="AA11246">
        <v>262584.87</v>
      </c>
    </row>
    <row r="11247" spans="11:27" ht="15.75" customHeight="1">
      <c r="K11247" t="s">
        <v>42042</v>
      </c>
      <c r="L11247">
        <v>179534.39</v>
      </c>
      <c r="M11247">
        <v>179216.57</v>
      </c>
      <c r="N11247">
        <v>317.82</v>
      </c>
      <c r="O11247">
        <v>336499.87</v>
      </c>
      <c r="Q11247" t="s">
        <v>13658</v>
      </c>
      <c r="R11247">
        <v>122835.29</v>
      </c>
      <c r="S11247">
        <v>117921.41</v>
      </c>
      <c r="T11247">
        <v>4913.88</v>
      </c>
      <c r="U11247">
        <v>224938.51</v>
      </c>
      <c r="W11247" t="s">
        <v>8802</v>
      </c>
      <c r="X11247">
        <v>126487.21</v>
      </c>
      <c r="Y11247">
        <v>126487.21</v>
      </c>
      <c r="Z11247">
        <v>0</v>
      </c>
      <c r="AA11247">
        <v>186327.71</v>
      </c>
    </row>
    <row r="11248" spans="11:27" ht="15.75" customHeight="1">
      <c r="K11248" t="s">
        <v>42043</v>
      </c>
      <c r="L11248">
        <v>40706.300000000003</v>
      </c>
      <c r="M11248">
        <v>39916.339999999997</v>
      </c>
      <c r="N11248">
        <v>789.96</v>
      </c>
      <c r="O11248">
        <v>62804.11</v>
      </c>
      <c r="Q11248" t="s">
        <v>13659</v>
      </c>
      <c r="R11248">
        <v>77832.039999999994</v>
      </c>
      <c r="S11248">
        <v>71761.509999999995</v>
      </c>
      <c r="T11248">
        <v>6070.53</v>
      </c>
      <c r="U11248">
        <v>102741.02</v>
      </c>
      <c r="W11248" t="s">
        <v>8803</v>
      </c>
      <c r="X11248">
        <v>186876.89</v>
      </c>
      <c r="Y11248">
        <v>186642.78</v>
      </c>
      <c r="Z11248">
        <v>234.11</v>
      </c>
      <c r="AA11248">
        <v>441561.08</v>
      </c>
    </row>
    <row r="11249" spans="11:27" ht="15.75" customHeight="1">
      <c r="K11249" t="s">
        <v>42044</v>
      </c>
      <c r="L11249">
        <v>98978.94</v>
      </c>
      <c r="M11249">
        <v>98550.43</v>
      </c>
      <c r="N11249">
        <v>428.51</v>
      </c>
      <c r="O11249">
        <v>169621.78</v>
      </c>
      <c r="Q11249" t="s">
        <v>13660</v>
      </c>
      <c r="R11249">
        <v>89191.18</v>
      </c>
      <c r="S11249">
        <v>88911.52</v>
      </c>
      <c r="T11249">
        <v>279.66000000000003</v>
      </c>
      <c r="U11249">
        <v>195756.89</v>
      </c>
      <c r="W11249" t="s">
        <v>8804</v>
      </c>
      <c r="X11249">
        <v>317496.78999999998</v>
      </c>
      <c r="Y11249">
        <v>317496.78999999998</v>
      </c>
      <c r="Z11249">
        <v>0</v>
      </c>
      <c r="AA11249">
        <v>574972.26</v>
      </c>
    </row>
    <row r="11250" spans="11:27" ht="15.75" customHeight="1">
      <c r="K11250" t="s">
        <v>42045</v>
      </c>
      <c r="L11250">
        <v>162086.60999999999</v>
      </c>
      <c r="M11250">
        <v>160406.63</v>
      </c>
      <c r="N11250">
        <v>1679.98</v>
      </c>
      <c r="O11250">
        <v>254910.5</v>
      </c>
      <c r="Q11250" t="s">
        <v>13661</v>
      </c>
      <c r="R11250">
        <v>149527.38</v>
      </c>
      <c r="S11250">
        <v>144205.07</v>
      </c>
      <c r="T11250">
        <v>5322.31</v>
      </c>
      <c r="U11250">
        <v>230538.91</v>
      </c>
      <c r="W11250" t="s">
        <v>77104</v>
      </c>
      <c r="X11250">
        <v>0</v>
      </c>
      <c r="Y11250">
        <v>0</v>
      </c>
      <c r="Z11250">
        <v>0</v>
      </c>
      <c r="AA11250">
        <v>0</v>
      </c>
    </row>
    <row r="11251" spans="11:27" ht="15.75" customHeight="1">
      <c r="K11251" t="s">
        <v>42046</v>
      </c>
      <c r="L11251">
        <v>0</v>
      </c>
      <c r="M11251">
        <v>0</v>
      </c>
      <c r="N11251">
        <v>0</v>
      </c>
      <c r="O11251">
        <v>0</v>
      </c>
      <c r="Q11251" t="s">
        <v>79976</v>
      </c>
      <c r="R11251">
        <v>0</v>
      </c>
      <c r="S11251">
        <v>0</v>
      </c>
      <c r="T11251">
        <v>0</v>
      </c>
      <c r="U11251">
        <v>0</v>
      </c>
      <c r="W11251" t="s">
        <v>8805</v>
      </c>
      <c r="X11251">
        <v>54789.25</v>
      </c>
      <c r="Y11251">
        <v>54789.25</v>
      </c>
      <c r="Z11251">
        <v>0</v>
      </c>
      <c r="AA11251">
        <v>76102.75</v>
      </c>
    </row>
    <row r="11252" spans="11:27" ht="15.75" customHeight="1">
      <c r="K11252" t="s">
        <v>42047</v>
      </c>
      <c r="L11252">
        <v>106036.77</v>
      </c>
      <c r="M11252">
        <v>105061.5</v>
      </c>
      <c r="N11252">
        <v>975.26</v>
      </c>
      <c r="O11252">
        <v>153060.01</v>
      </c>
      <c r="Q11252" t="s">
        <v>79977</v>
      </c>
      <c r="R11252">
        <v>0</v>
      </c>
      <c r="S11252">
        <v>0</v>
      </c>
      <c r="T11252">
        <v>0</v>
      </c>
      <c r="U11252">
        <v>0</v>
      </c>
      <c r="W11252" t="s">
        <v>8806</v>
      </c>
      <c r="X11252">
        <v>108823.38</v>
      </c>
      <c r="Y11252">
        <v>108823.38</v>
      </c>
      <c r="Z11252">
        <v>0</v>
      </c>
      <c r="AA11252">
        <v>259421.88</v>
      </c>
    </row>
    <row r="11253" spans="11:27" ht="15.75" customHeight="1">
      <c r="K11253" t="s">
        <v>42048</v>
      </c>
      <c r="L11253">
        <v>96716.39</v>
      </c>
      <c r="M11253">
        <v>96488.51</v>
      </c>
      <c r="N11253">
        <v>227.87</v>
      </c>
      <c r="O11253">
        <v>137256.10999999999</v>
      </c>
      <c r="Q11253" t="s">
        <v>13666</v>
      </c>
      <c r="R11253">
        <v>166521.01</v>
      </c>
      <c r="S11253">
        <v>166521.01</v>
      </c>
      <c r="T11253">
        <v>0</v>
      </c>
      <c r="U11253">
        <v>279898.51</v>
      </c>
      <c r="W11253" t="s">
        <v>77103</v>
      </c>
      <c r="X11253">
        <v>17965.02</v>
      </c>
      <c r="Y11253">
        <v>17656.03</v>
      </c>
      <c r="Z11253">
        <v>308.99</v>
      </c>
      <c r="AA11253">
        <v>24458.13</v>
      </c>
    </row>
    <row r="11254" spans="11:27" ht="15.75" customHeight="1">
      <c r="K11254" t="s">
        <v>42049</v>
      </c>
      <c r="L11254">
        <v>29909.35</v>
      </c>
      <c r="M11254">
        <v>29909.35</v>
      </c>
      <c r="N11254">
        <v>0</v>
      </c>
      <c r="O11254">
        <v>35548.68</v>
      </c>
      <c r="Q11254" t="s">
        <v>13667</v>
      </c>
      <c r="R11254">
        <v>56612.81</v>
      </c>
      <c r="S11254">
        <v>56379.6</v>
      </c>
      <c r="T11254">
        <v>233.21</v>
      </c>
      <c r="U11254">
        <v>74631.25</v>
      </c>
      <c r="W11254" t="s">
        <v>8807</v>
      </c>
      <c r="X11254">
        <v>9661.2900000000009</v>
      </c>
      <c r="Y11254">
        <v>9661.2900000000009</v>
      </c>
      <c r="Z11254">
        <v>0</v>
      </c>
      <c r="AA11254">
        <v>9661.2900000000009</v>
      </c>
    </row>
    <row r="11255" spans="11:27" ht="15.75" customHeight="1">
      <c r="K11255" t="s">
        <v>42050</v>
      </c>
      <c r="L11255">
        <v>29080.560000000001</v>
      </c>
      <c r="M11255">
        <v>29080.560000000001</v>
      </c>
      <c r="N11255">
        <v>0</v>
      </c>
      <c r="O11255">
        <v>44483.839999999997</v>
      </c>
      <c r="Q11255" t="s">
        <v>13669</v>
      </c>
      <c r="R11255">
        <v>129244.26</v>
      </c>
      <c r="S11255">
        <v>128053.69</v>
      </c>
      <c r="T11255">
        <v>1190.57</v>
      </c>
      <c r="U11255">
        <v>283044.84000000003</v>
      </c>
      <c r="W11255" t="s">
        <v>8808</v>
      </c>
      <c r="X11255">
        <v>76818.22</v>
      </c>
      <c r="Y11255">
        <v>73872.67</v>
      </c>
      <c r="Z11255">
        <v>2945.54</v>
      </c>
      <c r="AA11255">
        <v>109905.25</v>
      </c>
    </row>
    <row r="11256" spans="11:27" ht="15.75" customHeight="1">
      <c r="K11256" t="s">
        <v>42051</v>
      </c>
      <c r="L11256">
        <v>211556.89</v>
      </c>
      <c r="M11256">
        <v>207075.74</v>
      </c>
      <c r="N11256">
        <v>4481.1499999999996</v>
      </c>
      <c r="O11256">
        <v>356050.96</v>
      </c>
      <c r="Q11256" t="s">
        <v>13670</v>
      </c>
      <c r="R11256">
        <v>6853.77</v>
      </c>
      <c r="S11256">
        <v>6396.83</v>
      </c>
      <c r="T11256">
        <v>456.95</v>
      </c>
      <c r="U11256">
        <v>8541.94</v>
      </c>
      <c r="W11256" t="s">
        <v>8809</v>
      </c>
      <c r="X11256">
        <v>53022.12</v>
      </c>
      <c r="Y11256">
        <v>53022.12</v>
      </c>
      <c r="Z11256">
        <v>0</v>
      </c>
      <c r="AA11256">
        <v>97768.320000000007</v>
      </c>
    </row>
    <row r="11257" spans="11:27" ht="15.75" customHeight="1">
      <c r="K11257" t="s">
        <v>42052</v>
      </c>
      <c r="L11257">
        <v>32641.58</v>
      </c>
      <c r="M11257">
        <v>32276.77</v>
      </c>
      <c r="N11257">
        <v>364.82</v>
      </c>
      <c r="O11257">
        <v>47157.69</v>
      </c>
      <c r="Q11257" t="s">
        <v>13671</v>
      </c>
      <c r="R11257">
        <v>61974.07</v>
      </c>
      <c r="S11257">
        <v>60262.67</v>
      </c>
      <c r="T11257">
        <v>1711.4</v>
      </c>
      <c r="U11257">
        <v>136676.57</v>
      </c>
      <c r="W11257" t="s">
        <v>8810</v>
      </c>
      <c r="X11257">
        <v>219258.19</v>
      </c>
      <c r="Y11257">
        <v>218554.56</v>
      </c>
      <c r="Z11257">
        <v>703.63</v>
      </c>
      <c r="AA11257">
        <v>454176.3</v>
      </c>
    </row>
    <row r="11258" spans="11:27" ht="15.75" customHeight="1">
      <c r="K11258" t="s">
        <v>42053</v>
      </c>
      <c r="L11258">
        <v>139308.22</v>
      </c>
      <c r="M11258">
        <v>135459.07999999999</v>
      </c>
      <c r="N11258">
        <v>3849.15</v>
      </c>
      <c r="O11258">
        <v>200712.4</v>
      </c>
      <c r="Q11258" t="s">
        <v>13672</v>
      </c>
      <c r="R11258">
        <v>0</v>
      </c>
      <c r="S11258">
        <v>0</v>
      </c>
      <c r="T11258">
        <v>0</v>
      </c>
      <c r="U11258">
        <v>0</v>
      </c>
      <c r="W11258" t="s">
        <v>8811</v>
      </c>
      <c r="X11258">
        <v>23540.83</v>
      </c>
      <c r="Y11258">
        <v>23540.83</v>
      </c>
      <c r="Z11258">
        <v>0</v>
      </c>
      <c r="AA11258">
        <v>33135.879999999997</v>
      </c>
    </row>
    <row r="11259" spans="11:27" ht="15.75" customHeight="1">
      <c r="K11259" t="s">
        <v>42054</v>
      </c>
      <c r="L11259">
        <v>50975</v>
      </c>
      <c r="M11259">
        <v>50250.57</v>
      </c>
      <c r="N11259">
        <v>724.44</v>
      </c>
      <c r="O11259">
        <v>75983.41</v>
      </c>
      <c r="Q11259" t="s">
        <v>13673</v>
      </c>
      <c r="R11259">
        <v>179345.24</v>
      </c>
      <c r="S11259">
        <v>178970.12</v>
      </c>
      <c r="T11259">
        <v>375.12</v>
      </c>
      <c r="U11259">
        <v>330951.14</v>
      </c>
      <c r="W11259" t="s">
        <v>8812</v>
      </c>
      <c r="X11259">
        <v>74942.95</v>
      </c>
      <c r="Y11259">
        <v>73149.52</v>
      </c>
      <c r="Z11259">
        <v>1793.43</v>
      </c>
      <c r="AA11259">
        <v>120775.81</v>
      </c>
    </row>
    <row r="11260" spans="11:27" ht="15.75" customHeight="1">
      <c r="K11260" t="s">
        <v>42055</v>
      </c>
      <c r="L11260">
        <v>103147.28</v>
      </c>
      <c r="M11260">
        <v>92039.19</v>
      </c>
      <c r="N11260">
        <v>11108.09</v>
      </c>
      <c r="O11260">
        <v>136547.6</v>
      </c>
      <c r="Q11260" t="s">
        <v>13674</v>
      </c>
      <c r="R11260">
        <v>12576.99</v>
      </c>
      <c r="S11260">
        <v>12248.86</v>
      </c>
      <c r="T11260">
        <v>328.13</v>
      </c>
      <c r="U11260">
        <v>20111.490000000002</v>
      </c>
      <c r="W11260" t="s">
        <v>8813</v>
      </c>
      <c r="X11260">
        <v>171689.35</v>
      </c>
      <c r="Y11260">
        <v>171072.49</v>
      </c>
      <c r="Z11260">
        <v>616.87</v>
      </c>
      <c r="AA11260">
        <v>238259.76</v>
      </c>
    </row>
    <row r="11261" spans="11:27" ht="15.75" customHeight="1">
      <c r="K11261" t="s">
        <v>42056</v>
      </c>
      <c r="L11261">
        <v>112357.97</v>
      </c>
      <c r="M11261">
        <v>108316.71</v>
      </c>
      <c r="N11261">
        <v>4041.26</v>
      </c>
      <c r="O11261">
        <v>200213.96</v>
      </c>
      <c r="Q11261" t="s">
        <v>13676</v>
      </c>
      <c r="R11261">
        <v>95966.8</v>
      </c>
      <c r="S11261">
        <v>95660.15</v>
      </c>
      <c r="T11261">
        <v>306.64999999999998</v>
      </c>
      <c r="U11261">
        <v>136290.65</v>
      </c>
      <c r="W11261" t="s">
        <v>8814</v>
      </c>
      <c r="X11261">
        <v>137099.71</v>
      </c>
      <c r="Y11261">
        <v>131146.57</v>
      </c>
      <c r="Z11261">
        <v>5953.14</v>
      </c>
      <c r="AA11261">
        <v>170658.88</v>
      </c>
    </row>
    <row r="11262" spans="11:27" ht="15.75" customHeight="1">
      <c r="K11262" t="s">
        <v>42057</v>
      </c>
      <c r="L11262">
        <v>324041.78999999998</v>
      </c>
      <c r="M11262">
        <v>323626.71999999997</v>
      </c>
      <c r="N11262">
        <v>415.07</v>
      </c>
      <c r="O11262">
        <v>508029.18</v>
      </c>
      <c r="Q11262" t="s">
        <v>13677</v>
      </c>
      <c r="R11262">
        <v>102964.19</v>
      </c>
      <c r="S11262">
        <v>102580.26</v>
      </c>
      <c r="T11262">
        <v>383.93</v>
      </c>
      <c r="U11262">
        <v>179777.66</v>
      </c>
      <c r="W11262" t="s">
        <v>77102</v>
      </c>
      <c r="X11262">
        <v>46333.11</v>
      </c>
      <c r="Y11262">
        <v>45076.2</v>
      </c>
      <c r="Z11262">
        <v>1256.9100000000001</v>
      </c>
      <c r="AA11262">
        <v>81409.98</v>
      </c>
    </row>
    <row r="11263" spans="11:27" ht="15.75" customHeight="1">
      <c r="K11263" t="s">
        <v>42058</v>
      </c>
      <c r="L11263">
        <v>137952.35999999999</v>
      </c>
      <c r="M11263">
        <v>136175.57999999999</v>
      </c>
      <c r="N11263">
        <v>1776.78</v>
      </c>
      <c r="O11263">
        <v>208336.8</v>
      </c>
      <c r="Q11263" t="s">
        <v>79984</v>
      </c>
      <c r="R11263">
        <v>118018.63</v>
      </c>
      <c r="S11263">
        <v>117541.7</v>
      </c>
      <c r="T11263">
        <v>476.92</v>
      </c>
      <c r="U11263">
        <v>190340.94</v>
      </c>
      <c r="W11263" t="s">
        <v>8815</v>
      </c>
      <c r="X11263">
        <v>106289.48</v>
      </c>
      <c r="Y11263">
        <v>105241.75</v>
      </c>
      <c r="Z11263">
        <v>1047.73</v>
      </c>
      <c r="AA11263">
        <v>160626.28</v>
      </c>
    </row>
    <row r="11264" spans="11:27" ht="15.75" customHeight="1">
      <c r="K11264" t="s">
        <v>42067</v>
      </c>
      <c r="L11264">
        <v>0</v>
      </c>
      <c r="M11264">
        <v>0</v>
      </c>
      <c r="N11264">
        <v>0</v>
      </c>
      <c r="O11264">
        <v>0</v>
      </c>
      <c r="Q11264" t="s">
        <v>13679</v>
      </c>
      <c r="R11264">
        <v>244096.26</v>
      </c>
      <c r="S11264">
        <v>243206.28</v>
      </c>
      <c r="T11264">
        <v>889.98</v>
      </c>
      <c r="U11264">
        <v>380679.2</v>
      </c>
      <c r="W11264" t="s">
        <v>8816</v>
      </c>
      <c r="X11264">
        <v>45740.58</v>
      </c>
      <c r="Y11264">
        <v>44951.78</v>
      </c>
      <c r="Z11264">
        <v>788.8</v>
      </c>
      <c r="AA11264">
        <v>82222.259999999995</v>
      </c>
    </row>
    <row r="11265" spans="11:27" ht="15.75" customHeight="1">
      <c r="K11265" t="s">
        <v>42068</v>
      </c>
      <c r="L11265">
        <v>31226.18</v>
      </c>
      <c r="M11265">
        <v>31148.45</v>
      </c>
      <c r="N11265">
        <v>77.73</v>
      </c>
      <c r="O11265">
        <v>40319.19</v>
      </c>
      <c r="Q11265" t="s">
        <v>13682</v>
      </c>
      <c r="R11265">
        <v>41691.49</v>
      </c>
      <c r="S11265">
        <v>41623.47</v>
      </c>
      <c r="T11265">
        <v>68.02</v>
      </c>
      <c r="U11265">
        <v>102220.52</v>
      </c>
      <c r="W11265" t="s">
        <v>8817</v>
      </c>
      <c r="X11265">
        <v>16344.37</v>
      </c>
      <c r="Y11265">
        <v>16344.37</v>
      </c>
      <c r="Z11265">
        <v>0</v>
      </c>
      <c r="AA11265">
        <v>23601.11</v>
      </c>
    </row>
    <row r="11266" spans="11:27" ht="15.75" customHeight="1">
      <c r="K11266" t="s">
        <v>42070</v>
      </c>
      <c r="L11266">
        <v>0</v>
      </c>
      <c r="M11266">
        <v>0</v>
      </c>
      <c r="N11266">
        <v>0</v>
      </c>
      <c r="O11266">
        <v>0</v>
      </c>
      <c r="Q11266" t="s">
        <v>79985</v>
      </c>
      <c r="R11266">
        <v>53255.38</v>
      </c>
      <c r="S11266">
        <v>53046.44</v>
      </c>
      <c r="T11266">
        <v>208.94</v>
      </c>
      <c r="U11266">
        <v>109871.97</v>
      </c>
      <c r="W11266" t="s">
        <v>85974</v>
      </c>
      <c r="X11266">
        <v>0</v>
      </c>
      <c r="Y11266">
        <v>0</v>
      </c>
      <c r="Z11266">
        <v>0</v>
      </c>
      <c r="AA11266">
        <v>0</v>
      </c>
    </row>
    <row r="11267" spans="11:27" ht="15.75" customHeight="1">
      <c r="K11267" t="s">
        <v>88466</v>
      </c>
      <c r="L11267">
        <v>0</v>
      </c>
      <c r="M11267">
        <v>0</v>
      </c>
      <c r="N11267">
        <v>0</v>
      </c>
      <c r="O11267">
        <v>0</v>
      </c>
      <c r="Q11267" t="s">
        <v>13683</v>
      </c>
      <c r="R11267">
        <v>407555.73</v>
      </c>
      <c r="S11267">
        <v>406922.91</v>
      </c>
      <c r="T11267">
        <v>632.80999999999995</v>
      </c>
      <c r="U11267">
        <v>722945.11</v>
      </c>
      <c r="W11267" t="s">
        <v>77101</v>
      </c>
      <c r="X11267">
        <v>0</v>
      </c>
      <c r="Y11267">
        <v>0</v>
      </c>
      <c r="Z11267">
        <v>0</v>
      </c>
      <c r="AA11267">
        <v>0</v>
      </c>
    </row>
    <row r="11268" spans="11:27" ht="15.75" customHeight="1">
      <c r="K11268" t="s">
        <v>42071</v>
      </c>
      <c r="L11268">
        <v>57793.29</v>
      </c>
      <c r="M11268">
        <v>57582.47</v>
      </c>
      <c r="N11268">
        <v>210.82</v>
      </c>
      <c r="O11268">
        <v>99191.77</v>
      </c>
      <c r="Q11268" t="s">
        <v>13684</v>
      </c>
      <c r="R11268">
        <v>0</v>
      </c>
      <c r="S11268">
        <v>0</v>
      </c>
      <c r="T11268">
        <v>0</v>
      </c>
      <c r="U11268">
        <v>0</v>
      </c>
      <c r="W11268" t="s">
        <v>8818</v>
      </c>
      <c r="X11268">
        <v>36152.94</v>
      </c>
      <c r="Y11268">
        <v>36023.440000000002</v>
      </c>
      <c r="Z11268">
        <v>129.5</v>
      </c>
      <c r="AA11268">
        <v>56333.91</v>
      </c>
    </row>
    <row r="11269" spans="11:27" ht="15.75" customHeight="1">
      <c r="K11269" t="s">
        <v>88467</v>
      </c>
      <c r="L11269">
        <v>0</v>
      </c>
      <c r="M11269">
        <v>0</v>
      </c>
      <c r="N11269">
        <v>0</v>
      </c>
      <c r="O11269">
        <v>0</v>
      </c>
      <c r="Q11269" t="s">
        <v>13685</v>
      </c>
      <c r="R11269">
        <v>85248.81</v>
      </c>
      <c r="S11269">
        <v>84513.9</v>
      </c>
      <c r="T11269">
        <v>734.91</v>
      </c>
      <c r="U11269">
        <v>136852.44</v>
      </c>
      <c r="W11269" t="s">
        <v>8819</v>
      </c>
      <c r="X11269">
        <v>1313.64</v>
      </c>
      <c r="Y11269">
        <v>1313.64</v>
      </c>
      <c r="Z11269">
        <v>0</v>
      </c>
      <c r="AA11269">
        <v>1313.64</v>
      </c>
    </row>
    <row r="11270" spans="11:27" ht="15.75" customHeight="1">
      <c r="K11270" t="s">
        <v>42072</v>
      </c>
      <c r="L11270">
        <v>32811.97</v>
      </c>
      <c r="M11270">
        <v>31426.14</v>
      </c>
      <c r="N11270">
        <v>1385.83</v>
      </c>
      <c r="O11270">
        <v>34077.47</v>
      </c>
      <c r="Q11270" t="s">
        <v>13686</v>
      </c>
      <c r="R11270">
        <v>3958.75</v>
      </c>
      <c r="S11270">
        <v>3958.75</v>
      </c>
      <c r="T11270">
        <v>0</v>
      </c>
      <c r="U11270">
        <v>3958.75</v>
      </c>
      <c r="W11270" t="s">
        <v>8820</v>
      </c>
      <c r="X11270">
        <v>736997.43</v>
      </c>
      <c r="Y11270">
        <v>713197.15</v>
      </c>
      <c r="Z11270">
        <v>23800.28</v>
      </c>
      <c r="AA11270">
        <v>1275028.71</v>
      </c>
    </row>
    <row r="11271" spans="11:27" ht="15.75" customHeight="1">
      <c r="K11271" t="s">
        <v>42074</v>
      </c>
      <c r="L11271">
        <v>176804.58</v>
      </c>
      <c r="M11271">
        <v>169499.69</v>
      </c>
      <c r="N11271">
        <v>7304.88</v>
      </c>
      <c r="O11271">
        <v>243064.27</v>
      </c>
      <c r="Q11271" t="s">
        <v>13687</v>
      </c>
      <c r="R11271">
        <v>24250.46</v>
      </c>
      <c r="S11271">
        <v>23190.85</v>
      </c>
      <c r="T11271">
        <v>1059.6099999999999</v>
      </c>
      <c r="U11271">
        <v>29387.54</v>
      </c>
      <c r="W11271" t="s">
        <v>8821</v>
      </c>
      <c r="X11271">
        <v>0</v>
      </c>
      <c r="Y11271">
        <v>0</v>
      </c>
      <c r="Z11271">
        <v>0</v>
      </c>
      <c r="AA11271">
        <v>0</v>
      </c>
    </row>
    <row r="11272" spans="11:27" ht="15.75" customHeight="1">
      <c r="K11272" t="s">
        <v>42076</v>
      </c>
      <c r="L11272">
        <v>0</v>
      </c>
      <c r="M11272">
        <v>0</v>
      </c>
      <c r="N11272">
        <v>0</v>
      </c>
      <c r="O11272">
        <v>0</v>
      </c>
      <c r="Q11272" t="s">
        <v>13688</v>
      </c>
      <c r="R11272">
        <v>0</v>
      </c>
      <c r="S11272">
        <v>0</v>
      </c>
      <c r="T11272">
        <v>0</v>
      </c>
      <c r="U11272">
        <v>0</v>
      </c>
      <c r="W11272" t="s">
        <v>8822</v>
      </c>
      <c r="X11272">
        <v>33002.639999999999</v>
      </c>
      <c r="Y11272">
        <v>31853.85</v>
      </c>
      <c r="Z11272">
        <v>1148.79</v>
      </c>
      <c r="AA11272">
        <v>56859.57</v>
      </c>
    </row>
    <row r="11273" spans="11:27" ht="15.75" customHeight="1">
      <c r="K11273" t="s">
        <v>71863</v>
      </c>
      <c r="L11273">
        <v>68727.56</v>
      </c>
      <c r="M11273">
        <v>67532.899999999994</v>
      </c>
      <c r="N11273">
        <v>1194.67</v>
      </c>
      <c r="O11273">
        <v>117045.13</v>
      </c>
      <c r="Q11273" t="s">
        <v>13695</v>
      </c>
      <c r="R11273">
        <v>9216.5499999999993</v>
      </c>
      <c r="S11273">
        <v>9216.5499999999993</v>
      </c>
      <c r="T11273">
        <v>0</v>
      </c>
      <c r="U11273">
        <v>9216.5499999999993</v>
      </c>
      <c r="W11273" t="s">
        <v>8823</v>
      </c>
      <c r="X11273">
        <v>230423.57</v>
      </c>
      <c r="Y11273">
        <v>220793.27</v>
      </c>
      <c r="Z11273">
        <v>9630.2999999999993</v>
      </c>
      <c r="AA11273">
        <v>337870.67</v>
      </c>
    </row>
    <row r="11274" spans="11:27" ht="15.75" customHeight="1">
      <c r="K11274" t="s">
        <v>42099</v>
      </c>
      <c r="L11274">
        <v>0</v>
      </c>
      <c r="M11274">
        <v>0</v>
      </c>
      <c r="N11274">
        <v>0</v>
      </c>
      <c r="O11274">
        <v>0</v>
      </c>
      <c r="Q11274" t="s">
        <v>13696</v>
      </c>
      <c r="R11274">
        <v>35731.61</v>
      </c>
      <c r="S11274">
        <v>35731.61</v>
      </c>
      <c r="T11274">
        <v>0</v>
      </c>
      <c r="U11274">
        <v>80022.66</v>
      </c>
      <c r="W11274" t="s">
        <v>8824</v>
      </c>
      <c r="X11274">
        <v>285466.78999999998</v>
      </c>
      <c r="Y11274">
        <v>265297.02</v>
      </c>
      <c r="Z11274">
        <v>20169.77</v>
      </c>
      <c r="AA11274">
        <v>458002.09</v>
      </c>
    </row>
    <row r="11275" spans="11:27" ht="15.75" customHeight="1">
      <c r="K11275" t="s">
        <v>88470</v>
      </c>
      <c r="L11275">
        <v>0</v>
      </c>
      <c r="M11275">
        <v>0</v>
      </c>
      <c r="N11275">
        <v>0</v>
      </c>
      <c r="O11275">
        <v>0</v>
      </c>
      <c r="Q11275" t="s">
        <v>13698</v>
      </c>
      <c r="R11275">
        <v>0</v>
      </c>
      <c r="S11275">
        <v>0</v>
      </c>
      <c r="T11275">
        <v>0</v>
      </c>
      <c r="U11275">
        <v>0</v>
      </c>
      <c r="W11275" t="s">
        <v>8825</v>
      </c>
      <c r="X11275">
        <v>59753.01</v>
      </c>
      <c r="Y11275">
        <v>59654.48</v>
      </c>
      <c r="Z11275">
        <v>98.53</v>
      </c>
      <c r="AA11275">
        <v>113146.65</v>
      </c>
    </row>
    <row r="11276" spans="11:27" ht="15.75" customHeight="1">
      <c r="K11276" t="s">
        <v>88471</v>
      </c>
      <c r="L11276">
        <v>0</v>
      </c>
      <c r="M11276">
        <v>0</v>
      </c>
      <c r="N11276">
        <v>0</v>
      </c>
      <c r="O11276">
        <v>0</v>
      </c>
      <c r="Q11276" t="s">
        <v>13700</v>
      </c>
      <c r="R11276">
        <v>8121.87</v>
      </c>
      <c r="S11276">
        <v>8121.87</v>
      </c>
      <c r="T11276">
        <v>0</v>
      </c>
      <c r="U11276">
        <v>10804.64</v>
      </c>
      <c r="W11276" t="s">
        <v>8826</v>
      </c>
      <c r="X11276">
        <v>226566.52</v>
      </c>
      <c r="Y11276">
        <v>215662.41</v>
      </c>
      <c r="Z11276">
        <v>10904.11</v>
      </c>
      <c r="AA11276">
        <v>349846.11</v>
      </c>
    </row>
    <row r="11277" spans="11:27" ht="15.75" customHeight="1">
      <c r="K11277" t="s">
        <v>42100</v>
      </c>
      <c r="L11277">
        <v>26633.57</v>
      </c>
      <c r="M11277">
        <v>26633.57</v>
      </c>
      <c r="N11277">
        <v>0</v>
      </c>
      <c r="O11277">
        <v>49594.11</v>
      </c>
      <c r="Q11277" t="s">
        <v>13704</v>
      </c>
      <c r="R11277">
        <v>34624.04</v>
      </c>
      <c r="S11277">
        <v>34624.04</v>
      </c>
      <c r="T11277">
        <v>0</v>
      </c>
      <c r="U11277">
        <v>68882.58</v>
      </c>
      <c r="W11277" t="s">
        <v>8827</v>
      </c>
      <c r="X11277">
        <v>331624.86</v>
      </c>
      <c r="Y11277">
        <v>320363.84000000003</v>
      </c>
      <c r="Z11277">
        <v>11261.02</v>
      </c>
      <c r="AA11277">
        <v>487297.45</v>
      </c>
    </row>
    <row r="11278" spans="11:27" ht="15.75" customHeight="1">
      <c r="K11278" t="s">
        <v>42101</v>
      </c>
      <c r="L11278">
        <v>41154.29</v>
      </c>
      <c r="M11278">
        <v>40730.870000000003</v>
      </c>
      <c r="N11278">
        <v>423.42</v>
      </c>
      <c r="O11278">
        <v>70916.539999999994</v>
      </c>
      <c r="Q11278" t="s">
        <v>13706</v>
      </c>
      <c r="R11278">
        <v>8281.2900000000009</v>
      </c>
      <c r="S11278">
        <v>8281.2900000000009</v>
      </c>
      <c r="T11278">
        <v>0</v>
      </c>
      <c r="U11278">
        <v>8281.2900000000009</v>
      </c>
      <c r="W11278" t="s">
        <v>8828</v>
      </c>
      <c r="X11278">
        <v>342477.48</v>
      </c>
      <c r="Y11278">
        <v>329394.84999999998</v>
      </c>
      <c r="Z11278">
        <v>13082.64</v>
      </c>
      <c r="AA11278">
        <v>582780.73</v>
      </c>
    </row>
    <row r="11279" spans="11:27" ht="15.75" customHeight="1">
      <c r="K11279" t="s">
        <v>42102</v>
      </c>
      <c r="L11279">
        <v>38078.949999999997</v>
      </c>
      <c r="M11279">
        <v>36577.07</v>
      </c>
      <c r="N11279">
        <v>1501.88</v>
      </c>
      <c r="O11279">
        <v>71963.66</v>
      </c>
      <c r="Q11279" t="s">
        <v>76260</v>
      </c>
      <c r="R11279">
        <v>25514.5</v>
      </c>
      <c r="S11279">
        <v>25514.5</v>
      </c>
      <c r="T11279">
        <v>0</v>
      </c>
      <c r="U11279">
        <v>56037.49</v>
      </c>
      <c r="W11279" t="s">
        <v>8829</v>
      </c>
      <c r="X11279">
        <v>22215.79</v>
      </c>
      <c r="Y11279">
        <v>22215.79</v>
      </c>
      <c r="Z11279">
        <v>0</v>
      </c>
      <c r="AA11279">
        <v>30006.48</v>
      </c>
    </row>
    <row r="11280" spans="11:27" ht="15.75" customHeight="1">
      <c r="K11280" t="s">
        <v>88472</v>
      </c>
      <c r="L11280">
        <v>73057.119999999995</v>
      </c>
      <c r="M11280">
        <v>72193.850000000006</v>
      </c>
      <c r="N11280">
        <v>863.27</v>
      </c>
      <c r="O11280">
        <v>133735.65</v>
      </c>
      <c r="Q11280" t="s">
        <v>13710</v>
      </c>
      <c r="R11280">
        <v>46869.52</v>
      </c>
      <c r="S11280">
        <v>45776.61</v>
      </c>
      <c r="T11280">
        <v>1092.9100000000001</v>
      </c>
      <c r="U11280">
        <v>64204.28</v>
      </c>
      <c r="W11280" t="s">
        <v>8830</v>
      </c>
      <c r="X11280">
        <v>33766.9</v>
      </c>
      <c r="Y11280">
        <v>33015.51</v>
      </c>
      <c r="Z11280">
        <v>751.39</v>
      </c>
      <c r="AA11280">
        <v>61452.9</v>
      </c>
    </row>
    <row r="11281" spans="11:27" ht="15.75" customHeight="1">
      <c r="K11281" t="s">
        <v>42104</v>
      </c>
      <c r="L11281">
        <v>37365.53</v>
      </c>
      <c r="M11281">
        <v>34430.339999999997</v>
      </c>
      <c r="N11281">
        <v>2935.19</v>
      </c>
      <c r="O11281">
        <v>48432.5</v>
      </c>
      <c r="Q11281" t="s">
        <v>13712</v>
      </c>
      <c r="R11281">
        <v>29702.7</v>
      </c>
      <c r="S11281">
        <v>29506.48</v>
      </c>
      <c r="T11281">
        <v>196.21</v>
      </c>
      <c r="U11281">
        <v>35984.129999999997</v>
      </c>
      <c r="W11281" t="s">
        <v>8831</v>
      </c>
      <c r="X11281">
        <v>27194.799999999999</v>
      </c>
      <c r="Y11281">
        <v>27194.799999999999</v>
      </c>
      <c r="Z11281">
        <v>0</v>
      </c>
      <c r="AA11281">
        <v>38729.839999999997</v>
      </c>
    </row>
    <row r="11282" spans="11:27" ht="15.75" customHeight="1">
      <c r="K11282" t="s">
        <v>88475</v>
      </c>
      <c r="L11282">
        <v>0</v>
      </c>
      <c r="M11282">
        <v>0</v>
      </c>
      <c r="N11282">
        <v>0</v>
      </c>
      <c r="O11282">
        <v>0</v>
      </c>
      <c r="Q11282" t="s">
        <v>13713</v>
      </c>
      <c r="R11282">
        <v>6652.4</v>
      </c>
      <c r="S11282">
        <v>6652.4</v>
      </c>
      <c r="T11282">
        <v>0</v>
      </c>
      <c r="U11282">
        <v>6652.4</v>
      </c>
      <c r="W11282" t="s">
        <v>8832</v>
      </c>
      <c r="X11282">
        <v>36365.480000000003</v>
      </c>
      <c r="Y11282">
        <v>33571.68</v>
      </c>
      <c r="Z11282">
        <v>2793.81</v>
      </c>
      <c r="AA11282">
        <v>41744.080000000002</v>
      </c>
    </row>
    <row r="11283" spans="11:27" ht="15.75" customHeight="1">
      <c r="K11283" t="s">
        <v>42107</v>
      </c>
      <c r="L11283">
        <v>25390.92</v>
      </c>
      <c r="M11283">
        <v>25082.12</v>
      </c>
      <c r="N11283">
        <v>308.8</v>
      </c>
      <c r="O11283">
        <v>43728.76</v>
      </c>
      <c r="Q11283" t="s">
        <v>13734</v>
      </c>
      <c r="R11283">
        <v>42275.5</v>
      </c>
      <c r="S11283">
        <v>42009.82</v>
      </c>
      <c r="T11283">
        <v>265.67</v>
      </c>
      <c r="U11283">
        <v>42009.82</v>
      </c>
      <c r="W11283" t="s">
        <v>8833</v>
      </c>
      <c r="X11283">
        <v>60639.28</v>
      </c>
      <c r="Y11283">
        <v>60562.400000000001</v>
      </c>
      <c r="Z11283">
        <v>76.88</v>
      </c>
      <c r="AA11283">
        <v>99062.16</v>
      </c>
    </row>
    <row r="11284" spans="11:27" ht="15.75" customHeight="1">
      <c r="K11284" t="s">
        <v>10304</v>
      </c>
      <c r="L11284">
        <v>175310.14</v>
      </c>
      <c r="M11284">
        <v>173968.6</v>
      </c>
      <c r="N11284">
        <v>1341.53</v>
      </c>
      <c r="O11284">
        <v>265214.98</v>
      </c>
      <c r="Q11284" t="s">
        <v>13739</v>
      </c>
      <c r="R11284">
        <v>0</v>
      </c>
      <c r="S11284">
        <v>0</v>
      </c>
      <c r="T11284">
        <v>0</v>
      </c>
      <c r="U11284">
        <v>0</v>
      </c>
      <c r="W11284" t="s">
        <v>8834</v>
      </c>
      <c r="X11284">
        <v>57291.48</v>
      </c>
      <c r="Y11284">
        <v>56828.57</v>
      </c>
      <c r="Z11284">
        <v>462.91</v>
      </c>
      <c r="AA11284">
        <v>98540.51</v>
      </c>
    </row>
    <row r="11285" spans="11:27" ht="15.75" customHeight="1">
      <c r="K11285" t="s">
        <v>10305</v>
      </c>
      <c r="L11285">
        <v>88837.11</v>
      </c>
      <c r="M11285">
        <v>88418.02</v>
      </c>
      <c r="N11285">
        <v>419.09</v>
      </c>
      <c r="O11285">
        <v>190874.63</v>
      </c>
      <c r="Q11285" t="s">
        <v>13740</v>
      </c>
      <c r="R11285">
        <v>112568.52</v>
      </c>
      <c r="S11285">
        <v>110463.83</v>
      </c>
      <c r="T11285">
        <v>2104.69</v>
      </c>
      <c r="U11285">
        <v>172557.82</v>
      </c>
      <c r="W11285" t="s">
        <v>8835</v>
      </c>
      <c r="X11285">
        <v>177903.35999999999</v>
      </c>
      <c r="Y11285">
        <v>175413.02</v>
      </c>
      <c r="Z11285">
        <v>2490.34</v>
      </c>
      <c r="AA11285">
        <v>219829.37</v>
      </c>
    </row>
    <row r="11286" spans="11:27" ht="15.75" customHeight="1">
      <c r="K11286" t="s">
        <v>10306</v>
      </c>
      <c r="L11286">
        <v>25895.84</v>
      </c>
      <c r="M11286">
        <v>25895.84</v>
      </c>
      <c r="N11286">
        <v>0</v>
      </c>
      <c r="O11286">
        <v>41366.410000000003</v>
      </c>
      <c r="Q11286" t="s">
        <v>13741</v>
      </c>
      <c r="R11286">
        <v>124086.78</v>
      </c>
      <c r="S11286">
        <v>124086.78</v>
      </c>
      <c r="T11286">
        <v>0</v>
      </c>
      <c r="U11286">
        <v>226221.52</v>
      </c>
      <c r="W11286" t="s">
        <v>8836</v>
      </c>
      <c r="X11286">
        <v>20520.23</v>
      </c>
      <c r="Y11286">
        <v>20520.23</v>
      </c>
      <c r="Z11286">
        <v>0</v>
      </c>
      <c r="AA11286">
        <v>59415.69</v>
      </c>
    </row>
    <row r="11287" spans="11:27" ht="15.75" customHeight="1">
      <c r="K11287" t="s">
        <v>42123</v>
      </c>
      <c r="L11287">
        <v>0</v>
      </c>
      <c r="M11287">
        <v>0</v>
      </c>
      <c r="N11287">
        <v>0</v>
      </c>
      <c r="O11287">
        <v>0</v>
      </c>
      <c r="Q11287" t="s">
        <v>80014</v>
      </c>
      <c r="R11287">
        <v>66262.710000000006</v>
      </c>
      <c r="S11287">
        <v>64328.14</v>
      </c>
      <c r="T11287">
        <v>1934.57</v>
      </c>
      <c r="U11287">
        <v>101322.17</v>
      </c>
      <c r="W11287" t="s">
        <v>8837</v>
      </c>
      <c r="X11287">
        <v>39546.089999999997</v>
      </c>
      <c r="Y11287">
        <v>38914</v>
      </c>
      <c r="Z11287">
        <v>632.09</v>
      </c>
      <c r="AA11287">
        <v>56858.79</v>
      </c>
    </row>
    <row r="11288" spans="11:27" ht="15.75" customHeight="1">
      <c r="K11288" t="s">
        <v>88481</v>
      </c>
      <c r="L11288">
        <v>8808.31</v>
      </c>
      <c r="M11288">
        <v>8808.31</v>
      </c>
      <c r="N11288">
        <v>0</v>
      </c>
      <c r="O11288">
        <v>12344.16</v>
      </c>
      <c r="Q11288" t="s">
        <v>76240</v>
      </c>
      <c r="R11288">
        <v>48060.97</v>
      </c>
      <c r="S11288">
        <v>47757.39</v>
      </c>
      <c r="T11288">
        <v>303.58</v>
      </c>
      <c r="U11288">
        <v>77058.98</v>
      </c>
      <c r="W11288" t="s">
        <v>8838</v>
      </c>
      <c r="X11288">
        <v>35115.040000000001</v>
      </c>
      <c r="Y11288">
        <v>32812.22</v>
      </c>
      <c r="Z11288">
        <v>2302.81</v>
      </c>
      <c r="AA11288">
        <v>49732.95</v>
      </c>
    </row>
    <row r="11289" spans="11:27" ht="15.75" customHeight="1">
      <c r="K11289" t="s">
        <v>42124</v>
      </c>
      <c r="L11289">
        <v>0</v>
      </c>
      <c r="M11289">
        <v>0</v>
      </c>
      <c r="N11289">
        <v>0</v>
      </c>
      <c r="O11289">
        <v>0</v>
      </c>
      <c r="Q11289" t="s">
        <v>13743</v>
      </c>
      <c r="R11289">
        <v>0</v>
      </c>
      <c r="S11289">
        <v>0</v>
      </c>
      <c r="T11289">
        <v>0</v>
      </c>
      <c r="U11289">
        <v>0</v>
      </c>
      <c r="W11289" t="s">
        <v>8839</v>
      </c>
      <c r="X11289">
        <v>91147.79</v>
      </c>
      <c r="Y11289">
        <v>91147.79</v>
      </c>
      <c r="Z11289">
        <v>0</v>
      </c>
      <c r="AA11289">
        <v>198969.36</v>
      </c>
    </row>
    <row r="11290" spans="11:27" ht="15.75" customHeight="1">
      <c r="K11290" t="s">
        <v>42125</v>
      </c>
      <c r="L11290">
        <v>29281.51</v>
      </c>
      <c r="M11290">
        <v>27448.36</v>
      </c>
      <c r="N11290">
        <v>1833.15</v>
      </c>
      <c r="O11290">
        <v>45525.120000000003</v>
      </c>
      <c r="Q11290" t="s">
        <v>13744</v>
      </c>
      <c r="R11290">
        <v>110838.93</v>
      </c>
      <c r="S11290">
        <v>106475.49</v>
      </c>
      <c r="T11290">
        <v>4363.45</v>
      </c>
      <c r="U11290">
        <v>190582.37</v>
      </c>
      <c r="W11290" t="s">
        <v>8840</v>
      </c>
      <c r="X11290">
        <v>143492.60999999999</v>
      </c>
      <c r="Y11290">
        <v>142631.57999999999</v>
      </c>
      <c r="Z11290">
        <v>861.03</v>
      </c>
      <c r="AA11290">
        <v>215706.36</v>
      </c>
    </row>
    <row r="11291" spans="11:27" ht="15.75" customHeight="1">
      <c r="K11291" t="s">
        <v>88482</v>
      </c>
      <c r="L11291">
        <v>0</v>
      </c>
      <c r="M11291">
        <v>0</v>
      </c>
      <c r="N11291">
        <v>0</v>
      </c>
      <c r="O11291">
        <v>0</v>
      </c>
      <c r="Q11291" t="s">
        <v>76239</v>
      </c>
      <c r="R11291">
        <v>8707.2999999999993</v>
      </c>
      <c r="S11291">
        <v>8707.2999999999993</v>
      </c>
      <c r="T11291">
        <v>0</v>
      </c>
      <c r="U11291">
        <v>8707.2999999999993</v>
      </c>
      <c r="W11291" t="s">
        <v>8841</v>
      </c>
      <c r="X11291">
        <v>275880.81</v>
      </c>
      <c r="Y11291">
        <v>275615.03999999998</v>
      </c>
      <c r="Z11291">
        <v>265.77</v>
      </c>
      <c r="AA11291">
        <v>448927.96</v>
      </c>
    </row>
    <row r="11292" spans="11:27" ht="15.75" customHeight="1">
      <c r="K11292" t="s">
        <v>10310</v>
      </c>
      <c r="L11292">
        <v>36616.879999999997</v>
      </c>
      <c r="M11292">
        <v>31356.95</v>
      </c>
      <c r="N11292">
        <v>5259.94</v>
      </c>
      <c r="O11292">
        <v>42276.46</v>
      </c>
      <c r="Q11292" t="s">
        <v>13745</v>
      </c>
      <c r="R11292">
        <v>90120.06</v>
      </c>
      <c r="S11292">
        <v>89875.26</v>
      </c>
      <c r="T11292">
        <v>244.8</v>
      </c>
      <c r="U11292">
        <v>145904.13</v>
      </c>
      <c r="W11292" t="s">
        <v>8842</v>
      </c>
      <c r="X11292">
        <v>32571.26</v>
      </c>
      <c r="Y11292">
        <v>32189.71</v>
      </c>
      <c r="Z11292">
        <v>381.56</v>
      </c>
      <c r="AA11292">
        <v>51454.78</v>
      </c>
    </row>
    <row r="11293" spans="11:27" ht="15.75" customHeight="1">
      <c r="K11293" t="s">
        <v>42126</v>
      </c>
      <c r="L11293">
        <v>14320.71</v>
      </c>
      <c r="M11293">
        <v>13787.88</v>
      </c>
      <c r="N11293">
        <v>532.84</v>
      </c>
      <c r="O11293">
        <v>16205.43</v>
      </c>
      <c r="Q11293" t="s">
        <v>13746</v>
      </c>
      <c r="R11293">
        <v>26817.86</v>
      </c>
      <c r="S11293">
        <v>26433.41</v>
      </c>
      <c r="T11293">
        <v>384.45</v>
      </c>
      <c r="U11293">
        <v>53216.98</v>
      </c>
      <c r="W11293" t="s">
        <v>8843</v>
      </c>
      <c r="X11293">
        <v>432881.62</v>
      </c>
      <c r="Y11293">
        <v>428538.62</v>
      </c>
      <c r="Z11293">
        <v>4342.99</v>
      </c>
      <c r="AA11293">
        <v>696459.66</v>
      </c>
    </row>
    <row r="11294" spans="11:27" ht="15.75" customHeight="1">
      <c r="K11294" t="s">
        <v>10311</v>
      </c>
      <c r="L11294">
        <v>0</v>
      </c>
      <c r="M11294">
        <v>0</v>
      </c>
      <c r="N11294">
        <v>0</v>
      </c>
      <c r="O11294">
        <v>0</v>
      </c>
      <c r="Q11294" t="s">
        <v>13747</v>
      </c>
      <c r="R11294">
        <v>124973.65</v>
      </c>
      <c r="S11294">
        <v>123978.02</v>
      </c>
      <c r="T11294">
        <v>995.64</v>
      </c>
      <c r="U11294">
        <v>208313.54</v>
      </c>
      <c r="W11294" t="s">
        <v>8844</v>
      </c>
      <c r="X11294">
        <v>154769.97</v>
      </c>
      <c r="Y11294">
        <v>153758.25</v>
      </c>
      <c r="Z11294">
        <v>1011.71</v>
      </c>
      <c r="AA11294">
        <v>251052.45</v>
      </c>
    </row>
    <row r="11295" spans="11:27" ht="15.75" customHeight="1">
      <c r="K11295" t="s">
        <v>42128</v>
      </c>
      <c r="L11295">
        <v>52370.54</v>
      </c>
      <c r="M11295">
        <v>50663.67</v>
      </c>
      <c r="N11295">
        <v>1706.87</v>
      </c>
      <c r="O11295">
        <v>84478.35</v>
      </c>
      <c r="Q11295" t="s">
        <v>13748</v>
      </c>
      <c r="R11295">
        <v>88451.81</v>
      </c>
      <c r="S11295">
        <v>87318.720000000001</v>
      </c>
      <c r="T11295">
        <v>1133.08</v>
      </c>
      <c r="U11295">
        <v>145937.1</v>
      </c>
      <c r="W11295" t="s">
        <v>8845</v>
      </c>
      <c r="X11295">
        <v>112356.64</v>
      </c>
      <c r="Y11295">
        <v>112161.55</v>
      </c>
      <c r="Z11295">
        <v>195.09</v>
      </c>
      <c r="AA11295">
        <v>239646.01</v>
      </c>
    </row>
    <row r="11296" spans="11:27" ht="15.75" customHeight="1">
      <c r="K11296" t="s">
        <v>10313</v>
      </c>
      <c r="L11296">
        <v>71177.45</v>
      </c>
      <c r="M11296">
        <v>68915.08</v>
      </c>
      <c r="N11296">
        <v>2262.37</v>
      </c>
      <c r="O11296">
        <v>112336.51</v>
      </c>
      <c r="Q11296" t="s">
        <v>13749</v>
      </c>
      <c r="R11296">
        <v>19279.310000000001</v>
      </c>
      <c r="S11296">
        <v>19279.310000000001</v>
      </c>
      <c r="T11296">
        <v>0</v>
      </c>
      <c r="U11296">
        <v>29602.13</v>
      </c>
      <c r="W11296" t="s">
        <v>85975</v>
      </c>
      <c r="X11296">
        <v>0</v>
      </c>
      <c r="Y11296">
        <v>0</v>
      </c>
      <c r="Z11296">
        <v>0</v>
      </c>
      <c r="AA11296">
        <v>0</v>
      </c>
    </row>
    <row r="11297" spans="11:27" ht="15.75" customHeight="1">
      <c r="K11297" t="s">
        <v>42130</v>
      </c>
      <c r="L11297">
        <v>33401.21</v>
      </c>
      <c r="M11297">
        <v>32218.84</v>
      </c>
      <c r="N11297">
        <v>1182.3699999999999</v>
      </c>
      <c r="O11297">
        <v>61781.11</v>
      </c>
      <c r="Q11297" t="s">
        <v>76237</v>
      </c>
      <c r="R11297">
        <v>326614.2</v>
      </c>
      <c r="S11297">
        <v>315680.38</v>
      </c>
      <c r="T11297">
        <v>10933.82</v>
      </c>
      <c r="U11297">
        <v>509203.02</v>
      </c>
      <c r="W11297" t="s">
        <v>8846</v>
      </c>
      <c r="X11297">
        <v>83247.86</v>
      </c>
      <c r="Y11297">
        <v>81096.25</v>
      </c>
      <c r="Z11297">
        <v>2151.61</v>
      </c>
      <c r="AA11297">
        <v>139652.22</v>
      </c>
    </row>
    <row r="11298" spans="11:27" ht="15.75" customHeight="1">
      <c r="K11298" t="s">
        <v>10316</v>
      </c>
      <c r="L11298">
        <v>0</v>
      </c>
      <c r="M11298">
        <v>0</v>
      </c>
      <c r="N11298">
        <v>0</v>
      </c>
      <c r="O11298">
        <v>0</v>
      </c>
      <c r="Q11298" t="s">
        <v>13750</v>
      </c>
      <c r="R11298">
        <v>51549.31</v>
      </c>
      <c r="S11298">
        <v>51492.17</v>
      </c>
      <c r="T11298">
        <v>57.15</v>
      </c>
      <c r="U11298">
        <v>99074.57</v>
      </c>
      <c r="W11298" t="s">
        <v>8847</v>
      </c>
      <c r="X11298">
        <v>30076.2</v>
      </c>
      <c r="Y11298">
        <v>29747.07</v>
      </c>
      <c r="Z11298">
        <v>329.14</v>
      </c>
      <c r="AA11298">
        <v>51100.79</v>
      </c>
    </row>
    <row r="11299" spans="11:27" ht="15.75" customHeight="1">
      <c r="K11299" t="s">
        <v>10318</v>
      </c>
      <c r="L11299">
        <v>40461.42</v>
      </c>
      <c r="M11299">
        <v>40461.42</v>
      </c>
      <c r="N11299">
        <v>0</v>
      </c>
      <c r="O11299">
        <v>62837.16</v>
      </c>
      <c r="Q11299" t="s">
        <v>13751</v>
      </c>
      <c r="R11299">
        <v>0</v>
      </c>
      <c r="S11299">
        <v>0</v>
      </c>
      <c r="T11299">
        <v>0</v>
      </c>
      <c r="U11299">
        <v>0</v>
      </c>
      <c r="W11299" t="s">
        <v>8848</v>
      </c>
      <c r="X11299">
        <v>105489.93</v>
      </c>
      <c r="Y11299">
        <v>105440.71</v>
      </c>
      <c r="Z11299">
        <v>49.22</v>
      </c>
      <c r="AA11299">
        <v>212114.67</v>
      </c>
    </row>
    <row r="11300" spans="11:27" ht="15.75" customHeight="1">
      <c r="K11300" t="s">
        <v>42131</v>
      </c>
      <c r="L11300">
        <v>28414.89</v>
      </c>
      <c r="M11300">
        <v>28306.83</v>
      </c>
      <c r="N11300">
        <v>108.06</v>
      </c>
      <c r="O11300">
        <v>39341.199999999997</v>
      </c>
      <c r="Q11300" t="s">
        <v>13752</v>
      </c>
      <c r="R11300">
        <v>76083.38</v>
      </c>
      <c r="S11300">
        <v>73055.91</v>
      </c>
      <c r="T11300">
        <v>3027.47</v>
      </c>
      <c r="U11300">
        <v>118180.62</v>
      </c>
      <c r="W11300" t="s">
        <v>8849</v>
      </c>
      <c r="X11300">
        <v>35848.550000000003</v>
      </c>
      <c r="Y11300">
        <v>35238.22</v>
      </c>
      <c r="Z11300">
        <v>610.34</v>
      </c>
      <c r="AA11300">
        <v>54530.17</v>
      </c>
    </row>
    <row r="11301" spans="11:27" ht="15.75" customHeight="1">
      <c r="K11301" t="s">
        <v>10319</v>
      </c>
      <c r="L11301">
        <v>51331.59</v>
      </c>
      <c r="M11301">
        <v>49185.87</v>
      </c>
      <c r="N11301">
        <v>2145.73</v>
      </c>
      <c r="O11301">
        <v>58313.96</v>
      </c>
      <c r="Q11301" t="s">
        <v>13753</v>
      </c>
      <c r="R11301">
        <v>50496.58</v>
      </c>
      <c r="S11301">
        <v>46512.3</v>
      </c>
      <c r="T11301">
        <v>3984.27</v>
      </c>
      <c r="U11301">
        <v>75789.039999999994</v>
      </c>
      <c r="W11301" t="s">
        <v>8850</v>
      </c>
      <c r="X11301">
        <v>84735.54</v>
      </c>
      <c r="Y11301">
        <v>84735.54</v>
      </c>
      <c r="Z11301">
        <v>0</v>
      </c>
      <c r="AA11301">
        <v>150897.16</v>
      </c>
    </row>
    <row r="11302" spans="11:27" ht="15.75" customHeight="1">
      <c r="K11302" t="s">
        <v>88484</v>
      </c>
      <c r="L11302">
        <v>0</v>
      </c>
      <c r="M11302">
        <v>0</v>
      </c>
      <c r="N11302">
        <v>0</v>
      </c>
      <c r="O11302">
        <v>0</v>
      </c>
      <c r="Q11302" t="s">
        <v>13754</v>
      </c>
      <c r="R11302">
        <v>140759.14000000001</v>
      </c>
      <c r="S11302">
        <v>138324.74</v>
      </c>
      <c r="T11302">
        <v>2434.4</v>
      </c>
      <c r="U11302">
        <v>202977.76</v>
      </c>
      <c r="W11302" t="s">
        <v>8851</v>
      </c>
      <c r="X11302">
        <v>37553.360000000001</v>
      </c>
      <c r="Y11302">
        <v>37422.1</v>
      </c>
      <c r="Z11302">
        <v>131.25</v>
      </c>
      <c r="AA11302">
        <v>62467.65</v>
      </c>
    </row>
    <row r="11303" spans="11:27" ht="15.75" customHeight="1">
      <c r="K11303" t="s">
        <v>10321</v>
      </c>
      <c r="L11303">
        <v>29319.47</v>
      </c>
      <c r="M11303">
        <v>23942.25</v>
      </c>
      <c r="N11303">
        <v>5377.22</v>
      </c>
      <c r="O11303">
        <v>34430.370000000003</v>
      </c>
      <c r="Q11303" t="s">
        <v>13755</v>
      </c>
      <c r="R11303">
        <v>0</v>
      </c>
      <c r="S11303">
        <v>0</v>
      </c>
      <c r="T11303">
        <v>0</v>
      </c>
      <c r="U11303">
        <v>0</v>
      </c>
      <c r="W11303" t="s">
        <v>8852</v>
      </c>
      <c r="X11303">
        <v>2945.62</v>
      </c>
      <c r="Y11303">
        <v>2945.62</v>
      </c>
      <c r="Z11303">
        <v>0</v>
      </c>
      <c r="AA11303">
        <v>2945.62</v>
      </c>
    </row>
    <row r="11304" spans="11:27" ht="15.75" customHeight="1">
      <c r="K11304" t="s">
        <v>42143</v>
      </c>
      <c r="L11304">
        <v>117044.54</v>
      </c>
      <c r="M11304">
        <v>110749.41</v>
      </c>
      <c r="N11304">
        <v>6295.14</v>
      </c>
      <c r="O11304">
        <v>168096.55</v>
      </c>
      <c r="Q11304" t="s">
        <v>80021</v>
      </c>
      <c r="R11304">
        <v>0</v>
      </c>
      <c r="S11304">
        <v>0</v>
      </c>
      <c r="T11304">
        <v>0</v>
      </c>
      <c r="U11304">
        <v>0</v>
      </c>
      <c r="W11304" t="s">
        <v>8853</v>
      </c>
      <c r="X11304">
        <v>99742.02</v>
      </c>
      <c r="Y11304">
        <v>98865.279999999999</v>
      </c>
      <c r="Z11304">
        <v>876.73</v>
      </c>
      <c r="AA11304">
        <v>193556.23</v>
      </c>
    </row>
    <row r="11305" spans="11:27" ht="15.75" customHeight="1">
      <c r="K11305" t="s">
        <v>88487</v>
      </c>
      <c r="L11305">
        <v>0</v>
      </c>
      <c r="M11305">
        <v>0</v>
      </c>
      <c r="N11305">
        <v>0</v>
      </c>
      <c r="O11305">
        <v>0</v>
      </c>
      <c r="Q11305" t="s">
        <v>13764</v>
      </c>
      <c r="R11305">
        <v>69843.42</v>
      </c>
      <c r="S11305">
        <v>61169.96</v>
      </c>
      <c r="T11305">
        <v>8673.4599999999991</v>
      </c>
      <c r="U11305">
        <v>94351.27</v>
      </c>
      <c r="W11305" t="s">
        <v>8854</v>
      </c>
      <c r="X11305">
        <v>131780.57999999999</v>
      </c>
      <c r="Y11305">
        <v>131567.01999999999</v>
      </c>
      <c r="Z11305">
        <v>213.56</v>
      </c>
      <c r="AA11305">
        <v>212128.54</v>
      </c>
    </row>
    <row r="11306" spans="11:27" ht="15.75" customHeight="1">
      <c r="K11306" t="s">
        <v>42144</v>
      </c>
      <c r="L11306">
        <v>0</v>
      </c>
      <c r="M11306">
        <v>0</v>
      </c>
      <c r="N11306">
        <v>0</v>
      </c>
      <c r="O11306">
        <v>0</v>
      </c>
      <c r="Q11306" t="s">
        <v>13766</v>
      </c>
      <c r="R11306">
        <v>158762.18</v>
      </c>
      <c r="S11306">
        <v>158762.18</v>
      </c>
      <c r="T11306">
        <v>0</v>
      </c>
      <c r="U11306">
        <v>249680.98</v>
      </c>
      <c r="W11306" t="s">
        <v>8855</v>
      </c>
      <c r="X11306">
        <v>142971.66</v>
      </c>
      <c r="Y11306">
        <v>142921.24</v>
      </c>
      <c r="Z11306">
        <v>50.43</v>
      </c>
      <c r="AA11306">
        <v>275407.48</v>
      </c>
    </row>
    <row r="11307" spans="11:27" ht="15.75" customHeight="1">
      <c r="K11307" t="s">
        <v>42145</v>
      </c>
      <c r="L11307">
        <v>50189.06</v>
      </c>
      <c r="M11307">
        <v>50189.06</v>
      </c>
      <c r="N11307">
        <v>0</v>
      </c>
      <c r="O11307">
        <v>99294.99</v>
      </c>
      <c r="Q11307" t="s">
        <v>13767</v>
      </c>
      <c r="R11307">
        <v>85432.81</v>
      </c>
      <c r="S11307">
        <v>85432.81</v>
      </c>
      <c r="T11307">
        <v>0</v>
      </c>
      <c r="U11307">
        <v>145187.39000000001</v>
      </c>
      <c r="W11307" t="s">
        <v>8856</v>
      </c>
      <c r="X11307">
        <v>477487.8</v>
      </c>
      <c r="Y11307">
        <v>424840.46</v>
      </c>
      <c r="Z11307">
        <v>52647.34</v>
      </c>
      <c r="AA11307">
        <v>900746.06</v>
      </c>
    </row>
    <row r="11308" spans="11:27" ht="15.75" customHeight="1">
      <c r="K11308" t="s">
        <v>42146</v>
      </c>
      <c r="L11308">
        <v>44635.58</v>
      </c>
      <c r="M11308">
        <v>43476.05</v>
      </c>
      <c r="N11308">
        <v>1159.53</v>
      </c>
      <c r="O11308">
        <v>91620.59</v>
      </c>
      <c r="Q11308" t="s">
        <v>13768</v>
      </c>
      <c r="R11308">
        <v>66393.039999999994</v>
      </c>
      <c r="S11308">
        <v>63308.81</v>
      </c>
      <c r="T11308">
        <v>3084.23</v>
      </c>
      <c r="U11308">
        <v>85847.89</v>
      </c>
      <c r="W11308" t="s">
        <v>8857</v>
      </c>
      <c r="X11308">
        <v>46185.59</v>
      </c>
      <c r="Y11308">
        <v>45354.29</v>
      </c>
      <c r="Z11308">
        <v>831.31</v>
      </c>
      <c r="AA11308">
        <v>69710.149999999994</v>
      </c>
    </row>
    <row r="11309" spans="11:27" ht="15.75" customHeight="1">
      <c r="K11309" t="s">
        <v>88488</v>
      </c>
      <c r="L11309">
        <v>0</v>
      </c>
      <c r="M11309">
        <v>0</v>
      </c>
      <c r="N11309">
        <v>0</v>
      </c>
      <c r="O11309">
        <v>0</v>
      </c>
      <c r="Q11309" t="s">
        <v>13769</v>
      </c>
      <c r="R11309">
        <v>67330.960000000006</v>
      </c>
      <c r="S11309">
        <v>65633.960000000006</v>
      </c>
      <c r="T11309">
        <v>1697</v>
      </c>
      <c r="U11309">
        <v>108622.6</v>
      </c>
      <c r="W11309" t="s">
        <v>8858</v>
      </c>
      <c r="X11309">
        <v>49885.51</v>
      </c>
      <c r="Y11309">
        <v>49885.51</v>
      </c>
      <c r="Z11309">
        <v>0</v>
      </c>
      <c r="AA11309">
        <v>111103.17</v>
      </c>
    </row>
    <row r="11310" spans="11:27" ht="15.75" customHeight="1">
      <c r="K11310" t="s">
        <v>42148</v>
      </c>
      <c r="L11310">
        <v>0</v>
      </c>
      <c r="M11310">
        <v>0</v>
      </c>
      <c r="N11310">
        <v>0</v>
      </c>
      <c r="O11310">
        <v>0</v>
      </c>
      <c r="Q11310" t="s">
        <v>13770</v>
      </c>
      <c r="R11310">
        <v>53201.23</v>
      </c>
      <c r="S11310">
        <v>53201.23</v>
      </c>
      <c r="T11310">
        <v>0</v>
      </c>
      <c r="U11310">
        <v>68285.48</v>
      </c>
      <c r="W11310" t="s">
        <v>8859</v>
      </c>
      <c r="X11310">
        <v>87845.04</v>
      </c>
      <c r="Y11310">
        <v>82519</v>
      </c>
      <c r="Z11310">
        <v>5326.03</v>
      </c>
      <c r="AA11310">
        <v>103264.16</v>
      </c>
    </row>
    <row r="11311" spans="11:27" ht="15.75" customHeight="1">
      <c r="K11311" t="s">
        <v>42150</v>
      </c>
      <c r="L11311">
        <v>99286.73</v>
      </c>
      <c r="M11311">
        <v>99083.1</v>
      </c>
      <c r="N11311">
        <v>203.63</v>
      </c>
      <c r="O11311">
        <v>199842.57</v>
      </c>
      <c r="Q11311" t="s">
        <v>80028</v>
      </c>
      <c r="R11311">
        <v>46551.14</v>
      </c>
      <c r="S11311">
        <v>45447.23</v>
      </c>
      <c r="T11311">
        <v>1103.9100000000001</v>
      </c>
      <c r="U11311">
        <v>86848.16</v>
      </c>
      <c r="W11311" t="s">
        <v>8860</v>
      </c>
      <c r="X11311">
        <v>31756.799999999999</v>
      </c>
      <c r="Y11311">
        <v>31416.81</v>
      </c>
      <c r="Z11311">
        <v>339.99</v>
      </c>
      <c r="AA11311">
        <v>66752.69</v>
      </c>
    </row>
    <row r="11312" spans="11:27" ht="15.75" customHeight="1">
      <c r="K11312" t="s">
        <v>42151</v>
      </c>
      <c r="L11312">
        <v>0</v>
      </c>
      <c r="M11312">
        <v>0</v>
      </c>
      <c r="N11312">
        <v>0</v>
      </c>
      <c r="O11312">
        <v>0</v>
      </c>
      <c r="Q11312" t="s">
        <v>13772</v>
      </c>
      <c r="R11312">
        <v>189416.08</v>
      </c>
      <c r="S11312">
        <v>187741.02</v>
      </c>
      <c r="T11312">
        <v>1675.05</v>
      </c>
      <c r="U11312">
        <v>303407.14</v>
      </c>
      <c r="W11312" t="s">
        <v>8861</v>
      </c>
      <c r="X11312">
        <v>41390.949999999997</v>
      </c>
      <c r="Y11312">
        <v>40234.699999999997</v>
      </c>
      <c r="Z11312">
        <v>1156.25</v>
      </c>
      <c r="AA11312">
        <v>67847.240000000005</v>
      </c>
    </row>
    <row r="11313" spans="11:27" ht="15.75" customHeight="1">
      <c r="K11313" t="s">
        <v>42153</v>
      </c>
      <c r="L11313">
        <v>17682.73</v>
      </c>
      <c r="M11313">
        <v>17347.2</v>
      </c>
      <c r="N11313">
        <v>335.53</v>
      </c>
      <c r="O11313">
        <v>24789.07</v>
      </c>
      <c r="Q11313" t="s">
        <v>13773</v>
      </c>
      <c r="R11313">
        <v>69688.25</v>
      </c>
      <c r="S11313">
        <v>69518.69</v>
      </c>
      <c r="T11313">
        <v>169.56</v>
      </c>
      <c r="U11313">
        <v>113965.55</v>
      </c>
      <c r="W11313" t="s">
        <v>8862</v>
      </c>
      <c r="X11313">
        <v>61482.85</v>
      </c>
      <c r="Y11313">
        <v>60212.79</v>
      </c>
      <c r="Z11313">
        <v>1270.05</v>
      </c>
      <c r="AA11313">
        <v>85010.08</v>
      </c>
    </row>
    <row r="11314" spans="11:27" ht="15.75" customHeight="1">
      <c r="K11314" t="s">
        <v>76940</v>
      </c>
      <c r="L11314">
        <v>29945.24</v>
      </c>
      <c r="M11314">
        <v>29945.24</v>
      </c>
      <c r="N11314">
        <v>0</v>
      </c>
      <c r="O11314">
        <v>54298.1</v>
      </c>
      <c r="Q11314" t="s">
        <v>13775</v>
      </c>
      <c r="R11314">
        <v>288610.71999999997</v>
      </c>
      <c r="S11314">
        <v>288610.71999999997</v>
      </c>
      <c r="T11314">
        <v>0</v>
      </c>
      <c r="U11314">
        <v>511587.05</v>
      </c>
      <c r="W11314" t="s">
        <v>8863</v>
      </c>
      <c r="X11314">
        <v>133179.35</v>
      </c>
      <c r="Y11314">
        <v>128042.4</v>
      </c>
      <c r="Z11314">
        <v>5136.95</v>
      </c>
      <c r="AA11314">
        <v>199156.1</v>
      </c>
    </row>
    <row r="11315" spans="11:27" ht="15.75" customHeight="1">
      <c r="K11315" t="s">
        <v>10370</v>
      </c>
      <c r="L11315">
        <v>65238.239999999998</v>
      </c>
      <c r="M11315">
        <v>65004.02</v>
      </c>
      <c r="N11315">
        <v>234.22</v>
      </c>
      <c r="O11315">
        <v>114244.95</v>
      </c>
      <c r="Q11315" t="s">
        <v>13776</v>
      </c>
      <c r="R11315">
        <v>55050.27</v>
      </c>
      <c r="S11315">
        <v>54799.67</v>
      </c>
      <c r="T11315">
        <v>250.59</v>
      </c>
      <c r="U11315">
        <v>123975.79</v>
      </c>
      <c r="W11315" t="s">
        <v>8864</v>
      </c>
      <c r="X11315">
        <v>150730.84</v>
      </c>
      <c r="Y11315">
        <v>150202.76</v>
      </c>
      <c r="Z11315">
        <v>528.08000000000004</v>
      </c>
      <c r="AA11315">
        <v>253083.67</v>
      </c>
    </row>
    <row r="11316" spans="11:27" ht="15.75" customHeight="1">
      <c r="K11316" t="s">
        <v>10371</v>
      </c>
      <c r="L11316">
        <v>38236.92</v>
      </c>
      <c r="M11316">
        <v>33576.639999999999</v>
      </c>
      <c r="N11316">
        <v>4660.2700000000004</v>
      </c>
      <c r="O11316">
        <v>47250.45</v>
      </c>
      <c r="Q11316" t="s">
        <v>13777</v>
      </c>
      <c r="R11316">
        <v>40576.620000000003</v>
      </c>
      <c r="S11316">
        <v>40332.449999999997</v>
      </c>
      <c r="T11316">
        <v>244.17</v>
      </c>
      <c r="U11316">
        <v>49390.34</v>
      </c>
      <c r="W11316" t="s">
        <v>85976</v>
      </c>
      <c r="X11316">
        <v>546306.6</v>
      </c>
      <c r="Y11316">
        <v>525853.72</v>
      </c>
      <c r="Z11316">
        <v>20452.88</v>
      </c>
      <c r="AA11316">
        <v>976812.23</v>
      </c>
    </row>
    <row r="11317" spans="11:27" ht="15.75" customHeight="1">
      <c r="K11317" t="s">
        <v>10372</v>
      </c>
      <c r="L11317">
        <v>40684.14</v>
      </c>
      <c r="M11317">
        <v>39944.300000000003</v>
      </c>
      <c r="N11317">
        <v>739.83</v>
      </c>
      <c r="O11317">
        <v>52515.839999999997</v>
      </c>
      <c r="Q11317" t="s">
        <v>86393</v>
      </c>
      <c r="R11317">
        <v>50987.8</v>
      </c>
      <c r="S11317">
        <v>49866.93</v>
      </c>
      <c r="T11317">
        <v>1120.8699999999999</v>
      </c>
      <c r="U11317">
        <v>83237.039999999994</v>
      </c>
      <c r="W11317" t="s">
        <v>8865</v>
      </c>
      <c r="X11317">
        <v>129840.99</v>
      </c>
      <c r="Y11317">
        <v>128952.88</v>
      </c>
      <c r="Z11317">
        <v>888.11</v>
      </c>
      <c r="AA11317">
        <v>200919.56</v>
      </c>
    </row>
    <row r="11318" spans="11:27" ht="15.75" customHeight="1">
      <c r="K11318" t="s">
        <v>10374</v>
      </c>
      <c r="L11318">
        <v>23811.18</v>
      </c>
      <c r="M11318">
        <v>23811.18</v>
      </c>
      <c r="N11318">
        <v>0</v>
      </c>
      <c r="O11318">
        <v>35989.94</v>
      </c>
      <c r="Q11318" t="s">
        <v>13779</v>
      </c>
      <c r="R11318">
        <v>75030.61</v>
      </c>
      <c r="S11318">
        <v>75030.61</v>
      </c>
      <c r="T11318">
        <v>0</v>
      </c>
      <c r="U11318">
        <v>147677.45000000001</v>
      </c>
      <c r="W11318" t="s">
        <v>8866</v>
      </c>
      <c r="X11318">
        <v>179553.07</v>
      </c>
      <c r="Y11318">
        <v>179286.5</v>
      </c>
      <c r="Z11318">
        <v>266.57</v>
      </c>
      <c r="AA11318">
        <v>320037.34000000003</v>
      </c>
    </row>
    <row r="11319" spans="11:27" ht="15.75" customHeight="1">
      <c r="K11319" t="s">
        <v>42209</v>
      </c>
      <c r="L11319">
        <v>0</v>
      </c>
      <c r="M11319">
        <v>0</v>
      </c>
      <c r="N11319">
        <v>0</v>
      </c>
      <c r="O11319">
        <v>0</v>
      </c>
      <c r="Q11319" t="s">
        <v>13780</v>
      </c>
      <c r="R11319">
        <v>122381.23</v>
      </c>
      <c r="S11319">
        <v>122381.23</v>
      </c>
      <c r="T11319">
        <v>0</v>
      </c>
      <c r="U11319">
        <v>241461.22</v>
      </c>
      <c r="W11319" t="s">
        <v>8867</v>
      </c>
      <c r="X11319">
        <v>29605.3</v>
      </c>
      <c r="Y11319">
        <v>28294.42</v>
      </c>
      <c r="Z11319">
        <v>1310.88</v>
      </c>
      <c r="AA11319">
        <v>43017.83</v>
      </c>
    </row>
    <row r="11320" spans="11:27" ht="15.75" customHeight="1">
      <c r="K11320" t="s">
        <v>42211</v>
      </c>
      <c r="L11320">
        <v>73971.88</v>
      </c>
      <c r="M11320">
        <v>62654.45</v>
      </c>
      <c r="N11320">
        <v>11317.43</v>
      </c>
      <c r="O11320">
        <v>83807.929999999993</v>
      </c>
      <c r="Q11320" t="s">
        <v>13781</v>
      </c>
      <c r="R11320">
        <v>93751.46</v>
      </c>
      <c r="S11320">
        <v>93751.46</v>
      </c>
      <c r="T11320">
        <v>0</v>
      </c>
      <c r="U11320">
        <v>148142.72</v>
      </c>
      <c r="W11320" t="s">
        <v>8868</v>
      </c>
      <c r="X11320">
        <v>295093.98</v>
      </c>
      <c r="Y11320">
        <v>292405.57</v>
      </c>
      <c r="Z11320">
        <v>2688.41</v>
      </c>
      <c r="AA11320">
        <v>415371.83</v>
      </c>
    </row>
    <row r="11321" spans="11:27" ht="15.75" customHeight="1">
      <c r="K11321" t="s">
        <v>42212</v>
      </c>
      <c r="L11321">
        <v>45110.62</v>
      </c>
      <c r="M11321">
        <v>44563.12</v>
      </c>
      <c r="N11321">
        <v>547.5</v>
      </c>
      <c r="O11321">
        <v>69999.25</v>
      </c>
      <c r="Q11321" t="s">
        <v>13782</v>
      </c>
      <c r="R11321">
        <v>54564.78</v>
      </c>
      <c r="S11321">
        <v>53279.65</v>
      </c>
      <c r="T11321">
        <v>1285.1199999999999</v>
      </c>
      <c r="U11321">
        <v>79052.899999999994</v>
      </c>
      <c r="W11321" t="s">
        <v>79414</v>
      </c>
      <c r="X11321">
        <v>0</v>
      </c>
      <c r="Y11321">
        <v>0</v>
      </c>
      <c r="Z11321">
        <v>0</v>
      </c>
      <c r="AA11321">
        <v>0</v>
      </c>
    </row>
    <row r="11322" spans="11:27" ht="15.75" customHeight="1">
      <c r="K11322" t="s">
        <v>42213</v>
      </c>
      <c r="L11322">
        <v>0</v>
      </c>
      <c r="M11322">
        <v>0</v>
      </c>
      <c r="N11322">
        <v>0</v>
      </c>
      <c r="O11322">
        <v>0</v>
      </c>
      <c r="Q11322" t="s">
        <v>13783</v>
      </c>
      <c r="R11322">
        <v>66867.820000000007</v>
      </c>
      <c r="S11322">
        <v>63310.13</v>
      </c>
      <c r="T11322">
        <v>3557.69</v>
      </c>
      <c r="U11322">
        <v>76336.429999999993</v>
      </c>
      <c r="W11322" t="s">
        <v>8869</v>
      </c>
      <c r="X11322">
        <v>151610.4</v>
      </c>
      <c r="Y11322">
        <v>151610.4</v>
      </c>
      <c r="Z11322">
        <v>0</v>
      </c>
      <c r="AA11322">
        <v>233536.74</v>
      </c>
    </row>
    <row r="11323" spans="11:27" ht="15.75" customHeight="1">
      <c r="K11323" t="s">
        <v>42214</v>
      </c>
      <c r="L11323">
        <v>0</v>
      </c>
      <c r="M11323">
        <v>0</v>
      </c>
      <c r="N11323">
        <v>0</v>
      </c>
      <c r="O11323">
        <v>0</v>
      </c>
      <c r="Q11323" t="s">
        <v>80030</v>
      </c>
      <c r="R11323">
        <v>57760.47</v>
      </c>
      <c r="S11323">
        <v>56514.16</v>
      </c>
      <c r="T11323">
        <v>1246.31</v>
      </c>
      <c r="U11323">
        <v>96739.35</v>
      </c>
      <c r="W11323" t="s">
        <v>8870</v>
      </c>
      <c r="X11323">
        <v>187380.57</v>
      </c>
      <c r="Y11323">
        <v>183887.15</v>
      </c>
      <c r="Z11323">
        <v>3493.42</v>
      </c>
      <c r="AA11323">
        <v>265430.15999999997</v>
      </c>
    </row>
    <row r="11324" spans="11:27" ht="15.75" customHeight="1">
      <c r="K11324" t="s">
        <v>42216</v>
      </c>
      <c r="L11324">
        <v>41041.18</v>
      </c>
      <c r="M11324">
        <v>40499.33</v>
      </c>
      <c r="N11324">
        <v>541.84</v>
      </c>
      <c r="O11324">
        <v>55046.23</v>
      </c>
      <c r="Q11324" t="s">
        <v>13784</v>
      </c>
      <c r="R11324">
        <v>84926.720000000001</v>
      </c>
      <c r="S11324">
        <v>82459.64</v>
      </c>
      <c r="T11324">
        <v>2467.08</v>
      </c>
      <c r="U11324">
        <v>150654.39000000001</v>
      </c>
      <c r="W11324" t="s">
        <v>8871</v>
      </c>
      <c r="X11324">
        <v>179031.98</v>
      </c>
      <c r="Y11324">
        <v>177327.28</v>
      </c>
      <c r="Z11324">
        <v>1704.7</v>
      </c>
      <c r="AA11324">
        <v>284800.56</v>
      </c>
    </row>
    <row r="11325" spans="11:27" ht="15.75" customHeight="1">
      <c r="K11325" t="s">
        <v>71837</v>
      </c>
      <c r="L11325">
        <v>0</v>
      </c>
      <c r="M11325">
        <v>0</v>
      </c>
      <c r="N11325">
        <v>0</v>
      </c>
      <c r="O11325">
        <v>0</v>
      </c>
      <c r="Q11325" t="s">
        <v>76226</v>
      </c>
      <c r="R11325">
        <v>162390.85999999999</v>
      </c>
      <c r="S11325">
        <v>157355.46</v>
      </c>
      <c r="T11325">
        <v>5035.3999999999996</v>
      </c>
      <c r="U11325">
        <v>316220.55</v>
      </c>
      <c r="W11325" t="s">
        <v>77100</v>
      </c>
      <c r="X11325">
        <v>179836.75</v>
      </c>
      <c r="Y11325">
        <v>170569.24</v>
      </c>
      <c r="Z11325">
        <v>9267.51</v>
      </c>
      <c r="AA11325">
        <v>328668.90999999997</v>
      </c>
    </row>
    <row r="11326" spans="11:27" ht="15.75" customHeight="1">
      <c r="K11326" t="s">
        <v>42219</v>
      </c>
      <c r="L11326">
        <v>51550.98</v>
      </c>
      <c r="M11326">
        <v>51550.98</v>
      </c>
      <c r="N11326">
        <v>0</v>
      </c>
      <c r="O11326">
        <v>117411.07</v>
      </c>
      <c r="Q11326" t="s">
        <v>86394</v>
      </c>
      <c r="R11326">
        <v>0</v>
      </c>
      <c r="S11326">
        <v>0</v>
      </c>
      <c r="T11326">
        <v>0</v>
      </c>
      <c r="U11326">
        <v>0</v>
      </c>
      <c r="W11326" t="s">
        <v>8872</v>
      </c>
      <c r="X11326">
        <v>0</v>
      </c>
      <c r="Y11326">
        <v>0</v>
      </c>
      <c r="Z11326">
        <v>0</v>
      </c>
      <c r="AA11326">
        <v>0</v>
      </c>
    </row>
    <row r="11327" spans="11:27" ht="15.75" customHeight="1">
      <c r="K11327" t="s">
        <v>71836</v>
      </c>
      <c r="L11327">
        <v>47787</v>
      </c>
      <c r="M11327">
        <v>45184.1</v>
      </c>
      <c r="N11327">
        <v>2602.89</v>
      </c>
      <c r="O11327">
        <v>72191.61</v>
      </c>
      <c r="Q11327" t="s">
        <v>13785</v>
      </c>
      <c r="R11327">
        <v>38375.46</v>
      </c>
      <c r="S11327">
        <v>36520.85</v>
      </c>
      <c r="T11327">
        <v>1854.62</v>
      </c>
      <c r="U11327">
        <v>53484.3</v>
      </c>
      <c r="W11327" t="s">
        <v>8873</v>
      </c>
      <c r="X11327">
        <v>23280.97</v>
      </c>
      <c r="Y11327">
        <v>22954.76</v>
      </c>
      <c r="Z11327">
        <v>326.2</v>
      </c>
      <c r="AA11327">
        <v>32020.77</v>
      </c>
    </row>
    <row r="11328" spans="11:27" ht="15.75" customHeight="1">
      <c r="K11328" t="s">
        <v>42221</v>
      </c>
      <c r="L11328">
        <v>0</v>
      </c>
      <c r="M11328">
        <v>0</v>
      </c>
      <c r="N11328">
        <v>0</v>
      </c>
      <c r="O11328">
        <v>0</v>
      </c>
      <c r="Q11328" t="s">
        <v>13786</v>
      </c>
      <c r="R11328">
        <v>0</v>
      </c>
      <c r="S11328">
        <v>0</v>
      </c>
      <c r="T11328">
        <v>0</v>
      </c>
      <c r="U11328">
        <v>0</v>
      </c>
      <c r="W11328" t="s">
        <v>85977</v>
      </c>
      <c r="X11328">
        <v>0</v>
      </c>
      <c r="Y11328">
        <v>0</v>
      </c>
      <c r="Z11328">
        <v>0</v>
      </c>
      <c r="AA11328">
        <v>0</v>
      </c>
    </row>
    <row r="11329" spans="11:27" ht="15.75" customHeight="1">
      <c r="K11329" t="s">
        <v>42222</v>
      </c>
      <c r="L11329">
        <v>20250.91</v>
      </c>
      <c r="M11329">
        <v>20250.91</v>
      </c>
      <c r="N11329">
        <v>0</v>
      </c>
      <c r="O11329">
        <v>20250.91</v>
      </c>
      <c r="Q11329" t="s">
        <v>13787</v>
      </c>
      <c r="R11329">
        <v>0</v>
      </c>
      <c r="S11329">
        <v>0</v>
      </c>
      <c r="T11329">
        <v>0</v>
      </c>
      <c r="U11329">
        <v>0</v>
      </c>
      <c r="W11329" t="s">
        <v>8874</v>
      </c>
      <c r="X11329">
        <v>308746.46999999997</v>
      </c>
      <c r="Y11329">
        <v>302703.32</v>
      </c>
      <c r="Z11329">
        <v>6043.15</v>
      </c>
      <c r="AA11329">
        <v>441788.79</v>
      </c>
    </row>
    <row r="11330" spans="11:27" ht="15.75" customHeight="1">
      <c r="K11330" t="s">
        <v>42223</v>
      </c>
      <c r="L11330">
        <v>19102.91</v>
      </c>
      <c r="M11330">
        <v>19102.91</v>
      </c>
      <c r="N11330">
        <v>0</v>
      </c>
      <c r="O11330">
        <v>39502.5</v>
      </c>
      <c r="Q11330" t="s">
        <v>13788</v>
      </c>
      <c r="R11330">
        <v>57019.86</v>
      </c>
      <c r="S11330">
        <v>56446.13</v>
      </c>
      <c r="T11330">
        <v>573.73</v>
      </c>
      <c r="U11330">
        <v>96894.73</v>
      </c>
      <c r="W11330" t="s">
        <v>77099</v>
      </c>
      <c r="X11330">
        <v>329496.14</v>
      </c>
      <c r="Y11330">
        <v>322304.78999999998</v>
      </c>
      <c r="Z11330">
        <v>7191.35</v>
      </c>
      <c r="AA11330">
        <v>534913.28000000003</v>
      </c>
    </row>
    <row r="11331" spans="11:27" ht="15.75" customHeight="1">
      <c r="K11331" t="s">
        <v>42224</v>
      </c>
      <c r="L11331">
        <v>69948.66</v>
      </c>
      <c r="M11331">
        <v>68712.100000000006</v>
      </c>
      <c r="N11331">
        <v>1236.57</v>
      </c>
      <c r="O11331">
        <v>99621.62</v>
      </c>
      <c r="Q11331" t="s">
        <v>13789</v>
      </c>
      <c r="R11331">
        <v>120177.38</v>
      </c>
      <c r="S11331">
        <v>120029.27</v>
      </c>
      <c r="T11331">
        <v>148.1</v>
      </c>
      <c r="U11331">
        <v>203196.72</v>
      </c>
      <c r="W11331" t="s">
        <v>8875</v>
      </c>
      <c r="X11331">
        <v>14461.81</v>
      </c>
      <c r="Y11331">
        <v>14000.87</v>
      </c>
      <c r="Z11331">
        <v>460.95</v>
      </c>
      <c r="AA11331">
        <v>15919.55</v>
      </c>
    </row>
    <row r="11332" spans="11:27" ht="15.75" customHeight="1">
      <c r="K11332" t="s">
        <v>42225</v>
      </c>
      <c r="L11332">
        <v>0</v>
      </c>
      <c r="M11332">
        <v>0</v>
      </c>
      <c r="N11332">
        <v>0</v>
      </c>
      <c r="O11332">
        <v>0</v>
      </c>
      <c r="Q11332" t="s">
        <v>13790</v>
      </c>
      <c r="R11332">
        <v>37696.800000000003</v>
      </c>
      <c r="S11332">
        <v>37188.620000000003</v>
      </c>
      <c r="T11332">
        <v>508.18</v>
      </c>
      <c r="U11332">
        <v>71972.899999999994</v>
      </c>
      <c r="W11332" t="s">
        <v>8876</v>
      </c>
      <c r="X11332">
        <v>26127.85</v>
      </c>
      <c r="Y11332">
        <v>26127.85</v>
      </c>
      <c r="Z11332">
        <v>0</v>
      </c>
      <c r="AA11332">
        <v>46172.82</v>
      </c>
    </row>
    <row r="11333" spans="11:27" ht="15.75" customHeight="1">
      <c r="K11333" t="s">
        <v>42226</v>
      </c>
      <c r="L11333">
        <v>167953.33</v>
      </c>
      <c r="M11333">
        <v>167053.69</v>
      </c>
      <c r="N11333">
        <v>899.64</v>
      </c>
      <c r="O11333">
        <v>262827.90999999997</v>
      </c>
      <c r="Q11333" t="s">
        <v>86395</v>
      </c>
      <c r="R11333">
        <v>0</v>
      </c>
      <c r="S11333">
        <v>0</v>
      </c>
      <c r="T11333">
        <v>0</v>
      </c>
      <c r="U11333">
        <v>0</v>
      </c>
      <c r="W11333" t="s">
        <v>85978</v>
      </c>
      <c r="X11333">
        <v>0</v>
      </c>
      <c r="Y11333">
        <v>0</v>
      </c>
      <c r="Z11333">
        <v>0</v>
      </c>
      <c r="AA11333">
        <v>0</v>
      </c>
    </row>
    <row r="11334" spans="11:27" ht="15.75" customHeight="1">
      <c r="K11334" t="s">
        <v>10376</v>
      </c>
      <c r="L11334">
        <v>63310.080000000002</v>
      </c>
      <c r="M11334">
        <v>58577.11</v>
      </c>
      <c r="N11334">
        <v>4732.97</v>
      </c>
      <c r="O11334">
        <v>91052.12</v>
      </c>
      <c r="Q11334" t="s">
        <v>13791</v>
      </c>
      <c r="R11334">
        <v>165939.66</v>
      </c>
      <c r="S11334">
        <v>164601.79999999999</v>
      </c>
      <c r="T11334">
        <v>1337.85</v>
      </c>
      <c r="U11334">
        <v>276046.34999999998</v>
      </c>
      <c r="W11334" t="s">
        <v>8877</v>
      </c>
      <c r="X11334">
        <v>130402.01</v>
      </c>
      <c r="Y11334">
        <v>129638.51</v>
      </c>
      <c r="Z11334">
        <v>763.5</v>
      </c>
      <c r="AA11334">
        <v>233705.68</v>
      </c>
    </row>
    <row r="11335" spans="11:27" ht="15.75" customHeight="1">
      <c r="K11335" t="s">
        <v>10377</v>
      </c>
      <c r="L11335">
        <v>55236.97</v>
      </c>
      <c r="M11335">
        <v>55109.22</v>
      </c>
      <c r="N11335">
        <v>127.75</v>
      </c>
      <c r="O11335">
        <v>166107.85</v>
      </c>
      <c r="Q11335" t="s">
        <v>13792</v>
      </c>
      <c r="R11335">
        <v>155353.4</v>
      </c>
      <c r="S11335">
        <v>153884.35</v>
      </c>
      <c r="T11335">
        <v>1469.05</v>
      </c>
      <c r="U11335">
        <v>207188.53</v>
      </c>
      <c r="W11335" t="s">
        <v>8878</v>
      </c>
      <c r="X11335">
        <v>190626.35</v>
      </c>
      <c r="Y11335">
        <v>190626.35</v>
      </c>
      <c r="Z11335">
        <v>0</v>
      </c>
      <c r="AA11335">
        <v>434850.45</v>
      </c>
    </row>
    <row r="11336" spans="11:27" ht="15.75" customHeight="1">
      <c r="K11336" t="s">
        <v>10378</v>
      </c>
      <c r="L11336">
        <v>74048.679999999993</v>
      </c>
      <c r="M11336">
        <v>71369.42</v>
      </c>
      <c r="N11336">
        <v>2679.26</v>
      </c>
      <c r="O11336">
        <v>153503.21</v>
      </c>
      <c r="Q11336" t="s">
        <v>13798</v>
      </c>
      <c r="R11336">
        <v>190639.73</v>
      </c>
      <c r="S11336">
        <v>185305.36</v>
      </c>
      <c r="T11336">
        <v>5334.37</v>
      </c>
      <c r="U11336">
        <v>258885.4</v>
      </c>
      <c r="W11336" t="s">
        <v>8879</v>
      </c>
      <c r="X11336">
        <v>56869.22</v>
      </c>
      <c r="Y11336">
        <v>56813.74</v>
      </c>
      <c r="Z11336">
        <v>55.48</v>
      </c>
      <c r="AA11336">
        <v>122717.39</v>
      </c>
    </row>
    <row r="11337" spans="11:27" ht="15.75" customHeight="1">
      <c r="K11337" t="s">
        <v>76939</v>
      </c>
      <c r="L11337">
        <v>80691.520000000004</v>
      </c>
      <c r="M11337">
        <v>79580.990000000005</v>
      </c>
      <c r="N11337">
        <v>1110.53</v>
      </c>
      <c r="O11337">
        <v>142206.32999999999</v>
      </c>
      <c r="Q11337" t="s">
        <v>13799</v>
      </c>
      <c r="R11337">
        <v>52498.81</v>
      </c>
      <c r="S11337">
        <v>52155.71</v>
      </c>
      <c r="T11337">
        <v>343.09</v>
      </c>
      <c r="U11337">
        <v>73798.63</v>
      </c>
      <c r="W11337" t="s">
        <v>8880</v>
      </c>
      <c r="X11337">
        <v>295875.69</v>
      </c>
      <c r="Y11337">
        <v>286818.56</v>
      </c>
      <c r="Z11337">
        <v>9057.1200000000008</v>
      </c>
      <c r="AA11337">
        <v>522985.78</v>
      </c>
    </row>
    <row r="11338" spans="11:27" ht="15.75" customHeight="1">
      <c r="K11338" t="s">
        <v>10381</v>
      </c>
      <c r="L11338">
        <v>0</v>
      </c>
      <c r="M11338">
        <v>0</v>
      </c>
      <c r="N11338">
        <v>0</v>
      </c>
      <c r="O11338">
        <v>0</v>
      </c>
      <c r="Q11338" t="s">
        <v>13800</v>
      </c>
      <c r="R11338">
        <v>0</v>
      </c>
      <c r="S11338">
        <v>0</v>
      </c>
      <c r="T11338">
        <v>0</v>
      </c>
      <c r="U11338">
        <v>0</v>
      </c>
      <c r="W11338" t="s">
        <v>79415</v>
      </c>
      <c r="X11338">
        <v>2649.03</v>
      </c>
      <c r="Y11338">
        <v>2649.03</v>
      </c>
      <c r="Z11338">
        <v>0</v>
      </c>
      <c r="AA11338">
        <v>2649.03</v>
      </c>
    </row>
    <row r="11339" spans="11:27" ht="15.75" customHeight="1">
      <c r="K11339" t="s">
        <v>10383</v>
      </c>
      <c r="L11339">
        <v>43704.12</v>
      </c>
      <c r="M11339">
        <v>43218.76</v>
      </c>
      <c r="N11339">
        <v>485.36</v>
      </c>
      <c r="O11339">
        <v>87264.95</v>
      </c>
      <c r="Q11339" t="s">
        <v>13802</v>
      </c>
      <c r="R11339">
        <v>78734.679999999993</v>
      </c>
      <c r="S11339">
        <v>78734.679999999993</v>
      </c>
      <c r="T11339">
        <v>0</v>
      </c>
      <c r="U11339">
        <v>93347.39</v>
      </c>
      <c r="W11339" t="s">
        <v>85979</v>
      </c>
      <c r="X11339">
        <v>0</v>
      </c>
      <c r="Y11339">
        <v>0</v>
      </c>
      <c r="Z11339">
        <v>0</v>
      </c>
      <c r="AA11339">
        <v>0</v>
      </c>
    </row>
    <row r="11340" spans="11:27" ht="15.75" customHeight="1">
      <c r="K11340" t="s">
        <v>10384</v>
      </c>
      <c r="L11340">
        <v>47436.56</v>
      </c>
      <c r="M11340">
        <v>47436.56</v>
      </c>
      <c r="N11340">
        <v>0</v>
      </c>
      <c r="O11340">
        <v>67962.11</v>
      </c>
      <c r="Q11340" t="s">
        <v>13804</v>
      </c>
      <c r="R11340">
        <v>32295.48</v>
      </c>
      <c r="S11340">
        <v>32295.48</v>
      </c>
      <c r="T11340">
        <v>0</v>
      </c>
      <c r="U11340">
        <v>94063.42</v>
      </c>
      <c r="W11340" t="s">
        <v>8881</v>
      </c>
      <c r="X11340">
        <v>61368.18</v>
      </c>
      <c r="Y11340">
        <v>61080.43</v>
      </c>
      <c r="Z11340">
        <v>287.75</v>
      </c>
      <c r="AA11340">
        <v>113078.78</v>
      </c>
    </row>
    <row r="11341" spans="11:27" ht="15.75" customHeight="1">
      <c r="K11341" t="s">
        <v>10385</v>
      </c>
      <c r="L11341">
        <v>0</v>
      </c>
      <c r="M11341">
        <v>0</v>
      </c>
      <c r="N11341">
        <v>0</v>
      </c>
      <c r="O11341">
        <v>0</v>
      </c>
      <c r="Q11341" t="s">
        <v>13806</v>
      </c>
      <c r="R11341">
        <v>85610.26</v>
      </c>
      <c r="S11341">
        <v>84547.65</v>
      </c>
      <c r="T11341">
        <v>1062.6099999999999</v>
      </c>
      <c r="U11341">
        <v>164237.24</v>
      </c>
      <c r="W11341" t="s">
        <v>8882</v>
      </c>
      <c r="X11341">
        <v>49259.42</v>
      </c>
      <c r="Y11341">
        <v>48603.69</v>
      </c>
      <c r="Z11341">
        <v>655.73</v>
      </c>
      <c r="AA11341">
        <v>108189.58</v>
      </c>
    </row>
    <row r="11342" spans="11:27" ht="15.75" customHeight="1">
      <c r="K11342" t="s">
        <v>10386</v>
      </c>
      <c r="L11342">
        <v>24244.63</v>
      </c>
      <c r="M11342">
        <v>24244.63</v>
      </c>
      <c r="N11342">
        <v>0</v>
      </c>
      <c r="O11342">
        <v>37548.36</v>
      </c>
      <c r="Q11342" t="s">
        <v>13807</v>
      </c>
      <c r="R11342">
        <v>101985.31</v>
      </c>
      <c r="S11342">
        <v>101342.59</v>
      </c>
      <c r="T11342">
        <v>642.73</v>
      </c>
      <c r="U11342">
        <v>172951.82</v>
      </c>
      <c r="W11342" t="s">
        <v>8883</v>
      </c>
      <c r="X11342">
        <v>79166.820000000007</v>
      </c>
      <c r="Y11342">
        <v>74798.61</v>
      </c>
      <c r="Z11342">
        <v>4368.21</v>
      </c>
      <c r="AA11342">
        <v>103211.14</v>
      </c>
    </row>
    <row r="11343" spans="11:27" ht="15.75" customHeight="1">
      <c r="K11343" t="s">
        <v>42228</v>
      </c>
      <c r="L11343">
        <v>90847.59</v>
      </c>
      <c r="M11343">
        <v>90317.93</v>
      </c>
      <c r="N11343">
        <v>529.66</v>
      </c>
      <c r="O11343">
        <v>169617.74</v>
      </c>
      <c r="Q11343" t="s">
        <v>13808</v>
      </c>
      <c r="R11343">
        <v>57469.94</v>
      </c>
      <c r="S11343">
        <v>52806.13</v>
      </c>
      <c r="T11343">
        <v>4663.8100000000004</v>
      </c>
      <c r="U11343">
        <v>75626.78</v>
      </c>
      <c r="W11343" t="s">
        <v>8884</v>
      </c>
      <c r="X11343">
        <v>143338.09</v>
      </c>
      <c r="Y11343">
        <v>142478.16</v>
      </c>
      <c r="Z11343">
        <v>859.92</v>
      </c>
      <c r="AA11343">
        <v>216114.09</v>
      </c>
    </row>
    <row r="11344" spans="11:27" ht="15.75" customHeight="1">
      <c r="K11344" t="s">
        <v>42229</v>
      </c>
      <c r="L11344">
        <v>44740.1</v>
      </c>
      <c r="M11344">
        <v>41141.79</v>
      </c>
      <c r="N11344">
        <v>3598.31</v>
      </c>
      <c r="O11344">
        <v>60820.76</v>
      </c>
      <c r="Q11344" t="s">
        <v>86396</v>
      </c>
      <c r="R11344">
        <v>43633.71</v>
      </c>
      <c r="S11344">
        <v>41619.269999999997</v>
      </c>
      <c r="T11344">
        <v>2014.44</v>
      </c>
      <c r="U11344">
        <v>57655.97</v>
      </c>
      <c r="W11344" t="s">
        <v>8885</v>
      </c>
      <c r="X11344">
        <v>34106.78</v>
      </c>
      <c r="Y11344">
        <v>33780.160000000003</v>
      </c>
      <c r="Z11344">
        <v>326.62</v>
      </c>
      <c r="AA11344">
        <v>58678.67</v>
      </c>
    </row>
    <row r="11345" spans="11:27" ht="15.75" customHeight="1">
      <c r="K11345" t="s">
        <v>42230</v>
      </c>
      <c r="L11345">
        <v>70563.31</v>
      </c>
      <c r="M11345">
        <v>67878.06</v>
      </c>
      <c r="N11345">
        <v>2685.25</v>
      </c>
      <c r="O11345">
        <v>95707.79</v>
      </c>
      <c r="Q11345" t="s">
        <v>13809</v>
      </c>
      <c r="R11345">
        <v>92736.01</v>
      </c>
      <c r="S11345">
        <v>92280.47</v>
      </c>
      <c r="T11345">
        <v>455.54</v>
      </c>
      <c r="U11345">
        <v>168573.46</v>
      </c>
      <c r="W11345" t="s">
        <v>77098</v>
      </c>
      <c r="X11345">
        <v>24799.33</v>
      </c>
      <c r="Y11345">
        <v>24533.7</v>
      </c>
      <c r="Z11345">
        <v>265.62</v>
      </c>
      <c r="AA11345">
        <v>31599.67</v>
      </c>
    </row>
    <row r="11346" spans="11:27" ht="15.75" customHeight="1">
      <c r="K11346" t="s">
        <v>83203</v>
      </c>
      <c r="L11346">
        <v>0</v>
      </c>
      <c r="M11346">
        <v>0</v>
      </c>
      <c r="N11346">
        <v>0</v>
      </c>
      <c r="O11346">
        <v>0</v>
      </c>
      <c r="Q11346" t="s">
        <v>13810</v>
      </c>
      <c r="R11346">
        <v>8020.1</v>
      </c>
      <c r="S11346">
        <v>8020.1</v>
      </c>
      <c r="T11346">
        <v>0</v>
      </c>
      <c r="U11346">
        <v>11467.53</v>
      </c>
      <c r="W11346" t="s">
        <v>8886</v>
      </c>
      <c r="X11346">
        <v>332792.26</v>
      </c>
      <c r="Y11346">
        <v>292621.84000000003</v>
      </c>
      <c r="Z11346">
        <v>40170.42</v>
      </c>
      <c r="AA11346">
        <v>455084.17</v>
      </c>
    </row>
    <row r="11347" spans="11:27" ht="15.75" customHeight="1">
      <c r="K11347" t="s">
        <v>42232</v>
      </c>
      <c r="L11347">
        <v>0</v>
      </c>
      <c r="M11347">
        <v>0</v>
      </c>
      <c r="N11347">
        <v>0</v>
      </c>
      <c r="O11347">
        <v>0</v>
      </c>
      <c r="Q11347" t="s">
        <v>13811</v>
      </c>
      <c r="R11347">
        <v>121599.44</v>
      </c>
      <c r="S11347">
        <v>119790.73</v>
      </c>
      <c r="T11347">
        <v>1808.71</v>
      </c>
      <c r="U11347">
        <v>158418</v>
      </c>
      <c r="W11347" t="s">
        <v>8887</v>
      </c>
      <c r="X11347">
        <v>57694.36</v>
      </c>
      <c r="Y11347">
        <v>57694.36</v>
      </c>
      <c r="Z11347">
        <v>0</v>
      </c>
      <c r="AA11347">
        <v>90737.69</v>
      </c>
    </row>
    <row r="11348" spans="11:27" ht="15.75" customHeight="1">
      <c r="K11348" t="s">
        <v>42233</v>
      </c>
      <c r="L11348">
        <v>1111.54</v>
      </c>
      <c r="M11348">
        <v>1111.54</v>
      </c>
      <c r="N11348">
        <v>0</v>
      </c>
      <c r="O11348">
        <v>1111.54</v>
      </c>
      <c r="Q11348" t="s">
        <v>76220</v>
      </c>
      <c r="R11348">
        <v>16830.3</v>
      </c>
      <c r="S11348">
        <v>16830.3</v>
      </c>
      <c r="T11348">
        <v>0</v>
      </c>
      <c r="U11348">
        <v>32060.34</v>
      </c>
      <c r="W11348" t="s">
        <v>8888</v>
      </c>
      <c r="X11348">
        <v>1255.24</v>
      </c>
      <c r="Y11348">
        <v>1255.24</v>
      </c>
      <c r="Z11348">
        <v>0</v>
      </c>
      <c r="AA11348">
        <v>1255.24</v>
      </c>
    </row>
    <row r="11349" spans="11:27" ht="15.75" customHeight="1">
      <c r="K11349" t="s">
        <v>42234</v>
      </c>
      <c r="L11349">
        <v>0</v>
      </c>
      <c r="M11349">
        <v>0</v>
      </c>
      <c r="N11349">
        <v>0</v>
      </c>
      <c r="O11349">
        <v>0</v>
      </c>
      <c r="Q11349" t="s">
        <v>13812</v>
      </c>
      <c r="R11349">
        <v>140258.28</v>
      </c>
      <c r="S11349">
        <v>139380.03</v>
      </c>
      <c r="T11349">
        <v>878.25</v>
      </c>
      <c r="U11349">
        <v>282729.69</v>
      </c>
      <c r="W11349" t="s">
        <v>8889</v>
      </c>
      <c r="X11349">
        <v>0</v>
      </c>
      <c r="Y11349">
        <v>0</v>
      </c>
      <c r="Z11349">
        <v>0</v>
      </c>
      <c r="AA11349">
        <v>0</v>
      </c>
    </row>
    <row r="11350" spans="11:27" ht="15.75" customHeight="1">
      <c r="K11350" t="s">
        <v>42236</v>
      </c>
      <c r="L11350">
        <v>0</v>
      </c>
      <c r="M11350">
        <v>0</v>
      </c>
      <c r="N11350">
        <v>0</v>
      </c>
      <c r="O11350">
        <v>0</v>
      </c>
      <c r="Q11350" t="s">
        <v>13813</v>
      </c>
      <c r="R11350">
        <v>68048.009999999995</v>
      </c>
      <c r="S11350">
        <v>67459.240000000005</v>
      </c>
      <c r="T11350">
        <v>588.77</v>
      </c>
      <c r="U11350">
        <v>115442.88</v>
      </c>
      <c r="W11350" t="s">
        <v>8890</v>
      </c>
      <c r="X11350">
        <v>194676.16</v>
      </c>
      <c r="Y11350">
        <v>191826.43</v>
      </c>
      <c r="Z11350">
        <v>2849.72</v>
      </c>
      <c r="AA11350">
        <v>249075.98</v>
      </c>
    </row>
    <row r="11351" spans="11:27" ht="15.75" customHeight="1">
      <c r="K11351" t="s">
        <v>42238</v>
      </c>
      <c r="L11351">
        <v>29219.23</v>
      </c>
      <c r="M11351">
        <v>29111.94</v>
      </c>
      <c r="N11351">
        <v>107.29</v>
      </c>
      <c r="O11351">
        <v>48899.64</v>
      </c>
      <c r="Q11351" t="s">
        <v>13814</v>
      </c>
      <c r="R11351">
        <v>122722.74</v>
      </c>
      <c r="S11351">
        <v>122333.47</v>
      </c>
      <c r="T11351">
        <v>389.26</v>
      </c>
      <c r="U11351">
        <v>194803.02</v>
      </c>
      <c r="W11351" t="s">
        <v>8891</v>
      </c>
      <c r="X11351">
        <v>67697.759999999995</v>
      </c>
      <c r="Y11351">
        <v>67350.100000000006</v>
      </c>
      <c r="Z11351">
        <v>347.66</v>
      </c>
      <c r="AA11351">
        <v>125726.8</v>
      </c>
    </row>
    <row r="11352" spans="11:27" ht="15.75" customHeight="1">
      <c r="K11352" t="s">
        <v>42239</v>
      </c>
      <c r="L11352">
        <v>0</v>
      </c>
      <c r="M11352">
        <v>0</v>
      </c>
      <c r="N11352">
        <v>0</v>
      </c>
      <c r="O11352">
        <v>0</v>
      </c>
      <c r="Q11352" t="s">
        <v>13815</v>
      </c>
      <c r="R11352">
        <v>170726.33</v>
      </c>
      <c r="S11352">
        <v>169204.61</v>
      </c>
      <c r="T11352">
        <v>1521.72</v>
      </c>
      <c r="U11352">
        <v>267060.95</v>
      </c>
      <c r="W11352" t="s">
        <v>8892</v>
      </c>
      <c r="X11352">
        <v>471902.44</v>
      </c>
      <c r="Y11352">
        <v>437289.61</v>
      </c>
      <c r="Z11352">
        <v>34612.83</v>
      </c>
      <c r="AA11352">
        <v>684770.18</v>
      </c>
    </row>
    <row r="11353" spans="11:27" ht="15.75" customHeight="1">
      <c r="K11353" t="s">
        <v>42242</v>
      </c>
      <c r="L11353">
        <v>18564.740000000002</v>
      </c>
      <c r="M11353">
        <v>17088.59</v>
      </c>
      <c r="N11353">
        <v>1476.15</v>
      </c>
      <c r="O11353">
        <v>25697.040000000001</v>
      </c>
      <c r="Q11353" t="s">
        <v>13816</v>
      </c>
      <c r="R11353">
        <v>149553.06</v>
      </c>
      <c r="S11353">
        <v>148770.49</v>
      </c>
      <c r="T11353">
        <v>782.57</v>
      </c>
      <c r="U11353">
        <v>261052.08</v>
      </c>
      <c r="W11353" t="s">
        <v>8893</v>
      </c>
      <c r="X11353">
        <v>216990.44</v>
      </c>
      <c r="Y11353">
        <v>214606.89</v>
      </c>
      <c r="Z11353">
        <v>2383.5500000000002</v>
      </c>
      <c r="AA11353">
        <v>392260.55</v>
      </c>
    </row>
    <row r="11354" spans="11:27" ht="15.75" customHeight="1">
      <c r="K11354" t="s">
        <v>42243</v>
      </c>
      <c r="L11354">
        <v>143367.41</v>
      </c>
      <c r="M11354">
        <v>138019.89000000001</v>
      </c>
      <c r="N11354">
        <v>5347.52</v>
      </c>
      <c r="O11354">
        <v>153013.12</v>
      </c>
      <c r="Q11354" t="s">
        <v>13817</v>
      </c>
      <c r="R11354">
        <v>99568.93</v>
      </c>
      <c r="S11354">
        <v>98887.5</v>
      </c>
      <c r="T11354">
        <v>681.43</v>
      </c>
      <c r="U11354">
        <v>164925.01</v>
      </c>
      <c r="W11354" t="s">
        <v>8894</v>
      </c>
      <c r="X11354">
        <v>213557.64</v>
      </c>
      <c r="Y11354">
        <v>213557.64</v>
      </c>
      <c r="Z11354">
        <v>0</v>
      </c>
      <c r="AA11354">
        <v>447719.63</v>
      </c>
    </row>
    <row r="11355" spans="11:27" ht="15.75" customHeight="1">
      <c r="K11355" t="s">
        <v>42245</v>
      </c>
      <c r="L11355">
        <v>0</v>
      </c>
      <c r="M11355">
        <v>0</v>
      </c>
      <c r="N11355">
        <v>0</v>
      </c>
      <c r="O11355">
        <v>0</v>
      </c>
      <c r="Q11355" t="s">
        <v>13818</v>
      </c>
      <c r="R11355">
        <v>278495.46999999997</v>
      </c>
      <c r="S11355">
        <v>273574.17</v>
      </c>
      <c r="T11355">
        <v>4921.3100000000004</v>
      </c>
      <c r="U11355">
        <v>426423.96</v>
      </c>
      <c r="W11355" t="s">
        <v>8895</v>
      </c>
      <c r="X11355">
        <v>0</v>
      </c>
      <c r="Y11355">
        <v>0</v>
      </c>
      <c r="Z11355">
        <v>0</v>
      </c>
      <c r="AA11355">
        <v>0</v>
      </c>
    </row>
    <row r="11356" spans="11:27" ht="15.75" customHeight="1">
      <c r="K11356" t="s">
        <v>42247</v>
      </c>
      <c r="L11356">
        <v>84793.2</v>
      </c>
      <c r="M11356">
        <v>84793.2</v>
      </c>
      <c r="N11356">
        <v>0</v>
      </c>
      <c r="O11356">
        <v>190565.07</v>
      </c>
      <c r="Q11356" t="s">
        <v>13819</v>
      </c>
      <c r="R11356">
        <v>37392.35</v>
      </c>
      <c r="S11356">
        <v>37392.35</v>
      </c>
      <c r="T11356">
        <v>0</v>
      </c>
      <c r="U11356">
        <v>84808.65</v>
      </c>
      <c r="W11356" t="s">
        <v>8896</v>
      </c>
      <c r="X11356">
        <v>272791.53999999998</v>
      </c>
      <c r="Y11356">
        <v>272791.53999999998</v>
      </c>
      <c r="Z11356">
        <v>0</v>
      </c>
      <c r="AA11356">
        <v>652570.74</v>
      </c>
    </row>
    <row r="11357" spans="11:27" ht="15.75" customHeight="1">
      <c r="K11357" t="s">
        <v>42249</v>
      </c>
      <c r="L11357">
        <v>0</v>
      </c>
      <c r="M11357">
        <v>0</v>
      </c>
      <c r="N11357">
        <v>0</v>
      </c>
      <c r="O11357">
        <v>0</v>
      </c>
      <c r="Q11357" t="s">
        <v>13820</v>
      </c>
      <c r="R11357">
        <v>20234.71</v>
      </c>
      <c r="S11357">
        <v>20234.71</v>
      </c>
      <c r="T11357">
        <v>0</v>
      </c>
      <c r="U11357">
        <v>27104.639999999999</v>
      </c>
      <c r="W11357" t="s">
        <v>8897</v>
      </c>
      <c r="X11357">
        <v>19478.73</v>
      </c>
      <c r="Y11357">
        <v>19478.73</v>
      </c>
      <c r="Z11357">
        <v>0</v>
      </c>
      <c r="AA11357">
        <v>27913.75</v>
      </c>
    </row>
    <row r="11358" spans="11:27" ht="15.75" customHeight="1">
      <c r="K11358" t="s">
        <v>42251</v>
      </c>
      <c r="L11358">
        <v>90643.78</v>
      </c>
      <c r="M11358">
        <v>90466.18</v>
      </c>
      <c r="N11358">
        <v>177.6</v>
      </c>
      <c r="O11358">
        <v>168827.09</v>
      </c>
      <c r="Q11358" t="s">
        <v>13821</v>
      </c>
      <c r="R11358">
        <v>78069.31</v>
      </c>
      <c r="S11358">
        <v>78069.31</v>
      </c>
      <c r="T11358">
        <v>0</v>
      </c>
      <c r="U11358">
        <v>186259.66</v>
      </c>
      <c r="W11358" t="s">
        <v>77097</v>
      </c>
      <c r="X11358">
        <v>494753.46</v>
      </c>
      <c r="Y11358">
        <v>475399.47</v>
      </c>
      <c r="Z11358">
        <v>19353.990000000002</v>
      </c>
      <c r="AA11358">
        <v>865657.79</v>
      </c>
    </row>
    <row r="11359" spans="11:27" ht="15.75" customHeight="1">
      <c r="K11359" t="s">
        <v>42254</v>
      </c>
      <c r="L11359">
        <v>64962.44</v>
      </c>
      <c r="M11359">
        <v>63790.720000000001</v>
      </c>
      <c r="N11359">
        <v>1171.72</v>
      </c>
      <c r="O11359">
        <v>115928.08</v>
      </c>
      <c r="Q11359" t="s">
        <v>13822</v>
      </c>
      <c r="R11359">
        <v>95013.58</v>
      </c>
      <c r="S11359">
        <v>94314.6</v>
      </c>
      <c r="T11359">
        <v>698.98</v>
      </c>
      <c r="U11359">
        <v>188516.03</v>
      </c>
      <c r="W11359" t="s">
        <v>8898</v>
      </c>
      <c r="X11359">
        <v>118545.63</v>
      </c>
      <c r="Y11359">
        <v>115328.44</v>
      </c>
      <c r="Z11359">
        <v>3217.19</v>
      </c>
      <c r="AA11359">
        <v>208246.24</v>
      </c>
    </row>
    <row r="11360" spans="11:27" ht="15.75" customHeight="1">
      <c r="K11360" t="s">
        <v>42255</v>
      </c>
      <c r="L11360">
        <v>96465.66</v>
      </c>
      <c r="M11360">
        <v>94979.75</v>
      </c>
      <c r="N11360">
        <v>1485.9</v>
      </c>
      <c r="O11360">
        <v>165757.06</v>
      </c>
      <c r="Q11360" t="s">
        <v>13823</v>
      </c>
      <c r="R11360">
        <v>12633.44</v>
      </c>
      <c r="S11360">
        <v>12633.44</v>
      </c>
      <c r="T11360">
        <v>0</v>
      </c>
      <c r="U11360">
        <v>17354.8</v>
      </c>
      <c r="W11360" t="s">
        <v>8899</v>
      </c>
      <c r="X11360">
        <v>101193.53</v>
      </c>
      <c r="Y11360">
        <v>101193.53</v>
      </c>
      <c r="Z11360">
        <v>0</v>
      </c>
      <c r="AA11360">
        <v>180178.71</v>
      </c>
    </row>
    <row r="11361" spans="11:27" ht="15.75" customHeight="1">
      <c r="K11361" t="s">
        <v>42257</v>
      </c>
      <c r="L11361">
        <v>43117.919999999998</v>
      </c>
      <c r="M11361">
        <v>43073.04</v>
      </c>
      <c r="N11361">
        <v>44.88</v>
      </c>
      <c r="O11361">
        <v>74566.52</v>
      </c>
      <c r="Q11361" t="s">
        <v>13824</v>
      </c>
      <c r="R11361">
        <v>199375.66</v>
      </c>
      <c r="S11361">
        <v>199375.66</v>
      </c>
      <c r="T11361">
        <v>0</v>
      </c>
      <c r="U11361">
        <v>603969.89</v>
      </c>
      <c r="W11361" t="s">
        <v>8900</v>
      </c>
      <c r="X11361">
        <v>7569.48</v>
      </c>
      <c r="Y11361">
        <v>6675.54</v>
      </c>
      <c r="Z11361">
        <v>893.94</v>
      </c>
      <c r="AA11361">
        <v>6675.54</v>
      </c>
    </row>
    <row r="11362" spans="11:27" ht="15.75" customHeight="1">
      <c r="K11362" t="s">
        <v>42259</v>
      </c>
      <c r="L11362">
        <v>73327.06</v>
      </c>
      <c r="M11362">
        <v>72120.649999999994</v>
      </c>
      <c r="N11362">
        <v>1206.42</v>
      </c>
      <c r="O11362">
        <v>133075.74</v>
      </c>
      <c r="Q11362" t="s">
        <v>13825</v>
      </c>
      <c r="R11362">
        <v>194956.35</v>
      </c>
      <c r="S11362">
        <v>192265.83</v>
      </c>
      <c r="T11362">
        <v>2690.51</v>
      </c>
      <c r="U11362">
        <v>253192.95</v>
      </c>
      <c r="W11362" t="s">
        <v>8901</v>
      </c>
      <c r="X11362">
        <v>110754.27</v>
      </c>
      <c r="Y11362">
        <v>110630.1</v>
      </c>
      <c r="Z11362">
        <v>124.17</v>
      </c>
      <c r="AA11362">
        <v>152116.71</v>
      </c>
    </row>
    <row r="11363" spans="11:27" ht="15.75" customHeight="1">
      <c r="K11363" t="s">
        <v>42260</v>
      </c>
      <c r="L11363">
        <v>0</v>
      </c>
      <c r="M11363">
        <v>0</v>
      </c>
      <c r="N11363">
        <v>0</v>
      </c>
      <c r="O11363">
        <v>0</v>
      </c>
      <c r="Q11363" t="s">
        <v>13826</v>
      </c>
      <c r="R11363">
        <v>163067.51</v>
      </c>
      <c r="S11363">
        <v>162887.91</v>
      </c>
      <c r="T11363">
        <v>179.6</v>
      </c>
      <c r="U11363">
        <v>297122</v>
      </c>
      <c r="W11363" t="s">
        <v>8902</v>
      </c>
      <c r="X11363">
        <v>28458.41</v>
      </c>
      <c r="Y11363">
        <v>28242.21</v>
      </c>
      <c r="Z11363">
        <v>216.2</v>
      </c>
      <c r="AA11363">
        <v>37777.82</v>
      </c>
    </row>
    <row r="11364" spans="11:27" ht="15.75" customHeight="1">
      <c r="K11364" t="s">
        <v>10387</v>
      </c>
      <c r="L11364">
        <v>0</v>
      </c>
      <c r="M11364">
        <v>0</v>
      </c>
      <c r="N11364">
        <v>0</v>
      </c>
      <c r="O11364">
        <v>0</v>
      </c>
      <c r="Q11364" t="s">
        <v>13827</v>
      </c>
      <c r="R11364">
        <v>25127.040000000001</v>
      </c>
      <c r="S11364">
        <v>22232.080000000002</v>
      </c>
      <c r="T11364">
        <v>2894.95</v>
      </c>
      <c r="U11364">
        <v>28840.39</v>
      </c>
      <c r="W11364" t="s">
        <v>8903</v>
      </c>
      <c r="X11364">
        <v>332143.55</v>
      </c>
      <c r="Y11364">
        <v>304971.44</v>
      </c>
      <c r="Z11364">
        <v>27172.11</v>
      </c>
      <c r="AA11364">
        <v>444837.68</v>
      </c>
    </row>
    <row r="11365" spans="11:27" ht="15.75" customHeight="1">
      <c r="K11365" t="s">
        <v>10388</v>
      </c>
      <c r="L11365">
        <v>23986.98</v>
      </c>
      <c r="M11365">
        <v>23947.37</v>
      </c>
      <c r="N11365">
        <v>39.6</v>
      </c>
      <c r="O11365">
        <v>46115.87</v>
      </c>
      <c r="Q11365" t="s">
        <v>13830</v>
      </c>
      <c r="R11365">
        <v>16979.5</v>
      </c>
      <c r="S11365">
        <v>16979.5</v>
      </c>
      <c r="T11365">
        <v>0</v>
      </c>
      <c r="U11365">
        <v>28876.63</v>
      </c>
      <c r="W11365" t="s">
        <v>8904</v>
      </c>
      <c r="X11365">
        <v>85845.71</v>
      </c>
      <c r="Y11365">
        <v>85207.74</v>
      </c>
      <c r="Z11365">
        <v>637.97</v>
      </c>
      <c r="AA11365">
        <v>148154.43</v>
      </c>
    </row>
    <row r="11366" spans="11:27" ht="15.75" customHeight="1">
      <c r="K11366" t="s">
        <v>10389</v>
      </c>
      <c r="L11366">
        <v>29213.94</v>
      </c>
      <c r="M11366">
        <v>28312.75</v>
      </c>
      <c r="N11366">
        <v>901.2</v>
      </c>
      <c r="O11366">
        <v>43410.71</v>
      </c>
      <c r="Q11366" t="s">
        <v>13833</v>
      </c>
      <c r="R11366">
        <v>59739.45</v>
      </c>
      <c r="S11366">
        <v>59739.45</v>
      </c>
      <c r="T11366">
        <v>0</v>
      </c>
      <c r="U11366">
        <v>92421.11</v>
      </c>
      <c r="W11366" t="s">
        <v>8905</v>
      </c>
      <c r="X11366">
        <v>577973.41</v>
      </c>
      <c r="Y11366">
        <v>573544.79</v>
      </c>
      <c r="Z11366">
        <v>4428.63</v>
      </c>
      <c r="AA11366">
        <v>972017.86</v>
      </c>
    </row>
    <row r="11367" spans="11:27" ht="15.75" customHeight="1">
      <c r="K11367" t="s">
        <v>10390</v>
      </c>
      <c r="L11367">
        <v>98234</v>
      </c>
      <c r="M11367">
        <v>97119</v>
      </c>
      <c r="N11367">
        <v>1115</v>
      </c>
      <c r="O11367">
        <v>183376.83</v>
      </c>
      <c r="Q11367" t="s">
        <v>13835</v>
      </c>
      <c r="R11367">
        <v>0</v>
      </c>
      <c r="S11367">
        <v>0</v>
      </c>
      <c r="T11367">
        <v>0</v>
      </c>
      <c r="U11367">
        <v>0</v>
      </c>
      <c r="W11367" t="s">
        <v>8906</v>
      </c>
      <c r="X11367">
        <v>52749.9</v>
      </c>
      <c r="Y11367">
        <v>52749.9</v>
      </c>
      <c r="Z11367">
        <v>0</v>
      </c>
      <c r="AA11367">
        <v>85479.46</v>
      </c>
    </row>
    <row r="11368" spans="11:27" ht="15.75" customHeight="1">
      <c r="K11368" t="s">
        <v>10391</v>
      </c>
      <c r="L11368">
        <v>0</v>
      </c>
      <c r="M11368">
        <v>0</v>
      </c>
      <c r="N11368">
        <v>0</v>
      </c>
      <c r="O11368">
        <v>0</v>
      </c>
      <c r="Q11368" t="s">
        <v>13836</v>
      </c>
      <c r="R11368">
        <v>85747.14</v>
      </c>
      <c r="S11368">
        <v>85274.94</v>
      </c>
      <c r="T11368">
        <v>472.2</v>
      </c>
      <c r="U11368">
        <v>186858.41</v>
      </c>
      <c r="W11368" t="s">
        <v>8907</v>
      </c>
      <c r="X11368">
        <v>24595.79</v>
      </c>
      <c r="Y11368">
        <v>24044</v>
      </c>
      <c r="Z11368">
        <v>551.79</v>
      </c>
      <c r="AA11368">
        <v>28068.95</v>
      </c>
    </row>
    <row r="11369" spans="11:27" ht="15.75" customHeight="1">
      <c r="K11369" t="s">
        <v>10392</v>
      </c>
      <c r="L11369">
        <v>0</v>
      </c>
      <c r="M11369">
        <v>0</v>
      </c>
      <c r="N11369">
        <v>0</v>
      </c>
      <c r="O11369">
        <v>0</v>
      </c>
      <c r="Q11369" t="s">
        <v>13837</v>
      </c>
      <c r="R11369">
        <v>167272.97</v>
      </c>
      <c r="S11369">
        <v>163262.45000000001</v>
      </c>
      <c r="T11369">
        <v>4010.52</v>
      </c>
      <c r="U11369">
        <v>211756.52</v>
      </c>
      <c r="W11369" t="s">
        <v>77096</v>
      </c>
      <c r="X11369">
        <v>279130.56</v>
      </c>
      <c r="Y11369">
        <v>275660.23</v>
      </c>
      <c r="Z11369">
        <v>3470.33</v>
      </c>
      <c r="AA11369">
        <v>465152.44</v>
      </c>
    </row>
    <row r="11370" spans="11:27" ht="15.75" customHeight="1">
      <c r="K11370" t="s">
        <v>10393</v>
      </c>
      <c r="L11370">
        <v>0</v>
      </c>
      <c r="M11370">
        <v>0</v>
      </c>
      <c r="N11370">
        <v>0</v>
      </c>
      <c r="O11370">
        <v>0</v>
      </c>
      <c r="Q11370" t="s">
        <v>76216</v>
      </c>
      <c r="R11370">
        <v>124443.02</v>
      </c>
      <c r="S11370">
        <v>123439.39</v>
      </c>
      <c r="T11370">
        <v>1003.63</v>
      </c>
      <c r="U11370">
        <v>179785.81</v>
      </c>
      <c r="W11370" t="s">
        <v>85980</v>
      </c>
      <c r="X11370">
        <v>0</v>
      </c>
      <c r="Y11370">
        <v>0</v>
      </c>
      <c r="Z11370">
        <v>0</v>
      </c>
      <c r="AA11370">
        <v>0</v>
      </c>
    </row>
    <row r="11371" spans="11:27" ht="15.75" customHeight="1">
      <c r="K11371" t="s">
        <v>10394</v>
      </c>
      <c r="L11371">
        <v>0</v>
      </c>
      <c r="M11371">
        <v>0</v>
      </c>
      <c r="N11371">
        <v>0</v>
      </c>
      <c r="O11371">
        <v>0</v>
      </c>
      <c r="Q11371" t="s">
        <v>13839</v>
      </c>
      <c r="R11371">
        <v>128102.38</v>
      </c>
      <c r="S11371">
        <v>123267.54</v>
      </c>
      <c r="T11371">
        <v>4834.84</v>
      </c>
      <c r="U11371">
        <v>191061.31</v>
      </c>
      <c r="W11371" t="s">
        <v>8908</v>
      </c>
      <c r="X11371">
        <v>53605.31</v>
      </c>
      <c r="Y11371">
        <v>53337.88</v>
      </c>
      <c r="Z11371">
        <v>267.43</v>
      </c>
      <c r="AA11371">
        <v>101497.64</v>
      </c>
    </row>
    <row r="11372" spans="11:27" ht="15.75" customHeight="1">
      <c r="K11372" t="s">
        <v>10395</v>
      </c>
      <c r="L11372">
        <v>0</v>
      </c>
      <c r="M11372">
        <v>0</v>
      </c>
      <c r="N11372">
        <v>0</v>
      </c>
      <c r="O11372">
        <v>0</v>
      </c>
      <c r="Q11372" t="s">
        <v>13840</v>
      </c>
      <c r="R11372">
        <v>82039.710000000006</v>
      </c>
      <c r="S11372">
        <v>81074.039999999994</v>
      </c>
      <c r="T11372">
        <v>965.68</v>
      </c>
      <c r="U11372">
        <v>148911.81</v>
      </c>
      <c r="W11372" t="s">
        <v>8909</v>
      </c>
      <c r="X11372">
        <v>4145.13</v>
      </c>
      <c r="Y11372">
        <v>4145.13</v>
      </c>
      <c r="Z11372">
        <v>0</v>
      </c>
      <c r="AA11372">
        <v>4145.13</v>
      </c>
    </row>
    <row r="11373" spans="11:27" ht="15.75" customHeight="1">
      <c r="K11373" t="s">
        <v>10396</v>
      </c>
      <c r="L11373">
        <v>101717.65</v>
      </c>
      <c r="M11373">
        <v>100315.52</v>
      </c>
      <c r="N11373">
        <v>1402.13</v>
      </c>
      <c r="O11373">
        <v>243640.32000000001</v>
      </c>
      <c r="Q11373" t="s">
        <v>13841</v>
      </c>
      <c r="R11373">
        <v>132804.07999999999</v>
      </c>
      <c r="S11373">
        <v>132589.51999999999</v>
      </c>
      <c r="T11373">
        <v>214.56</v>
      </c>
      <c r="U11373">
        <v>208962.37</v>
      </c>
      <c r="W11373" t="s">
        <v>8910</v>
      </c>
      <c r="X11373">
        <v>0</v>
      </c>
      <c r="Y11373">
        <v>0</v>
      </c>
      <c r="Z11373">
        <v>0</v>
      </c>
      <c r="AA11373">
        <v>0</v>
      </c>
    </row>
    <row r="11374" spans="11:27" ht="15.75" customHeight="1">
      <c r="K11374" t="s">
        <v>10397</v>
      </c>
      <c r="L11374">
        <v>29839.279999999999</v>
      </c>
      <c r="M11374">
        <v>29795.55</v>
      </c>
      <c r="N11374">
        <v>43.73</v>
      </c>
      <c r="O11374">
        <v>49526.22</v>
      </c>
      <c r="Q11374" t="s">
        <v>13842</v>
      </c>
      <c r="R11374">
        <v>52571.23</v>
      </c>
      <c r="S11374">
        <v>52571.23</v>
      </c>
      <c r="T11374">
        <v>0</v>
      </c>
      <c r="U11374">
        <v>78561.899999999994</v>
      </c>
      <c r="W11374" t="s">
        <v>8911</v>
      </c>
      <c r="X11374">
        <v>312360.53999999998</v>
      </c>
      <c r="Y11374">
        <v>299930.13</v>
      </c>
      <c r="Z11374">
        <v>12430.42</v>
      </c>
      <c r="AA11374">
        <v>653229.14</v>
      </c>
    </row>
    <row r="11375" spans="11:27" ht="15.75" customHeight="1">
      <c r="K11375" t="s">
        <v>10398</v>
      </c>
      <c r="L11375">
        <v>106922.75</v>
      </c>
      <c r="M11375">
        <v>105886.25</v>
      </c>
      <c r="N11375">
        <v>1036.5</v>
      </c>
      <c r="O11375">
        <v>203157.02</v>
      </c>
      <c r="Q11375" t="s">
        <v>13843</v>
      </c>
      <c r="R11375">
        <v>61070.34</v>
      </c>
      <c r="S11375">
        <v>59914.87</v>
      </c>
      <c r="T11375">
        <v>1155.46</v>
      </c>
      <c r="U11375">
        <v>99790.79</v>
      </c>
      <c r="W11375" t="s">
        <v>77095</v>
      </c>
      <c r="X11375">
        <v>89295.2</v>
      </c>
      <c r="Y11375">
        <v>88759.27</v>
      </c>
      <c r="Z11375">
        <v>535.92999999999995</v>
      </c>
      <c r="AA11375">
        <v>159353.84</v>
      </c>
    </row>
    <row r="11376" spans="11:27" ht="15.75" customHeight="1">
      <c r="K11376" t="s">
        <v>10399</v>
      </c>
      <c r="L11376">
        <v>26876.32</v>
      </c>
      <c r="M11376">
        <v>25489.53</v>
      </c>
      <c r="N11376">
        <v>1386.78</v>
      </c>
      <c r="O11376">
        <v>42413.78</v>
      </c>
      <c r="Q11376" t="s">
        <v>13844</v>
      </c>
      <c r="R11376">
        <v>148670.94</v>
      </c>
      <c r="S11376">
        <v>146652.09</v>
      </c>
      <c r="T11376">
        <v>2018.85</v>
      </c>
      <c r="U11376">
        <v>227336.29</v>
      </c>
      <c r="W11376" t="s">
        <v>8912</v>
      </c>
      <c r="X11376">
        <v>167467.35</v>
      </c>
      <c r="Y11376">
        <v>165501.15</v>
      </c>
      <c r="Z11376">
        <v>1966.2</v>
      </c>
      <c r="AA11376">
        <v>253142.65</v>
      </c>
    </row>
    <row r="11377" spans="11:27" ht="15.75" customHeight="1">
      <c r="K11377" t="s">
        <v>42262</v>
      </c>
      <c r="L11377">
        <v>37435.86</v>
      </c>
      <c r="M11377">
        <v>34722.269999999997</v>
      </c>
      <c r="N11377">
        <v>2713.59</v>
      </c>
      <c r="O11377">
        <v>51912.02</v>
      </c>
      <c r="Q11377" t="s">
        <v>13845</v>
      </c>
      <c r="R11377">
        <v>43321.69</v>
      </c>
      <c r="S11377">
        <v>43109.48</v>
      </c>
      <c r="T11377">
        <v>212.21</v>
      </c>
      <c r="U11377">
        <v>76740.81</v>
      </c>
      <c r="W11377" t="s">
        <v>8913</v>
      </c>
      <c r="X11377">
        <v>89252.3</v>
      </c>
      <c r="Y11377">
        <v>87572.42</v>
      </c>
      <c r="Z11377">
        <v>1679.88</v>
      </c>
      <c r="AA11377">
        <v>139166.96</v>
      </c>
    </row>
    <row r="11378" spans="11:27" ht="15.75" customHeight="1">
      <c r="K11378" t="s">
        <v>42263</v>
      </c>
      <c r="L11378">
        <v>44819.41</v>
      </c>
      <c r="M11378">
        <v>44819.41</v>
      </c>
      <c r="N11378">
        <v>0</v>
      </c>
      <c r="O11378">
        <v>72634.03</v>
      </c>
      <c r="Q11378" t="s">
        <v>13846</v>
      </c>
      <c r="R11378">
        <v>6934.47</v>
      </c>
      <c r="S11378">
        <v>6934.47</v>
      </c>
      <c r="T11378">
        <v>0</v>
      </c>
      <c r="U11378">
        <v>10231.25</v>
      </c>
      <c r="W11378" t="s">
        <v>8914</v>
      </c>
      <c r="X11378">
        <v>157866.35999999999</v>
      </c>
      <c r="Y11378">
        <v>156886.59</v>
      </c>
      <c r="Z11378">
        <v>979.76</v>
      </c>
      <c r="AA11378">
        <v>238761.79</v>
      </c>
    </row>
    <row r="11379" spans="11:27" ht="15.75" customHeight="1">
      <c r="K11379" t="s">
        <v>42264</v>
      </c>
      <c r="L11379">
        <v>80766.350000000006</v>
      </c>
      <c r="M11379">
        <v>80632.45</v>
      </c>
      <c r="N11379">
        <v>133.9</v>
      </c>
      <c r="O11379">
        <v>181298.98</v>
      </c>
      <c r="Q11379" t="s">
        <v>13847</v>
      </c>
      <c r="R11379">
        <v>51504.639999999999</v>
      </c>
      <c r="S11379">
        <v>51504.639999999999</v>
      </c>
      <c r="T11379">
        <v>0</v>
      </c>
      <c r="U11379">
        <v>110043</v>
      </c>
      <c r="W11379" t="s">
        <v>8915</v>
      </c>
      <c r="X11379">
        <v>158075.98000000001</v>
      </c>
      <c r="Y11379">
        <v>157865.72</v>
      </c>
      <c r="Z11379">
        <v>210.26</v>
      </c>
      <c r="AA11379">
        <v>282650.45</v>
      </c>
    </row>
    <row r="11380" spans="11:27" ht="15.75" customHeight="1">
      <c r="K11380" t="s">
        <v>42266</v>
      </c>
      <c r="L11380">
        <v>0</v>
      </c>
      <c r="M11380">
        <v>0</v>
      </c>
      <c r="N11380">
        <v>0</v>
      </c>
      <c r="O11380">
        <v>0</v>
      </c>
      <c r="Q11380" t="s">
        <v>13848</v>
      </c>
      <c r="R11380">
        <v>47998.28</v>
      </c>
      <c r="S11380">
        <v>47998.28</v>
      </c>
      <c r="T11380">
        <v>0</v>
      </c>
      <c r="U11380">
        <v>81476.509999999995</v>
      </c>
      <c r="W11380" t="s">
        <v>8916</v>
      </c>
      <c r="X11380">
        <v>297631.51</v>
      </c>
      <c r="Y11380">
        <v>290640.45</v>
      </c>
      <c r="Z11380">
        <v>6991.06</v>
      </c>
      <c r="AA11380">
        <v>498565.17</v>
      </c>
    </row>
    <row r="11381" spans="11:27" ht="15.75" customHeight="1">
      <c r="K11381" t="s">
        <v>71831</v>
      </c>
      <c r="L11381">
        <v>131861.76000000001</v>
      </c>
      <c r="M11381">
        <v>125002.74</v>
      </c>
      <c r="N11381">
        <v>6859.02</v>
      </c>
      <c r="O11381">
        <v>214469.71</v>
      </c>
      <c r="Q11381" t="s">
        <v>13849</v>
      </c>
      <c r="R11381">
        <v>57100.36</v>
      </c>
      <c r="S11381">
        <v>57100.36</v>
      </c>
      <c r="T11381">
        <v>0</v>
      </c>
      <c r="U11381">
        <v>124188.45</v>
      </c>
      <c r="W11381" t="s">
        <v>8917</v>
      </c>
      <c r="X11381">
        <v>285829.71000000002</v>
      </c>
      <c r="Y11381">
        <v>278384.09999999998</v>
      </c>
      <c r="Z11381">
        <v>7445.61</v>
      </c>
      <c r="AA11381">
        <v>385323.57</v>
      </c>
    </row>
    <row r="11382" spans="11:27" ht="15.75" customHeight="1">
      <c r="K11382" t="s">
        <v>42270</v>
      </c>
      <c r="L11382">
        <v>88551.52</v>
      </c>
      <c r="M11382">
        <v>87023.76</v>
      </c>
      <c r="N11382">
        <v>1527.76</v>
      </c>
      <c r="O11382">
        <v>141336.92000000001</v>
      </c>
      <c r="Q11382" t="s">
        <v>13850</v>
      </c>
      <c r="R11382">
        <v>21211.54</v>
      </c>
      <c r="S11382">
        <v>20226.650000000001</v>
      </c>
      <c r="T11382">
        <v>984.89</v>
      </c>
      <c r="U11382">
        <v>26601.11</v>
      </c>
      <c r="W11382" t="s">
        <v>8918</v>
      </c>
      <c r="X11382">
        <v>14039.58</v>
      </c>
      <c r="Y11382">
        <v>13723.12</v>
      </c>
      <c r="Z11382">
        <v>316.45999999999998</v>
      </c>
      <c r="AA11382">
        <v>16569.080000000002</v>
      </c>
    </row>
    <row r="11383" spans="11:27" ht="15.75" customHeight="1">
      <c r="K11383" t="s">
        <v>42272</v>
      </c>
      <c r="L11383">
        <v>0</v>
      </c>
      <c r="M11383">
        <v>0</v>
      </c>
      <c r="N11383">
        <v>0</v>
      </c>
      <c r="O11383">
        <v>0</v>
      </c>
      <c r="Q11383" t="s">
        <v>13851</v>
      </c>
      <c r="R11383">
        <v>60826.879999999997</v>
      </c>
      <c r="S11383">
        <v>60826.879999999997</v>
      </c>
      <c r="T11383">
        <v>0</v>
      </c>
      <c r="U11383">
        <v>95958.77</v>
      </c>
      <c r="W11383" t="s">
        <v>79416</v>
      </c>
      <c r="X11383">
        <v>0</v>
      </c>
      <c r="Y11383">
        <v>0</v>
      </c>
      <c r="Z11383">
        <v>0</v>
      </c>
      <c r="AA11383">
        <v>0</v>
      </c>
    </row>
    <row r="11384" spans="11:27" ht="15.75" customHeight="1">
      <c r="K11384" t="s">
        <v>42275</v>
      </c>
      <c r="L11384">
        <v>0</v>
      </c>
      <c r="M11384">
        <v>0</v>
      </c>
      <c r="N11384">
        <v>0</v>
      </c>
      <c r="O11384">
        <v>0</v>
      </c>
      <c r="Q11384" t="s">
        <v>13852</v>
      </c>
      <c r="R11384">
        <v>286926.98</v>
      </c>
      <c r="S11384">
        <v>282085.78999999998</v>
      </c>
      <c r="T11384">
        <v>4841.2</v>
      </c>
      <c r="U11384">
        <v>520161.35</v>
      </c>
      <c r="W11384" t="s">
        <v>8919</v>
      </c>
      <c r="X11384">
        <v>103244.33</v>
      </c>
      <c r="Y11384">
        <v>102540.93</v>
      </c>
      <c r="Z11384">
        <v>703.4</v>
      </c>
      <c r="AA11384">
        <v>141588.60999999999</v>
      </c>
    </row>
    <row r="11385" spans="11:27" ht="15.75" customHeight="1">
      <c r="K11385" t="s">
        <v>42276</v>
      </c>
      <c r="L11385">
        <v>94610.06</v>
      </c>
      <c r="M11385">
        <v>89323.06</v>
      </c>
      <c r="N11385">
        <v>5287</v>
      </c>
      <c r="O11385">
        <v>122006.69</v>
      </c>
      <c r="Q11385" t="s">
        <v>13858</v>
      </c>
      <c r="R11385">
        <v>38337.199999999997</v>
      </c>
      <c r="S11385">
        <v>38337.199999999997</v>
      </c>
      <c r="T11385">
        <v>0</v>
      </c>
      <c r="U11385">
        <v>64576.76</v>
      </c>
      <c r="W11385" t="s">
        <v>8920</v>
      </c>
      <c r="X11385">
        <v>8401.06</v>
      </c>
      <c r="Y11385">
        <v>8401.06</v>
      </c>
      <c r="Z11385">
        <v>0</v>
      </c>
      <c r="AA11385">
        <v>10832.42</v>
      </c>
    </row>
    <row r="11386" spans="11:27" ht="15.75" customHeight="1">
      <c r="K11386" t="s">
        <v>71830</v>
      </c>
      <c r="L11386">
        <v>0</v>
      </c>
      <c r="M11386">
        <v>0</v>
      </c>
      <c r="N11386">
        <v>0</v>
      </c>
      <c r="O11386">
        <v>0</v>
      </c>
      <c r="Q11386" t="s">
        <v>13860</v>
      </c>
      <c r="R11386">
        <v>62244.62</v>
      </c>
      <c r="S11386">
        <v>59552.79</v>
      </c>
      <c r="T11386">
        <v>2691.83</v>
      </c>
      <c r="U11386">
        <v>107685.43</v>
      </c>
      <c r="W11386" t="s">
        <v>8921</v>
      </c>
      <c r="X11386">
        <v>101213.62</v>
      </c>
      <c r="Y11386">
        <v>101213.62</v>
      </c>
      <c r="Z11386">
        <v>0</v>
      </c>
      <c r="AA11386">
        <v>149367.62</v>
      </c>
    </row>
    <row r="11387" spans="11:27" ht="15.75" customHeight="1">
      <c r="K11387" t="s">
        <v>71829</v>
      </c>
      <c r="L11387">
        <v>129798.3</v>
      </c>
      <c r="M11387">
        <v>129798.3</v>
      </c>
      <c r="N11387">
        <v>0</v>
      </c>
      <c r="O11387">
        <v>173808.64000000001</v>
      </c>
      <c r="Q11387" t="s">
        <v>13862</v>
      </c>
      <c r="R11387">
        <v>43862.3</v>
      </c>
      <c r="S11387">
        <v>43701.15</v>
      </c>
      <c r="T11387">
        <v>161.15</v>
      </c>
      <c r="U11387">
        <v>58371.16</v>
      </c>
      <c r="W11387" t="s">
        <v>79417</v>
      </c>
      <c r="X11387">
        <v>0</v>
      </c>
      <c r="Y11387">
        <v>0</v>
      </c>
      <c r="Z11387">
        <v>0</v>
      </c>
      <c r="AA11387">
        <v>0</v>
      </c>
    </row>
    <row r="11388" spans="11:27" ht="15.75" customHeight="1">
      <c r="K11388" t="s">
        <v>42280</v>
      </c>
      <c r="L11388">
        <v>45013.93</v>
      </c>
      <c r="M11388">
        <v>44222.54</v>
      </c>
      <c r="N11388">
        <v>791.39</v>
      </c>
      <c r="O11388">
        <v>65171.41</v>
      </c>
      <c r="Q11388" t="s">
        <v>13864</v>
      </c>
      <c r="R11388">
        <v>121915.56</v>
      </c>
      <c r="S11388">
        <v>121313.47</v>
      </c>
      <c r="T11388">
        <v>602.1</v>
      </c>
      <c r="U11388">
        <v>250991</v>
      </c>
      <c r="W11388" t="s">
        <v>8922</v>
      </c>
      <c r="X11388">
        <v>354875.72</v>
      </c>
      <c r="Y11388">
        <v>339746.38</v>
      </c>
      <c r="Z11388">
        <v>15129.35</v>
      </c>
      <c r="AA11388">
        <v>545942.43000000005</v>
      </c>
    </row>
    <row r="11389" spans="11:27" ht="15.75" customHeight="1">
      <c r="K11389" t="s">
        <v>42284</v>
      </c>
      <c r="L11389">
        <v>0</v>
      </c>
      <c r="M11389">
        <v>0</v>
      </c>
      <c r="N11389">
        <v>0</v>
      </c>
      <c r="O11389">
        <v>0</v>
      </c>
      <c r="Q11389" t="s">
        <v>13866</v>
      </c>
      <c r="R11389">
        <v>27495.58</v>
      </c>
      <c r="S11389">
        <v>26911.4</v>
      </c>
      <c r="T11389">
        <v>584.17999999999995</v>
      </c>
      <c r="U11389">
        <v>37659.74</v>
      </c>
      <c r="W11389" t="s">
        <v>8923</v>
      </c>
      <c r="X11389">
        <v>82087.12</v>
      </c>
      <c r="Y11389">
        <v>81309.179999999993</v>
      </c>
      <c r="Z11389">
        <v>777.94</v>
      </c>
      <c r="AA11389">
        <v>159293.84</v>
      </c>
    </row>
    <row r="11390" spans="11:27" ht="15.75" customHeight="1">
      <c r="K11390" t="s">
        <v>88501</v>
      </c>
      <c r="L11390">
        <v>0</v>
      </c>
      <c r="M11390">
        <v>0</v>
      </c>
      <c r="N11390">
        <v>0</v>
      </c>
      <c r="O11390">
        <v>0</v>
      </c>
      <c r="Q11390" t="s">
        <v>13867</v>
      </c>
      <c r="R11390">
        <v>166236.32</v>
      </c>
      <c r="S11390">
        <v>161471.43</v>
      </c>
      <c r="T11390">
        <v>4764.8900000000003</v>
      </c>
      <c r="U11390">
        <v>409506.78</v>
      </c>
      <c r="W11390" t="s">
        <v>8924</v>
      </c>
      <c r="X11390">
        <v>86432.04</v>
      </c>
      <c r="Y11390">
        <v>86432.04</v>
      </c>
      <c r="Z11390">
        <v>0</v>
      </c>
      <c r="AA11390">
        <v>142372.48000000001</v>
      </c>
    </row>
    <row r="11391" spans="11:27" ht="15.75" customHeight="1">
      <c r="K11391" t="s">
        <v>42290</v>
      </c>
      <c r="L11391">
        <v>148056.82999999999</v>
      </c>
      <c r="M11391">
        <v>145072.09</v>
      </c>
      <c r="N11391">
        <v>2984.74</v>
      </c>
      <c r="O11391">
        <v>237755.7</v>
      </c>
      <c r="Q11391" t="s">
        <v>13868</v>
      </c>
      <c r="R11391">
        <v>140493.51</v>
      </c>
      <c r="S11391">
        <v>139470.16</v>
      </c>
      <c r="T11391">
        <v>1023.36</v>
      </c>
      <c r="U11391">
        <v>253400.59</v>
      </c>
      <c r="W11391" t="s">
        <v>8925</v>
      </c>
      <c r="X11391">
        <v>472219.94</v>
      </c>
      <c r="Y11391">
        <v>450047.9</v>
      </c>
      <c r="Z11391">
        <v>22172.04</v>
      </c>
      <c r="AA11391">
        <v>848587.28</v>
      </c>
    </row>
    <row r="11392" spans="11:27" ht="15.75" customHeight="1">
      <c r="K11392" t="s">
        <v>42291</v>
      </c>
      <c r="L11392">
        <v>71416.02</v>
      </c>
      <c r="M11392">
        <v>70466.820000000007</v>
      </c>
      <c r="N11392">
        <v>949.2</v>
      </c>
      <c r="O11392">
        <v>123037.72</v>
      </c>
      <c r="Q11392" t="s">
        <v>13869</v>
      </c>
      <c r="R11392">
        <v>64212.44</v>
      </c>
      <c r="S11392">
        <v>62488.77</v>
      </c>
      <c r="T11392">
        <v>1723.66</v>
      </c>
      <c r="U11392">
        <v>110025.7</v>
      </c>
      <c r="W11392" t="s">
        <v>77094</v>
      </c>
      <c r="X11392">
        <v>1760.25</v>
      </c>
      <c r="Y11392">
        <v>1760.25</v>
      </c>
      <c r="Z11392">
        <v>0</v>
      </c>
      <c r="AA11392">
        <v>1760.25</v>
      </c>
    </row>
    <row r="11393" spans="11:27" ht="15.75" customHeight="1">
      <c r="K11393" t="s">
        <v>71828</v>
      </c>
      <c r="L11393">
        <v>0</v>
      </c>
      <c r="M11393">
        <v>0</v>
      </c>
      <c r="N11393">
        <v>0</v>
      </c>
      <c r="O11393">
        <v>0</v>
      </c>
      <c r="Q11393" t="s">
        <v>13870</v>
      </c>
      <c r="R11393">
        <v>93083.35</v>
      </c>
      <c r="S11393">
        <v>93083.35</v>
      </c>
      <c r="T11393">
        <v>0</v>
      </c>
      <c r="U11393">
        <v>235243.65</v>
      </c>
      <c r="W11393" t="s">
        <v>8926</v>
      </c>
      <c r="X11393">
        <v>67255.91</v>
      </c>
      <c r="Y11393">
        <v>65648.7</v>
      </c>
      <c r="Z11393">
        <v>1607.21</v>
      </c>
      <c r="AA11393">
        <v>96183.82</v>
      </c>
    </row>
    <row r="11394" spans="11:27" ht="15.75" customHeight="1">
      <c r="K11394" t="s">
        <v>42293</v>
      </c>
      <c r="L11394">
        <v>51556.36</v>
      </c>
      <c r="M11394">
        <v>51556.36</v>
      </c>
      <c r="N11394">
        <v>0</v>
      </c>
      <c r="O11394">
        <v>88803.67</v>
      </c>
      <c r="Q11394" t="s">
        <v>13871</v>
      </c>
      <c r="R11394">
        <v>129023.62</v>
      </c>
      <c r="S11394">
        <v>128713.4</v>
      </c>
      <c r="T11394">
        <v>310.22000000000003</v>
      </c>
      <c r="U11394">
        <v>192558.8</v>
      </c>
      <c r="W11394" t="s">
        <v>8927</v>
      </c>
      <c r="X11394">
        <v>270249.28999999998</v>
      </c>
      <c r="Y11394">
        <v>268947.40000000002</v>
      </c>
      <c r="Z11394">
        <v>1301.8800000000001</v>
      </c>
      <c r="AA11394">
        <v>534042.94999999995</v>
      </c>
    </row>
    <row r="11395" spans="11:27" ht="15.75" customHeight="1">
      <c r="K11395" t="s">
        <v>42294</v>
      </c>
      <c r="L11395">
        <v>0</v>
      </c>
      <c r="M11395">
        <v>0</v>
      </c>
      <c r="N11395">
        <v>0</v>
      </c>
      <c r="O11395">
        <v>0</v>
      </c>
      <c r="Q11395" t="s">
        <v>86401</v>
      </c>
      <c r="R11395">
        <v>0</v>
      </c>
      <c r="S11395">
        <v>0</v>
      </c>
      <c r="T11395">
        <v>0</v>
      </c>
      <c r="U11395">
        <v>0</v>
      </c>
      <c r="W11395" t="s">
        <v>8928</v>
      </c>
      <c r="X11395">
        <v>102171.61</v>
      </c>
      <c r="Y11395">
        <v>101977.86</v>
      </c>
      <c r="Z11395">
        <v>193.75</v>
      </c>
      <c r="AA11395">
        <v>153080.22</v>
      </c>
    </row>
    <row r="11396" spans="11:27" ht="15.75" customHeight="1">
      <c r="K11396" t="s">
        <v>42297</v>
      </c>
      <c r="L11396">
        <v>63368.14</v>
      </c>
      <c r="M11396">
        <v>63368.14</v>
      </c>
      <c r="N11396">
        <v>0</v>
      </c>
      <c r="O11396">
        <v>126843.27</v>
      </c>
      <c r="Q11396" t="s">
        <v>13872</v>
      </c>
      <c r="R11396">
        <v>171192.86</v>
      </c>
      <c r="S11396">
        <v>166602.62</v>
      </c>
      <c r="T11396">
        <v>4590.24</v>
      </c>
      <c r="U11396">
        <v>360754.84</v>
      </c>
      <c r="W11396" t="s">
        <v>8929</v>
      </c>
      <c r="X11396">
        <v>178078</v>
      </c>
      <c r="Y11396">
        <v>176977.31</v>
      </c>
      <c r="Z11396">
        <v>1100.68</v>
      </c>
      <c r="AA11396">
        <v>265708.62</v>
      </c>
    </row>
    <row r="11397" spans="11:27" ht="15.75" customHeight="1">
      <c r="K11397" t="s">
        <v>42298</v>
      </c>
      <c r="L11397">
        <v>104072.39</v>
      </c>
      <c r="M11397">
        <v>100411.55</v>
      </c>
      <c r="N11397">
        <v>3660.84</v>
      </c>
      <c r="O11397">
        <v>137858.54999999999</v>
      </c>
      <c r="Q11397" t="s">
        <v>13873</v>
      </c>
      <c r="R11397">
        <v>24169.439999999999</v>
      </c>
      <c r="S11397">
        <v>17902.34</v>
      </c>
      <c r="T11397">
        <v>6267.1</v>
      </c>
      <c r="U11397">
        <v>17902.34</v>
      </c>
      <c r="W11397" t="s">
        <v>8930</v>
      </c>
      <c r="X11397">
        <v>31723.53</v>
      </c>
      <c r="Y11397">
        <v>31723.53</v>
      </c>
      <c r="Z11397">
        <v>0</v>
      </c>
      <c r="AA11397">
        <v>55704.73</v>
      </c>
    </row>
    <row r="11398" spans="11:27" ht="15.75" customHeight="1">
      <c r="K11398" t="s">
        <v>10400</v>
      </c>
      <c r="L11398">
        <v>0</v>
      </c>
      <c r="M11398">
        <v>0</v>
      </c>
      <c r="N11398">
        <v>0</v>
      </c>
      <c r="O11398">
        <v>0</v>
      </c>
      <c r="Q11398" t="s">
        <v>13874</v>
      </c>
      <c r="R11398">
        <v>78901.070000000007</v>
      </c>
      <c r="S11398">
        <v>77847.039999999994</v>
      </c>
      <c r="T11398">
        <v>1054.03</v>
      </c>
      <c r="U11398">
        <v>120407.15</v>
      </c>
      <c r="W11398" t="s">
        <v>8931</v>
      </c>
      <c r="X11398">
        <v>130650.25</v>
      </c>
      <c r="Y11398">
        <v>127690.65</v>
      </c>
      <c r="Z11398">
        <v>2959.61</v>
      </c>
      <c r="AA11398">
        <v>222544.23</v>
      </c>
    </row>
    <row r="11399" spans="11:27" ht="15.75" customHeight="1">
      <c r="K11399" t="s">
        <v>10401</v>
      </c>
      <c r="L11399">
        <v>113864.44</v>
      </c>
      <c r="M11399">
        <v>113746.45</v>
      </c>
      <c r="N11399">
        <v>118</v>
      </c>
      <c r="O11399">
        <v>172002.38</v>
      </c>
      <c r="Q11399" t="s">
        <v>13875</v>
      </c>
      <c r="R11399">
        <v>53848.68</v>
      </c>
      <c r="S11399">
        <v>53084.800000000003</v>
      </c>
      <c r="T11399">
        <v>763.88</v>
      </c>
      <c r="U11399">
        <v>74394.87</v>
      </c>
      <c r="W11399" t="s">
        <v>8932</v>
      </c>
      <c r="X11399">
        <v>0</v>
      </c>
      <c r="Y11399">
        <v>0</v>
      </c>
      <c r="Z11399">
        <v>0</v>
      </c>
      <c r="AA11399">
        <v>0</v>
      </c>
    </row>
    <row r="11400" spans="11:27" ht="15.75" customHeight="1">
      <c r="K11400" t="s">
        <v>10402</v>
      </c>
      <c r="L11400">
        <v>0</v>
      </c>
      <c r="M11400">
        <v>0</v>
      </c>
      <c r="N11400">
        <v>0</v>
      </c>
      <c r="O11400">
        <v>0</v>
      </c>
      <c r="Q11400" t="s">
        <v>13876</v>
      </c>
      <c r="R11400">
        <v>25227.42</v>
      </c>
      <c r="S11400">
        <v>25120.400000000001</v>
      </c>
      <c r="T11400">
        <v>107.02</v>
      </c>
      <c r="U11400">
        <v>38945.1</v>
      </c>
      <c r="W11400" t="s">
        <v>8933</v>
      </c>
      <c r="X11400">
        <v>24551.58</v>
      </c>
      <c r="Y11400">
        <v>23678.3</v>
      </c>
      <c r="Z11400">
        <v>873.29</v>
      </c>
      <c r="AA11400">
        <v>32388.33</v>
      </c>
    </row>
    <row r="11401" spans="11:27" ht="15.75" customHeight="1">
      <c r="K11401" t="s">
        <v>10403</v>
      </c>
      <c r="L11401">
        <v>27802.87</v>
      </c>
      <c r="M11401">
        <v>25882.68</v>
      </c>
      <c r="N11401">
        <v>1920.19</v>
      </c>
      <c r="O11401">
        <v>44463.3</v>
      </c>
      <c r="Q11401" t="s">
        <v>13877</v>
      </c>
      <c r="R11401">
        <v>142727.18</v>
      </c>
      <c r="S11401">
        <v>142115.84</v>
      </c>
      <c r="T11401">
        <v>611.33000000000004</v>
      </c>
      <c r="U11401">
        <v>204725.61</v>
      </c>
      <c r="W11401" t="s">
        <v>8934</v>
      </c>
      <c r="X11401">
        <v>74131.570000000007</v>
      </c>
      <c r="Y11401">
        <v>73967.539999999994</v>
      </c>
      <c r="Z11401">
        <v>164.04</v>
      </c>
      <c r="AA11401">
        <v>142108.29999999999</v>
      </c>
    </row>
    <row r="11402" spans="11:27" ht="15.75" customHeight="1">
      <c r="K11402" t="s">
        <v>10404</v>
      </c>
      <c r="L11402">
        <v>65676.14</v>
      </c>
      <c r="M11402">
        <v>61810.07</v>
      </c>
      <c r="N11402">
        <v>3866.06</v>
      </c>
      <c r="O11402">
        <v>128455.09</v>
      </c>
      <c r="Q11402" t="s">
        <v>13878</v>
      </c>
      <c r="R11402">
        <v>27571.03</v>
      </c>
      <c r="S11402">
        <v>26778.5</v>
      </c>
      <c r="T11402">
        <v>792.53</v>
      </c>
      <c r="U11402">
        <v>37943.919999999998</v>
      </c>
      <c r="W11402" t="s">
        <v>8935</v>
      </c>
      <c r="X11402">
        <v>17567.810000000001</v>
      </c>
      <c r="Y11402">
        <v>17567.810000000001</v>
      </c>
      <c r="Z11402">
        <v>0</v>
      </c>
      <c r="AA11402">
        <v>27059.599999999999</v>
      </c>
    </row>
    <row r="11403" spans="11:27" ht="15.75" customHeight="1">
      <c r="K11403" t="s">
        <v>10405</v>
      </c>
      <c r="L11403">
        <v>0</v>
      </c>
      <c r="M11403">
        <v>0</v>
      </c>
      <c r="N11403">
        <v>0</v>
      </c>
      <c r="O11403">
        <v>0</v>
      </c>
      <c r="Q11403" t="s">
        <v>13879</v>
      </c>
      <c r="R11403">
        <v>17500.099999999999</v>
      </c>
      <c r="S11403">
        <v>16950.09</v>
      </c>
      <c r="T11403">
        <v>550.01</v>
      </c>
      <c r="U11403">
        <v>21765.38</v>
      </c>
      <c r="W11403" t="s">
        <v>8936</v>
      </c>
      <c r="X11403">
        <v>161688.89000000001</v>
      </c>
      <c r="Y11403">
        <v>161688.89000000001</v>
      </c>
      <c r="Z11403">
        <v>0</v>
      </c>
      <c r="AA11403">
        <v>380682.63</v>
      </c>
    </row>
    <row r="11404" spans="11:27" ht="15.75" customHeight="1">
      <c r="K11404" t="s">
        <v>10406</v>
      </c>
      <c r="L11404">
        <v>80382.37</v>
      </c>
      <c r="M11404">
        <v>74903.320000000007</v>
      </c>
      <c r="N11404">
        <v>5479.04</v>
      </c>
      <c r="O11404">
        <v>144455.67999999999</v>
      </c>
      <c r="Q11404" t="s">
        <v>13880</v>
      </c>
      <c r="R11404">
        <v>19465.96</v>
      </c>
      <c r="S11404">
        <v>10455.09</v>
      </c>
      <c r="T11404">
        <v>9010.8700000000008</v>
      </c>
      <c r="U11404">
        <v>10455.09</v>
      </c>
      <c r="W11404" t="s">
        <v>8937</v>
      </c>
      <c r="X11404">
        <v>7176.56</v>
      </c>
      <c r="Y11404">
        <v>7176.56</v>
      </c>
      <c r="Z11404">
        <v>0</v>
      </c>
      <c r="AA11404">
        <v>9868.18</v>
      </c>
    </row>
    <row r="11405" spans="11:27" ht="15.75" customHeight="1">
      <c r="K11405" t="s">
        <v>10407</v>
      </c>
      <c r="L11405">
        <v>0</v>
      </c>
      <c r="M11405">
        <v>0</v>
      </c>
      <c r="N11405">
        <v>0</v>
      </c>
      <c r="O11405">
        <v>0</v>
      </c>
      <c r="Q11405" t="s">
        <v>13881</v>
      </c>
      <c r="R11405">
        <v>72451.520000000004</v>
      </c>
      <c r="S11405">
        <v>72239.86</v>
      </c>
      <c r="T11405">
        <v>211.67</v>
      </c>
      <c r="U11405">
        <v>118084.2</v>
      </c>
      <c r="W11405" t="s">
        <v>8938</v>
      </c>
      <c r="X11405">
        <v>20327.810000000001</v>
      </c>
      <c r="Y11405">
        <v>20327.810000000001</v>
      </c>
      <c r="Z11405">
        <v>0</v>
      </c>
      <c r="AA11405">
        <v>25179.37</v>
      </c>
    </row>
    <row r="11406" spans="11:27" ht="15.75" customHeight="1">
      <c r="K11406" t="s">
        <v>10408</v>
      </c>
      <c r="L11406">
        <v>0</v>
      </c>
      <c r="M11406">
        <v>0</v>
      </c>
      <c r="N11406">
        <v>0</v>
      </c>
      <c r="O11406">
        <v>0</v>
      </c>
      <c r="Q11406" t="s">
        <v>13882</v>
      </c>
      <c r="R11406">
        <v>83535.09</v>
      </c>
      <c r="S11406">
        <v>81412.100000000006</v>
      </c>
      <c r="T11406">
        <v>2122.98</v>
      </c>
      <c r="U11406">
        <v>92819.41</v>
      </c>
      <c r="W11406" t="s">
        <v>8939</v>
      </c>
      <c r="X11406">
        <v>35065.68</v>
      </c>
      <c r="Y11406">
        <v>35065.68</v>
      </c>
      <c r="Z11406">
        <v>0</v>
      </c>
      <c r="AA11406">
        <v>70380.100000000006</v>
      </c>
    </row>
    <row r="11407" spans="11:27" ht="15.75" customHeight="1">
      <c r="K11407" t="s">
        <v>42304</v>
      </c>
      <c r="L11407">
        <v>19293.07</v>
      </c>
      <c r="M11407">
        <v>19293.07</v>
      </c>
      <c r="N11407">
        <v>0</v>
      </c>
      <c r="O11407">
        <v>25485.94</v>
      </c>
      <c r="Q11407" t="s">
        <v>13883</v>
      </c>
      <c r="R11407">
        <v>49097.120000000003</v>
      </c>
      <c r="S11407">
        <v>49097.120000000003</v>
      </c>
      <c r="T11407">
        <v>0</v>
      </c>
      <c r="U11407">
        <v>104427.19</v>
      </c>
      <c r="W11407" t="s">
        <v>8940</v>
      </c>
      <c r="X11407">
        <v>95869.39</v>
      </c>
      <c r="Y11407">
        <v>94748</v>
      </c>
      <c r="Z11407">
        <v>1121.3800000000001</v>
      </c>
      <c r="AA11407">
        <v>164769.42000000001</v>
      </c>
    </row>
    <row r="11408" spans="11:27" ht="15.75" customHeight="1">
      <c r="K11408" t="s">
        <v>42306</v>
      </c>
      <c r="L11408">
        <v>117266.58</v>
      </c>
      <c r="M11408">
        <v>115844.29</v>
      </c>
      <c r="N11408">
        <v>1422.3</v>
      </c>
      <c r="O11408">
        <v>170050.79</v>
      </c>
      <c r="Q11408" t="s">
        <v>13884</v>
      </c>
      <c r="R11408">
        <v>102368.15</v>
      </c>
      <c r="S11408">
        <v>100260.04</v>
      </c>
      <c r="T11408">
        <v>2108.12</v>
      </c>
      <c r="U11408">
        <v>154736.25</v>
      </c>
      <c r="W11408" t="s">
        <v>8941</v>
      </c>
      <c r="X11408">
        <v>156020.34</v>
      </c>
      <c r="Y11408">
        <v>155965.76000000001</v>
      </c>
      <c r="Z11408">
        <v>54.58</v>
      </c>
      <c r="AA11408">
        <v>328478.18</v>
      </c>
    </row>
    <row r="11409" spans="11:27" ht="15.75" customHeight="1">
      <c r="K11409" t="s">
        <v>42307</v>
      </c>
      <c r="L11409">
        <v>34897.47</v>
      </c>
      <c r="M11409">
        <v>34897.47</v>
      </c>
      <c r="N11409">
        <v>0</v>
      </c>
      <c r="O11409">
        <v>64523.89</v>
      </c>
      <c r="Q11409" t="s">
        <v>13885</v>
      </c>
      <c r="R11409">
        <v>10081.370000000001</v>
      </c>
      <c r="S11409">
        <v>9894.0499999999993</v>
      </c>
      <c r="T11409">
        <v>187.32</v>
      </c>
      <c r="U11409">
        <v>9894.0499999999993</v>
      </c>
      <c r="W11409" t="s">
        <v>8942</v>
      </c>
      <c r="X11409">
        <v>385815.95</v>
      </c>
      <c r="Y11409">
        <v>383713.22</v>
      </c>
      <c r="Z11409">
        <v>2102.73</v>
      </c>
      <c r="AA11409">
        <v>670201.93999999994</v>
      </c>
    </row>
    <row r="11410" spans="11:27" ht="15.75" customHeight="1">
      <c r="K11410" t="s">
        <v>42309</v>
      </c>
      <c r="L11410">
        <v>0</v>
      </c>
      <c r="M11410">
        <v>0</v>
      </c>
      <c r="N11410">
        <v>0</v>
      </c>
      <c r="O11410">
        <v>0</v>
      </c>
      <c r="Q11410" t="s">
        <v>13886</v>
      </c>
      <c r="R11410">
        <v>79119.259999999995</v>
      </c>
      <c r="S11410">
        <v>78906.2</v>
      </c>
      <c r="T11410">
        <v>213.06</v>
      </c>
      <c r="U11410">
        <v>99709.46</v>
      </c>
      <c r="W11410" t="s">
        <v>8943</v>
      </c>
      <c r="X11410">
        <v>0</v>
      </c>
      <c r="Y11410">
        <v>0</v>
      </c>
      <c r="Z11410">
        <v>0</v>
      </c>
      <c r="AA11410">
        <v>0</v>
      </c>
    </row>
    <row r="11411" spans="11:27" ht="15.75" customHeight="1">
      <c r="K11411" t="s">
        <v>88502</v>
      </c>
      <c r="L11411">
        <v>89201.46</v>
      </c>
      <c r="M11411">
        <v>89201.46</v>
      </c>
      <c r="N11411">
        <v>0</v>
      </c>
      <c r="O11411">
        <v>158858.29</v>
      </c>
      <c r="Q11411" t="s">
        <v>76208</v>
      </c>
      <c r="R11411">
        <v>18670.77</v>
      </c>
      <c r="S11411">
        <v>18670.77</v>
      </c>
      <c r="T11411">
        <v>0</v>
      </c>
      <c r="U11411">
        <v>45172.3</v>
      </c>
      <c r="W11411" t="s">
        <v>8944</v>
      </c>
      <c r="X11411">
        <v>491274.05</v>
      </c>
      <c r="Y11411">
        <v>483657.21</v>
      </c>
      <c r="Z11411">
        <v>7616.84</v>
      </c>
      <c r="AA11411">
        <v>901554.33</v>
      </c>
    </row>
    <row r="11412" spans="11:27" ht="15.75" customHeight="1">
      <c r="K11412" t="s">
        <v>71825</v>
      </c>
      <c r="L11412">
        <v>72322.62</v>
      </c>
      <c r="M11412">
        <v>71324.33</v>
      </c>
      <c r="N11412">
        <v>998.3</v>
      </c>
      <c r="O11412">
        <v>143228.51</v>
      </c>
      <c r="Q11412" t="s">
        <v>13888</v>
      </c>
      <c r="R11412">
        <v>6417.77</v>
      </c>
      <c r="S11412">
        <v>6417.77</v>
      </c>
      <c r="T11412">
        <v>0</v>
      </c>
      <c r="U11412">
        <v>6417.77</v>
      </c>
      <c r="W11412" t="s">
        <v>8945</v>
      </c>
      <c r="X11412">
        <v>0</v>
      </c>
      <c r="Y11412">
        <v>0</v>
      </c>
      <c r="Z11412">
        <v>0</v>
      </c>
      <c r="AA11412">
        <v>0</v>
      </c>
    </row>
    <row r="11413" spans="11:27" ht="15.75" customHeight="1">
      <c r="K11413" t="s">
        <v>42312</v>
      </c>
      <c r="L11413">
        <v>0</v>
      </c>
      <c r="M11413">
        <v>0</v>
      </c>
      <c r="N11413">
        <v>0</v>
      </c>
      <c r="O11413">
        <v>0</v>
      </c>
      <c r="Q11413" t="s">
        <v>13890</v>
      </c>
      <c r="R11413">
        <v>91695.360000000001</v>
      </c>
      <c r="S11413">
        <v>91382.51</v>
      </c>
      <c r="T11413">
        <v>312.85000000000002</v>
      </c>
      <c r="U11413">
        <v>184472.89</v>
      </c>
      <c r="W11413" t="s">
        <v>8946</v>
      </c>
      <c r="X11413">
        <v>0</v>
      </c>
      <c r="Y11413">
        <v>0</v>
      </c>
      <c r="Z11413">
        <v>0</v>
      </c>
      <c r="AA11413">
        <v>0</v>
      </c>
    </row>
    <row r="11414" spans="11:27" ht="15.75" customHeight="1">
      <c r="K11414" t="s">
        <v>42313</v>
      </c>
      <c r="L11414">
        <v>258660.73</v>
      </c>
      <c r="M11414">
        <v>257777.18</v>
      </c>
      <c r="N11414">
        <v>883.56</v>
      </c>
      <c r="O11414">
        <v>483416.19</v>
      </c>
      <c r="Q11414" t="s">
        <v>13892</v>
      </c>
      <c r="R11414">
        <v>159700.57</v>
      </c>
      <c r="S11414">
        <v>159700.57</v>
      </c>
      <c r="T11414">
        <v>0</v>
      </c>
      <c r="U11414">
        <v>208528.4</v>
      </c>
      <c r="W11414" t="s">
        <v>8947</v>
      </c>
      <c r="X11414">
        <v>65822.149999999994</v>
      </c>
      <c r="Y11414">
        <v>65300.15</v>
      </c>
      <c r="Z11414">
        <v>522</v>
      </c>
      <c r="AA11414">
        <v>94737.58</v>
      </c>
    </row>
    <row r="11415" spans="11:27" ht="15.75" customHeight="1">
      <c r="K11415" t="s">
        <v>42314</v>
      </c>
      <c r="L11415">
        <v>183956.98</v>
      </c>
      <c r="M11415">
        <v>183956.98</v>
      </c>
      <c r="N11415">
        <v>0</v>
      </c>
      <c r="O11415">
        <v>401900.06</v>
      </c>
      <c r="Q11415" t="s">
        <v>76207</v>
      </c>
      <c r="R11415">
        <v>82191.98</v>
      </c>
      <c r="S11415">
        <v>81597.25</v>
      </c>
      <c r="T11415">
        <v>594.72</v>
      </c>
      <c r="U11415">
        <v>138756.46</v>
      </c>
      <c r="W11415" t="s">
        <v>77093</v>
      </c>
      <c r="X11415">
        <v>30169.200000000001</v>
      </c>
      <c r="Y11415">
        <v>29856.85</v>
      </c>
      <c r="Z11415">
        <v>312.35000000000002</v>
      </c>
      <c r="AA11415">
        <v>42142.91</v>
      </c>
    </row>
    <row r="11416" spans="11:27" ht="15.75" customHeight="1">
      <c r="K11416" t="s">
        <v>42317</v>
      </c>
      <c r="L11416">
        <v>77189.23</v>
      </c>
      <c r="M11416">
        <v>76887.289999999994</v>
      </c>
      <c r="N11416">
        <v>301.94</v>
      </c>
      <c r="O11416">
        <v>108697.28</v>
      </c>
      <c r="Q11416" t="s">
        <v>13893</v>
      </c>
      <c r="R11416">
        <v>81964.759999999995</v>
      </c>
      <c r="S11416">
        <v>81964.759999999995</v>
      </c>
      <c r="T11416">
        <v>0</v>
      </c>
      <c r="U11416">
        <v>162210.23000000001</v>
      </c>
      <c r="W11416" t="s">
        <v>8948</v>
      </c>
      <c r="X11416">
        <v>31756.27</v>
      </c>
      <c r="Y11416">
        <v>31756.27</v>
      </c>
      <c r="Z11416">
        <v>0</v>
      </c>
      <c r="AA11416">
        <v>54763.8</v>
      </c>
    </row>
    <row r="11417" spans="11:27" ht="15.75" customHeight="1">
      <c r="K11417" t="s">
        <v>42318</v>
      </c>
      <c r="L11417">
        <v>38590.58</v>
      </c>
      <c r="M11417">
        <v>38419.449999999997</v>
      </c>
      <c r="N11417">
        <v>171.13</v>
      </c>
      <c r="O11417">
        <v>92128.86</v>
      </c>
      <c r="Q11417" t="s">
        <v>13895</v>
      </c>
      <c r="R11417">
        <v>80854.47</v>
      </c>
      <c r="S11417">
        <v>78685.45</v>
      </c>
      <c r="T11417">
        <v>2169.02</v>
      </c>
      <c r="U11417">
        <v>127087.18</v>
      </c>
      <c r="W11417" t="s">
        <v>8949</v>
      </c>
      <c r="X11417">
        <v>466182.55</v>
      </c>
      <c r="Y11417">
        <v>464561</v>
      </c>
      <c r="Z11417">
        <v>1621.55</v>
      </c>
      <c r="AA11417">
        <v>760245.55</v>
      </c>
    </row>
    <row r="11418" spans="11:27" ht="15.75" customHeight="1">
      <c r="K11418" t="s">
        <v>88504</v>
      </c>
      <c r="L11418">
        <v>72774.38</v>
      </c>
      <c r="M11418">
        <v>72774.38</v>
      </c>
      <c r="N11418">
        <v>0</v>
      </c>
      <c r="O11418">
        <v>127057.66</v>
      </c>
      <c r="Q11418" t="s">
        <v>13896</v>
      </c>
      <c r="R11418">
        <v>99289.65</v>
      </c>
      <c r="S11418">
        <v>99289.65</v>
      </c>
      <c r="T11418">
        <v>0</v>
      </c>
      <c r="U11418">
        <v>215523.1</v>
      </c>
      <c r="W11418" t="s">
        <v>8950</v>
      </c>
      <c r="X11418">
        <v>37379.72</v>
      </c>
      <c r="Y11418">
        <v>37165.46</v>
      </c>
      <c r="Z11418">
        <v>214.26</v>
      </c>
      <c r="AA11418">
        <v>82988.570000000007</v>
      </c>
    </row>
    <row r="11419" spans="11:27" ht="15.75" customHeight="1">
      <c r="K11419" t="s">
        <v>42321</v>
      </c>
      <c r="L11419">
        <v>0</v>
      </c>
      <c r="M11419">
        <v>0</v>
      </c>
      <c r="N11419">
        <v>0</v>
      </c>
      <c r="O11419">
        <v>0</v>
      </c>
      <c r="Q11419" t="s">
        <v>13898</v>
      </c>
      <c r="R11419">
        <v>162745.87</v>
      </c>
      <c r="S11419">
        <v>162745.87</v>
      </c>
      <c r="T11419">
        <v>0</v>
      </c>
      <c r="U11419">
        <v>357774.09</v>
      </c>
      <c r="W11419" t="s">
        <v>85981</v>
      </c>
      <c r="X11419">
        <v>0</v>
      </c>
      <c r="Y11419">
        <v>0</v>
      </c>
      <c r="Z11419">
        <v>0</v>
      </c>
      <c r="AA11419">
        <v>0</v>
      </c>
    </row>
    <row r="11420" spans="11:27" ht="15.75" customHeight="1">
      <c r="K11420" t="s">
        <v>42323</v>
      </c>
      <c r="L11420">
        <v>0</v>
      </c>
      <c r="M11420">
        <v>0</v>
      </c>
      <c r="N11420">
        <v>0</v>
      </c>
      <c r="O11420">
        <v>0</v>
      </c>
      <c r="Q11420" t="s">
        <v>80049</v>
      </c>
      <c r="R11420">
        <v>68039.44</v>
      </c>
      <c r="S11420">
        <v>66027.100000000006</v>
      </c>
      <c r="T11420">
        <v>2012.35</v>
      </c>
      <c r="U11420">
        <v>132398.47</v>
      </c>
      <c r="W11420" t="s">
        <v>8951</v>
      </c>
      <c r="X11420">
        <v>8779.31</v>
      </c>
      <c r="Y11420">
        <v>8779.31</v>
      </c>
      <c r="Z11420">
        <v>0</v>
      </c>
      <c r="AA11420">
        <v>9686.59</v>
      </c>
    </row>
    <row r="11421" spans="11:27" ht="15.75" customHeight="1">
      <c r="K11421" t="s">
        <v>42324</v>
      </c>
      <c r="L11421">
        <v>92552.57</v>
      </c>
      <c r="M11421">
        <v>92162.95</v>
      </c>
      <c r="N11421">
        <v>389.61</v>
      </c>
      <c r="O11421">
        <v>199044.43</v>
      </c>
      <c r="Q11421" t="s">
        <v>13900</v>
      </c>
      <c r="R11421">
        <v>68316.399999999994</v>
      </c>
      <c r="S11421">
        <v>68316.399999999994</v>
      </c>
      <c r="T11421">
        <v>0</v>
      </c>
      <c r="U11421">
        <v>138857.15</v>
      </c>
      <c r="W11421" t="s">
        <v>79418</v>
      </c>
      <c r="X11421">
        <v>491092.97</v>
      </c>
      <c r="Y11421">
        <v>479789.16</v>
      </c>
      <c r="Z11421">
        <v>11303.82</v>
      </c>
      <c r="AA11421">
        <v>740650.02</v>
      </c>
    </row>
    <row r="11422" spans="11:27" ht="15.75" customHeight="1">
      <c r="K11422" t="s">
        <v>42325</v>
      </c>
      <c r="L11422">
        <v>40503.620000000003</v>
      </c>
      <c r="M11422">
        <v>38756.74</v>
      </c>
      <c r="N11422">
        <v>1746.87</v>
      </c>
      <c r="O11422">
        <v>38756.74</v>
      </c>
      <c r="Q11422" t="s">
        <v>13901</v>
      </c>
      <c r="R11422">
        <v>150600.92000000001</v>
      </c>
      <c r="S11422">
        <v>146830.6</v>
      </c>
      <c r="T11422">
        <v>3770.32</v>
      </c>
      <c r="U11422">
        <v>222680.78</v>
      </c>
      <c r="W11422" t="s">
        <v>8952</v>
      </c>
      <c r="X11422">
        <v>3023.49</v>
      </c>
      <c r="Y11422">
        <v>1556.64</v>
      </c>
      <c r="Z11422">
        <v>1466.85</v>
      </c>
      <c r="AA11422">
        <v>1556.64</v>
      </c>
    </row>
    <row r="11423" spans="11:27" ht="15.75" customHeight="1">
      <c r="K11423" t="s">
        <v>42326</v>
      </c>
      <c r="L11423">
        <v>58833.62</v>
      </c>
      <c r="M11423">
        <v>58139.81</v>
      </c>
      <c r="N11423">
        <v>693.8</v>
      </c>
      <c r="O11423">
        <v>104573.83</v>
      </c>
      <c r="Q11423" t="s">
        <v>13902</v>
      </c>
      <c r="R11423">
        <v>61217.99</v>
      </c>
      <c r="S11423">
        <v>58649.38</v>
      </c>
      <c r="T11423">
        <v>2568.61</v>
      </c>
      <c r="U11423">
        <v>115638.67</v>
      </c>
      <c r="W11423" t="s">
        <v>8953</v>
      </c>
      <c r="X11423">
        <v>99419.58</v>
      </c>
      <c r="Y11423">
        <v>98868.479999999996</v>
      </c>
      <c r="Z11423">
        <v>551.1</v>
      </c>
      <c r="AA11423">
        <v>167290.39000000001</v>
      </c>
    </row>
    <row r="11424" spans="11:27" ht="15.75" customHeight="1">
      <c r="K11424" t="s">
        <v>42327</v>
      </c>
      <c r="L11424">
        <v>40866.400000000001</v>
      </c>
      <c r="M11424">
        <v>40223.71</v>
      </c>
      <c r="N11424">
        <v>642.69000000000005</v>
      </c>
      <c r="O11424">
        <v>71672.58</v>
      </c>
      <c r="Q11424" t="s">
        <v>13903</v>
      </c>
      <c r="R11424">
        <v>68066.490000000005</v>
      </c>
      <c r="S11424">
        <v>66923.7</v>
      </c>
      <c r="T11424">
        <v>1142.79</v>
      </c>
      <c r="U11424">
        <v>85694.48</v>
      </c>
      <c r="W11424" t="s">
        <v>8954</v>
      </c>
      <c r="X11424">
        <v>220771.6</v>
      </c>
      <c r="Y11424">
        <v>220771.6</v>
      </c>
      <c r="Z11424">
        <v>0</v>
      </c>
      <c r="AA11424">
        <v>443266.88</v>
      </c>
    </row>
    <row r="11425" spans="11:27" ht="15.75" customHeight="1">
      <c r="K11425" t="s">
        <v>42328</v>
      </c>
      <c r="L11425">
        <v>254962.61</v>
      </c>
      <c r="M11425">
        <v>240151.65</v>
      </c>
      <c r="N11425">
        <v>14810.97</v>
      </c>
      <c r="O11425">
        <v>376646.57</v>
      </c>
      <c r="Q11425" t="s">
        <v>13904</v>
      </c>
      <c r="R11425">
        <v>78804.679999999993</v>
      </c>
      <c r="S11425">
        <v>78625.83</v>
      </c>
      <c r="T11425">
        <v>178.85</v>
      </c>
      <c r="U11425">
        <v>155090.82999999999</v>
      </c>
      <c r="W11425" t="s">
        <v>8955</v>
      </c>
      <c r="X11425">
        <v>87782.25</v>
      </c>
      <c r="Y11425">
        <v>87708.47</v>
      </c>
      <c r="Z11425">
        <v>73.78</v>
      </c>
      <c r="AA11425">
        <v>163734.51</v>
      </c>
    </row>
    <row r="11426" spans="11:27" ht="15.75" customHeight="1">
      <c r="K11426" t="s">
        <v>42330</v>
      </c>
      <c r="L11426">
        <v>0</v>
      </c>
      <c r="M11426">
        <v>0</v>
      </c>
      <c r="N11426">
        <v>0</v>
      </c>
      <c r="O11426">
        <v>0</v>
      </c>
      <c r="Q11426" t="s">
        <v>13905</v>
      </c>
      <c r="R11426">
        <v>85944.46</v>
      </c>
      <c r="S11426">
        <v>82135.210000000006</v>
      </c>
      <c r="T11426">
        <v>3809.25</v>
      </c>
      <c r="U11426">
        <v>135314.72</v>
      </c>
      <c r="W11426" t="s">
        <v>8956</v>
      </c>
      <c r="X11426">
        <v>72268.91</v>
      </c>
      <c r="Y11426">
        <v>70860.11</v>
      </c>
      <c r="Z11426">
        <v>1408.8</v>
      </c>
      <c r="AA11426">
        <v>126529.59</v>
      </c>
    </row>
    <row r="11427" spans="11:27" ht="15.75" customHeight="1">
      <c r="K11427" t="s">
        <v>42331</v>
      </c>
      <c r="L11427">
        <v>34443.58</v>
      </c>
      <c r="M11427">
        <v>33484.67</v>
      </c>
      <c r="N11427">
        <v>958.91</v>
      </c>
      <c r="O11427">
        <v>43633.94</v>
      </c>
      <c r="Q11427" t="s">
        <v>13906</v>
      </c>
      <c r="R11427">
        <v>205492.5</v>
      </c>
      <c r="S11427">
        <v>195311.45</v>
      </c>
      <c r="T11427">
        <v>10181.049999999999</v>
      </c>
      <c r="U11427">
        <v>301107.78000000003</v>
      </c>
      <c r="W11427" t="s">
        <v>8957</v>
      </c>
      <c r="X11427">
        <v>72671.05</v>
      </c>
      <c r="Y11427">
        <v>71586.740000000005</v>
      </c>
      <c r="Z11427">
        <v>1084.31</v>
      </c>
      <c r="AA11427">
        <v>114005.36</v>
      </c>
    </row>
    <row r="11428" spans="11:27" ht="15.75" customHeight="1">
      <c r="K11428" t="s">
        <v>79516</v>
      </c>
      <c r="L11428">
        <v>49119.06</v>
      </c>
      <c r="M11428">
        <v>36279.040000000001</v>
      </c>
      <c r="N11428">
        <v>12840.02</v>
      </c>
      <c r="O11428">
        <v>51505.34</v>
      </c>
      <c r="Q11428" t="s">
        <v>13907</v>
      </c>
      <c r="R11428">
        <v>202626.88</v>
      </c>
      <c r="S11428">
        <v>201901.59</v>
      </c>
      <c r="T11428">
        <v>725.29</v>
      </c>
      <c r="U11428">
        <v>442724.94</v>
      </c>
      <c r="W11428" t="s">
        <v>79419</v>
      </c>
      <c r="X11428">
        <v>0</v>
      </c>
      <c r="Y11428">
        <v>0</v>
      </c>
      <c r="Z11428">
        <v>0</v>
      </c>
      <c r="AA11428">
        <v>0</v>
      </c>
    </row>
    <row r="11429" spans="11:27" ht="15.75" customHeight="1">
      <c r="K11429" t="s">
        <v>10409</v>
      </c>
      <c r="L11429">
        <v>32668.31</v>
      </c>
      <c r="M11429">
        <v>32576.58</v>
      </c>
      <c r="N11429">
        <v>91.73</v>
      </c>
      <c r="O11429">
        <v>40424.79</v>
      </c>
      <c r="Q11429" t="s">
        <v>13908</v>
      </c>
      <c r="R11429">
        <v>46302.9</v>
      </c>
      <c r="S11429">
        <v>45637.86</v>
      </c>
      <c r="T11429">
        <v>665.05</v>
      </c>
      <c r="U11429">
        <v>68084.039999999994</v>
      </c>
      <c r="W11429" t="s">
        <v>8958</v>
      </c>
      <c r="X11429">
        <v>103282.33</v>
      </c>
      <c r="Y11429">
        <v>99680.63</v>
      </c>
      <c r="Z11429">
        <v>3601.7</v>
      </c>
      <c r="AA11429">
        <v>163169.18</v>
      </c>
    </row>
    <row r="11430" spans="11:27" ht="15.75" customHeight="1">
      <c r="K11430" t="s">
        <v>10410</v>
      </c>
      <c r="L11430">
        <v>74081.509999999995</v>
      </c>
      <c r="M11430">
        <v>73717.929999999993</v>
      </c>
      <c r="N11430">
        <v>363.58</v>
      </c>
      <c r="O11430">
        <v>129604.02</v>
      </c>
      <c r="Q11430" t="s">
        <v>13909</v>
      </c>
      <c r="R11430">
        <v>4996.03</v>
      </c>
      <c r="S11430">
        <v>4996.03</v>
      </c>
      <c r="T11430">
        <v>0</v>
      </c>
      <c r="U11430">
        <v>4996.03</v>
      </c>
      <c r="W11430" t="s">
        <v>8959</v>
      </c>
      <c r="X11430">
        <v>20499.43</v>
      </c>
      <c r="Y11430">
        <v>12744.14</v>
      </c>
      <c r="Z11430">
        <v>7755.29</v>
      </c>
      <c r="AA11430">
        <v>12744.14</v>
      </c>
    </row>
    <row r="11431" spans="11:27" ht="15.75" customHeight="1">
      <c r="K11431" t="s">
        <v>10411</v>
      </c>
      <c r="L11431">
        <v>44445.4</v>
      </c>
      <c r="M11431">
        <v>43143.199999999997</v>
      </c>
      <c r="N11431">
        <v>1302.19</v>
      </c>
      <c r="O11431">
        <v>66159.649999999994</v>
      </c>
      <c r="Q11431" t="s">
        <v>76203</v>
      </c>
      <c r="R11431">
        <v>35489.919999999998</v>
      </c>
      <c r="S11431">
        <v>35467.43</v>
      </c>
      <c r="T11431">
        <v>22.5</v>
      </c>
      <c r="U11431">
        <v>46142.58</v>
      </c>
      <c r="W11431" t="s">
        <v>8960</v>
      </c>
      <c r="X11431">
        <v>27332.34</v>
      </c>
      <c r="Y11431">
        <v>27332.34</v>
      </c>
      <c r="Z11431">
        <v>0</v>
      </c>
      <c r="AA11431">
        <v>38984.080000000002</v>
      </c>
    </row>
    <row r="11432" spans="11:27" ht="15.75" customHeight="1">
      <c r="K11432" t="s">
        <v>42333</v>
      </c>
      <c r="L11432">
        <v>43855.95</v>
      </c>
      <c r="M11432">
        <v>43062.65</v>
      </c>
      <c r="N11432">
        <v>793.31</v>
      </c>
      <c r="O11432">
        <v>74681.88</v>
      </c>
      <c r="Q11432" t="s">
        <v>13912</v>
      </c>
      <c r="R11432">
        <v>190115.26</v>
      </c>
      <c r="S11432">
        <v>190115.26</v>
      </c>
      <c r="T11432">
        <v>0</v>
      </c>
      <c r="U11432">
        <v>349745.7</v>
      </c>
      <c r="W11432" t="s">
        <v>8961</v>
      </c>
      <c r="X11432">
        <v>0</v>
      </c>
      <c r="Y11432">
        <v>0</v>
      </c>
      <c r="Z11432">
        <v>0</v>
      </c>
      <c r="AA11432">
        <v>0</v>
      </c>
    </row>
    <row r="11433" spans="11:27" ht="15.75" customHeight="1">
      <c r="K11433" t="s">
        <v>71822</v>
      </c>
      <c r="L11433">
        <v>9251.44</v>
      </c>
      <c r="M11433">
        <v>8969.43</v>
      </c>
      <c r="N11433">
        <v>282.02</v>
      </c>
      <c r="O11433">
        <v>8969.43</v>
      </c>
      <c r="Q11433" t="s">
        <v>76202</v>
      </c>
      <c r="R11433">
        <v>198202.52</v>
      </c>
      <c r="S11433">
        <v>192700.35</v>
      </c>
      <c r="T11433">
        <v>5502.17</v>
      </c>
      <c r="U11433">
        <v>364610.64</v>
      </c>
      <c r="W11433" t="s">
        <v>8962</v>
      </c>
      <c r="X11433">
        <v>226099.75</v>
      </c>
      <c r="Y11433">
        <v>213017.95</v>
      </c>
      <c r="Z11433">
        <v>13081.8</v>
      </c>
      <c r="AA11433">
        <v>292096.36</v>
      </c>
    </row>
    <row r="11434" spans="11:27" ht="15.75" customHeight="1">
      <c r="K11434" t="s">
        <v>10413</v>
      </c>
      <c r="L11434">
        <v>16496.27</v>
      </c>
      <c r="M11434">
        <v>15504.12</v>
      </c>
      <c r="N11434">
        <v>992.14</v>
      </c>
      <c r="O11434">
        <v>17728.2</v>
      </c>
      <c r="Q11434" t="s">
        <v>13915</v>
      </c>
      <c r="R11434">
        <v>71524.66</v>
      </c>
      <c r="S11434">
        <v>69602.69</v>
      </c>
      <c r="T11434">
        <v>1921.97</v>
      </c>
      <c r="U11434">
        <v>97465.53</v>
      </c>
      <c r="W11434" t="s">
        <v>8963</v>
      </c>
      <c r="X11434">
        <v>319303.24</v>
      </c>
      <c r="Y11434">
        <v>319303.24</v>
      </c>
      <c r="Z11434">
        <v>0</v>
      </c>
      <c r="AA11434">
        <v>560172.71</v>
      </c>
    </row>
    <row r="11435" spans="11:27" ht="15.75" customHeight="1">
      <c r="K11435" t="s">
        <v>42334</v>
      </c>
      <c r="L11435">
        <v>41916.400000000001</v>
      </c>
      <c r="M11435">
        <v>41916.400000000001</v>
      </c>
      <c r="N11435">
        <v>0</v>
      </c>
      <c r="O11435">
        <v>64721.71</v>
      </c>
      <c r="Q11435" t="s">
        <v>13916</v>
      </c>
      <c r="R11435">
        <v>0</v>
      </c>
      <c r="S11435">
        <v>0</v>
      </c>
      <c r="T11435">
        <v>0</v>
      </c>
      <c r="U11435">
        <v>0</v>
      </c>
      <c r="W11435" t="s">
        <v>8964</v>
      </c>
      <c r="X11435">
        <v>155824.17000000001</v>
      </c>
      <c r="Y11435">
        <v>151397.70000000001</v>
      </c>
      <c r="Z11435">
        <v>4426.47</v>
      </c>
      <c r="AA11435">
        <v>227869.33</v>
      </c>
    </row>
    <row r="11436" spans="11:27" ht="15.75" customHeight="1">
      <c r="K11436" t="s">
        <v>42335</v>
      </c>
      <c r="L11436">
        <v>0</v>
      </c>
      <c r="M11436">
        <v>0</v>
      </c>
      <c r="N11436">
        <v>0</v>
      </c>
      <c r="O11436">
        <v>0</v>
      </c>
      <c r="Q11436" t="s">
        <v>80050</v>
      </c>
      <c r="R11436">
        <v>0</v>
      </c>
      <c r="S11436">
        <v>0</v>
      </c>
      <c r="T11436">
        <v>0</v>
      </c>
      <c r="U11436">
        <v>0</v>
      </c>
      <c r="W11436" t="s">
        <v>8965</v>
      </c>
      <c r="X11436">
        <v>44291.41</v>
      </c>
      <c r="Y11436">
        <v>43435.3</v>
      </c>
      <c r="Z11436">
        <v>856.11</v>
      </c>
      <c r="AA11436">
        <v>81438.52</v>
      </c>
    </row>
    <row r="11437" spans="11:27" ht="15.75" customHeight="1">
      <c r="K11437" t="s">
        <v>42337</v>
      </c>
      <c r="L11437">
        <v>58462.62</v>
      </c>
      <c r="M11437">
        <v>58462.62</v>
      </c>
      <c r="N11437">
        <v>0</v>
      </c>
      <c r="O11437">
        <v>104901.66</v>
      </c>
      <c r="Q11437" t="s">
        <v>13918</v>
      </c>
      <c r="R11437">
        <v>79233.25</v>
      </c>
      <c r="S11437">
        <v>77318.27</v>
      </c>
      <c r="T11437">
        <v>1914.98</v>
      </c>
      <c r="U11437">
        <v>144184.67000000001</v>
      </c>
      <c r="W11437" t="s">
        <v>8966</v>
      </c>
      <c r="X11437">
        <v>80724.17</v>
      </c>
      <c r="Y11437">
        <v>80724.17</v>
      </c>
      <c r="Z11437">
        <v>0</v>
      </c>
      <c r="AA11437">
        <v>129874.37</v>
      </c>
    </row>
    <row r="11438" spans="11:27" ht="15.75" customHeight="1">
      <c r="K11438" t="s">
        <v>42339</v>
      </c>
      <c r="L11438">
        <v>8892.7800000000007</v>
      </c>
      <c r="M11438">
        <v>8892.7800000000007</v>
      </c>
      <c r="N11438">
        <v>0</v>
      </c>
      <c r="O11438">
        <v>8892.7800000000007</v>
      </c>
      <c r="Q11438" t="s">
        <v>13919</v>
      </c>
      <c r="R11438">
        <v>26446.75</v>
      </c>
      <c r="S11438">
        <v>26333.93</v>
      </c>
      <c r="T11438">
        <v>112.82</v>
      </c>
      <c r="U11438">
        <v>28838.71</v>
      </c>
      <c r="W11438" t="s">
        <v>8967</v>
      </c>
      <c r="X11438">
        <v>105044.26</v>
      </c>
      <c r="Y11438">
        <v>105044.26</v>
      </c>
      <c r="Z11438">
        <v>0</v>
      </c>
      <c r="AA11438">
        <v>206022.35</v>
      </c>
    </row>
    <row r="11439" spans="11:27" ht="15.75" customHeight="1">
      <c r="K11439" t="s">
        <v>42341</v>
      </c>
      <c r="L11439">
        <v>108056.67</v>
      </c>
      <c r="M11439">
        <v>103458.07</v>
      </c>
      <c r="N11439">
        <v>4598.6099999999997</v>
      </c>
      <c r="O11439">
        <v>156712.21</v>
      </c>
      <c r="Q11439" t="s">
        <v>86404</v>
      </c>
      <c r="R11439">
        <v>0</v>
      </c>
      <c r="S11439">
        <v>0</v>
      </c>
      <c r="T11439">
        <v>0</v>
      </c>
      <c r="U11439">
        <v>0</v>
      </c>
      <c r="W11439" t="s">
        <v>8968</v>
      </c>
      <c r="X11439">
        <v>69198.98</v>
      </c>
      <c r="Y11439">
        <v>69198.98</v>
      </c>
      <c r="Z11439">
        <v>0</v>
      </c>
      <c r="AA11439">
        <v>130233.89</v>
      </c>
    </row>
    <row r="11440" spans="11:27" ht="15.75" customHeight="1">
      <c r="K11440" t="s">
        <v>42342</v>
      </c>
      <c r="L11440">
        <v>41221.35</v>
      </c>
      <c r="M11440">
        <v>38406.559999999998</v>
      </c>
      <c r="N11440">
        <v>2814.79</v>
      </c>
      <c r="O11440">
        <v>50560.81</v>
      </c>
      <c r="Q11440" t="s">
        <v>13921</v>
      </c>
      <c r="R11440">
        <v>83449.53</v>
      </c>
      <c r="S11440">
        <v>82975.179999999993</v>
      </c>
      <c r="T11440">
        <v>474.35</v>
      </c>
      <c r="U11440">
        <v>126633.21</v>
      </c>
      <c r="W11440" t="s">
        <v>77092</v>
      </c>
      <c r="X11440">
        <v>36014.730000000003</v>
      </c>
      <c r="Y11440">
        <v>33671.17</v>
      </c>
      <c r="Z11440">
        <v>2343.5700000000002</v>
      </c>
      <c r="AA11440">
        <v>53108.1</v>
      </c>
    </row>
    <row r="11441" spans="11:27" ht="15.75" customHeight="1">
      <c r="K11441" t="s">
        <v>42343</v>
      </c>
      <c r="L11441">
        <v>75953.259999999995</v>
      </c>
      <c r="M11441">
        <v>75585.23</v>
      </c>
      <c r="N11441">
        <v>368.03</v>
      </c>
      <c r="O11441">
        <v>135592.44</v>
      </c>
      <c r="Q11441" t="s">
        <v>13923</v>
      </c>
      <c r="R11441">
        <v>93686.82</v>
      </c>
      <c r="S11441">
        <v>92190.55</v>
      </c>
      <c r="T11441">
        <v>1496.27</v>
      </c>
      <c r="U11441">
        <v>172037.82</v>
      </c>
      <c r="W11441" t="s">
        <v>8969</v>
      </c>
      <c r="X11441">
        <v>25934.29</v>
      </c>
      <c r="Y11441">
        <v>25532.17</v>
      </c>
      <c r="Z11441">
        <v>402.12</v>
      </c>
      <c r="AA11441">
        <v>39579.67</v>
      </c>
    </row>
    <row r="11442" spans="11:27" ht="15.75" customHeight="1">
      <c r="K11442" t="s">
        <v>42344</v>
      </c>
      <c r="L11442">
        <v>44012.7</v>
      </c>
      <c r="M11442">
        <v>44012.7</v>
      </c>
      <c r="N11442">
        <v>0</v>
      </c>
      <c r="O11442">
        <v>64372.98</v>
      </c>
      <c r="Q11442" t="s">
        <v>13924</v>
      </c>
      <c r="R11442">
        <v>11183.74</v>
      </c>
      <c r="S11442">
        <v>10920.44</v>
      </c>
      <c r="T11442">
        <v>263.3</v>
      </c>
      <c r="U11442">
        <v>18291.080000000002</v>
      </c>
      <c r="W11442" t="s">
        <v>8970</v>
      </c>
      <c r="X11442">
        <v>283681.05</v>
      </c>
      <c r="Y11442">
        <v>283489.14</v>
      </c>
      <c r="Z11442">
        <v>191.91</v>
      </c>
      <c r="AA11442">
        <v>471567.67</v>
      </c>
    </row>
    <row r="11443" spans="11:27" ht="15.75" customHeight="1">
      <c r="K11443" t="s">
        <v>42346</v>
      </c>
      <c r="L11443">
        <v>23513.3</v>
      </c>
      <c r="M11443">
        <v>23513.3</v>
      </c>
      <c r="N11443">
        <v>0</v>
      </c>
      <c r="O11443">
        <v>35720.36</v>
      </c>
      <c r="Q11443" t="s">
        <v>76201</v>
      </c>
      <c r="R11443">
        <v>67663.820000000007</v>
      </c>
      <c r="S11443">
        <v>65626.559999999998</v>
      </c>
      <c r="T11443">
        <v>2037.27</v>
      </c>
      <c r="U11443">
        <v>119960.44</v>
      </c>
      <c r="W11443" t="s">
        <v>8971</v>
      </c>
      <c r="X11443">
        <v>12299.26</v>
      </c>
      <c r="Y11443">
        <v>12299.26</v>
      </c>
      <c r="Z11443">
        <v>0</v>
      </c>
      <c r="AA11443">
        <v>12299.26</v>
      </c>
    </row>
    <row r="11444" spans="11:27" ht="15.75" customHeight="1">
      <c r="K11444" t="s">
        <v>42348</v>
      </c>
      <c r="L11444">
        <v>51610.54</v>
      </c>
      <c r="M11444">
        <v>49394.28</v>
      </c>
      <c r="N11444">
        <v>2216.2600000000002</v>
      </c>
      <c r="O11444">
        <v>64414.12</v>
      </c>
      <c r="Q11444" t="s">
        <v>13926</v>
      </c>
      <c r="R11444">
        <v>25875.03</v>
      </c>
      <c r="S11444">
        <v>25875.03</v>
      </c>
      <c r="T11444">
        <v>0</v>
      </c>
      <c r="U11444">
        <v>46734.14</v>
      </c>
      <c r="W11444" t="s">
        <v>8972</v>
      </c>
      <c r="X11444">
        <v>35055.14</v>
      </c>
      <c r="Y11444">
        <v>35055.14</v>
      </c>
      <c r="Z11444">
        <v>0</v>
      </c>
      <c r="AA11444">
        <v>60796.33</v>
      </c>
    </row>
    <row r="11445" spans="11:27" ht="15.75" customHeight="1">
      <c r="K11445" t="s">
        <v>42350</v>
      </c>
      <c r="L11445">
        <v>0</v>
      </c>
      <c r="M11445">
        <v>0</v>
      </c>
      <c r="N11445">
        <v>0</v>
      </c>
      <c r="O11445">
        <v>0</v>
      </c>
      <c r="Q11445" t="s">
        <v>13927</v>
      </c>
      <c r="R11445">
        <v>51386.18</v>
      </c>
      <c r="S11445">
        <v>50845.22</v>
      </c>
      <c r="T11445">
        <v>540.96</v>
      </c>
      <c r="U11445">
        <v>75426.539999999994</v>
      </c>
      <c r="W11445" t="s">
        <v>8973</v>
      </c>
      <c r="X11445">
        <v>271530.02</v>
      </c>
      <c r="Y11445">
        <v>249733.12</v>
      </c>
      <c r="Z11445">
        <v>21796.9</v>
      </c>
      <c r="AA11445">
        <v>430158.29</v>
      </c>
    </row>
    <row r="11446" spans="11:27" ht="15.75" customHeight="1">
      <c r="K11446" t="s">
        <v>42351</v>
      </c>
      <c r="L11446">
        <v>70483.95</v>
      </c>
      <c r="M11446">
        <v>63980.7</v>
      </c>
      <c r="N11446">
        <v>6503.24</v>
      </c>
      <c r="O11446">
        <v>88597.29</v>
      </c>
      <c r="Q11446" t="s">
        <v>13928</v>
      </c>
      <c r="R11446">
        <v>99695.58</v>
      </c>
      <c r="S11446">
        <v>99112.27</v>
      </c>
      <c r="T11446">
        <v>583.32000000000005</v>
      </c>
      <c r="U11446">
        <v>173172.97</v>
      </c>
      <c r="W11446" t="s">
        <v>85982</v>
      </c>
      <c r="X11446">
        <v>31887.71</v>
      </c>
      <c r="Y11446">
        <v>31887.71</v>
      </c>
      <c r="Z11446">
        <v>0</v>
      </c>
      <c r="AA11446">
        <v>45455.06</v>
      </c>
    </row>
    <row r="11447" spans="11:27" ht="15.75" customHeight="1">
      <c r="K11447" t="s">
        <v>42352</v>
      </c>
      <c r="L11447">
        <v>22776.14</v>
      </c>
      <c r="M11447">
        <v>22626.48</v>
      </c>
      <c r="N11447">
        <v>149.66</v>
      </c>
      <c r="O11447">
        <v>33908.550000000003</v>
      </c>
      <c r="Q11447" t="s">
        <v>13929</v>
      </c>
      <c r="R11447">
        <v>0</v>
      </c>
      <c r="S11447">
        <v>0</v>
      </c>
      <c r="T11447">
        <v>0</v>
      </c>
      <c r="U11447">
        <v>0</v>
      </c>
      <c r="W11447" t="s">
        <v>8974</v>
      </c>
      <c r="X11447">
        <v>51044.32</v>
      </c>
      <c r="Y11447">
        <v>49427.13</v>
      </c>
      <c r="Z11447">
        <v>1617.19</v>
      </c>
      <c r="AA11447">
        <v>81118.2</v>
      </c>
    </row>
    <row r="11448" spans="11:27" ht="15.75" customHeight="1">
      <c r="K11448" t="s">
        <v>42353</v>
      </c>
      <c r="L11448">
        <v>0</v>
      </c>
      <c r="M11448">
        <v>0</v>
      </c>
      <c r="N11448">
        <v>0</v>
      </c>
      <c r="O11448">
        <v>0</v>
      </c>
      <c r="Q11448" t="s">
        <v>13930</v>
      </c>
      <c r="R11448">
        <v>53075.64</v>
      </c>
      <c r="S11448">
        <v>53075.64</v>
      </c>
      <c r="T11448">
        <v>0</v>
      </c>
      <c r="U11448">
        <v>97034.15</v>
      </c>
      <c r="W11448" t="s">
        <v>8975</v>
      </c>
      <c r="X11448">
        <v>88241.67</v>
      </c>
      <c r="Y11448">
        <v>85791.26</v>
      </c>
      <c r="Z11448">
        <v>2450.4</v>
      </c>
      <c r="AA11448">
        <v>117096.26</v>
      </c>
    </row>
    <row r="11449" spans="11:27" ht="15.75" customHeight="1">
      <c r="K11449" t="s">
        <v>10414</v>
      </c>
      <c r="L11449">
        <v>0</v>
      </c>
      <c r="M11449">
        <v>0</v>
      </c>
      <c r="N11449">
        <v>0</v>
      </c>
      <c r="O11449">
        <v>0</v>
      </c>
      <c r="Q11449" t="s">
        <v>13931</v>
      </c>
      <c r="R11449">
        <v>32215.02</v>
      </c>
      <c r="S11449">
        <v>31638.99</v>
      </c>
      <c r="T11449">
        <v>576.03</v>
      </c>
      <c r="U11449">
        <v>71733.09</v>
      </c>
      <c r="W11449" t="s">
        <v>77091</v>
      </c>
      <c r="X11449">
        <v>21963.439999999999</v>
      </c>
      <c r="Y11449">
        <v>21963.439999999999</v>
      </c>
      <c r="Z11449">
        <v>0</v>
      </c>
      <c r="AA11449">
        <v>27113.65</v>
      </c>
    </row>
    <row r="11450" spans="11:27" ht="15.75" customHeight="1">
      <c r="K11450" t="s">
        <v>42355</v>
      </c>
      <c r="L11450">
        <v>0</v>
      </c>
      <c r="M11450">
        <v>0</v>
      </c>
      <c r="N11450">
        <v>0</v>
      </c>
      <c r="O11450">
        <v>0</v>
      </c>
      <c r="Q11450" t="s">
        <v>13932</v>
      </c>
      <c r="R11450">
        <v>28709.14</v>
      </c>
      <c r="S11450">
        <v>28709.14</v>
      </c>
      <c r="T11450">
        <v>0</v>
      </c>
      <c r="U11450">
        <v>57975.15</v>
      </c>
      <c r="W11450" t="s">
        <v>8976</v>
      </c>
      <c r="X11450">
        <v>182051.35</v>
      </c>
      <c r="Y11450">
        <v>182051.35</v>
      </c>
      <c r="Z11450">
        <v>0</v>
      </c>
      <c r="AA11450">
        <v>297841.78000000003</v>
      </c>
    </row>
    <row r="11451" spans="11:27" ht="15.75" customHeight="1">
      <c r="K11451" t="s">
        <v>42356</v>
      </c>
      <c r="L11451">
        <v>102989.61</v>
      </c>
      <c r="M11451">
        <v>94149.06</v>
      </c>
      <c r="N11451">
        <v>8840.5499999999993</v>
      </c>
      <c r="O11451">
        <v>161944.76999999999</v>
      </c>
      <c r="Q11451" t="s">
        <v>13933</v>
      </c>
      <c r="R11451">
        <v>1778.36</v>
      </c>
      <c r="S11451">
        <v>1198.8800000000001</v>
      </c>
      <c r="T11451">
        <v>579.48</v>
      </c>
      <c r="U11451">
        <v>1198.8800000000001</v>
      </c>
      <c r="W11451" t="s">
        <v>8977</v>
      </c>
      <c r="X11451">
        <v>430039.21</v>
      </c>
      <c r="Y11451">
        <v>404599.79</v>
      </c>
      <c r="Z11451">
        <v>25439.42</v>
      </c>
      <c r="AA11451">
        <v>630516.13</v>
      </c>
    </row>
    <row r="11452" spans="11:27" ht="15.75" customHeight="1">
      <c r="K11452" t="s">
        <v>42357</v>
      </c>
      <c r="L11452">
        <v>0</v>
      </c>
      <c r="M11452">
        <v>0</v>
      </c>
      <c r="N11452">
        <v>0</v>
      </c>
      <c r="O11452">
        <v>0</v>
      </c>
      <c r="Q11452" t="s">
        <v>13935</v>
      </c>
      <c r="R11452">
        <v>65332.31</v>
      </c>
      <c r="S11452">
        <v>64537.96</v>
      </c>
      <c r="T11452">
        <v>794.36</v>
      </c>
      <c r="U11452">
        <v>116425.57</v>
      </c>
      <c r="W11452" t="s">
        <v>8978</v>
      </c>
      <c r="X11452">
        <v>42716.75</v>
      </c>
      <c r="Y11452">
        <v>42716.75</v>
      </c>
      <c r="Z11452">
        <v>0</v>
      </c>
      <c r="AA11452">
        <v>95359.2</v>
      </c>
    </row>
    <row r="11453" spans="11:27" ht="15.75" customHeight="1">
      <c r="K11453" t="s">
        <v>71820</v>
      </c>
      <c r="L11453">
        <v>0</v>
      </c>
      <c r="M11453">
        <v>0</v>
      </c>
      <c r="N11453">
        <v>0</v>
      </c>
      <c r="O11453">
        <v>0</v>
      </c>
      <c r="Q11453" t="s">
        <v>13936</v>
      </c>
      <c r="R11453">
        <v>0</v>
      </c>
      <c r="S11453">
        <v>0</v>
      </c>
      <c r="T11453">
        <v>0</v>
      </c>
      <c r="U11453">
        <v>0</v>
      </c>
      <c r="W11453" t="s">
        <v>8979</v>
      </c>
      <c r="X11453">
        <v>40148.6</v>
      </c>
      <c r="Y11453">
        <v>39960.699999999997</v>
      </c>
      <c r="Z11453">
        <v>187.89</v>
      </c>
      <c r="AA11453">
        <v>56723.51</v>
      </c>
    </row>
    <row r="11454" spans="11:27" ht="15.75" customHeight="1">
      <c r="K11454" t="s">
        <v>79517</v>
      </c>
      <c r="L11454">
        <v>0</v>
      </c>
      <c r="M11454">
        <v>0</v>
      </c>
      <c r="N11454">
        <v>0</v>
      </c>
      <c r="O11454">
        <v>0</v>
      </c>
      <c r="Q11454" t="s">
        <v>13938</v>
      </c>
      <c r="R11454">
        <v>97383.41</v>
      </c>
      <c r="S11454">
        <v>97036.19</v>
      </c>
      <c r="T11454">
        <v>347.23</v>
      </c>
      <c r="U11454">
        <v>174659.55</v>
      </c>
      <c r="W11454" t="s">
        <v>8980</v>
      </c>
      <c r="X11454">
        <v>64542.89</v>
      </c>
      <c r="Y11454">
        <v>64201.36</v>
      </c>
      <c r="Z11454">
        <v>341.53</v>
      </c>
      <c r="AA11454">
        <v>98524.23</v>
      </c>
    </row>
    <row r="11455" spans="11:27" ht="15.75" customHeight="1">
      <c r="K11455" t="s">
        <v>10416</v>
      </c>
      <c r="L11455">
        <v>68360.56</v>
      </c>
      <c r="M11455">
        <v>64140.32</v>
      </c>
      <c r="N11455">
        <v>4220.24</v>
      </c>
      <c r="O11455">
        <v>70267.839999999997</v>
      </c>
      <c r="Q11455" t="s">
        <v>76199</v>
      </c>
      <c r="R11455">
        <v>90725.83</v>
      </c>
      <c r="S11455">
        <v>90391.07</v>
      </c>
      <c r="T11455">
        <v>334.76</v>
      </c>
      <c r="U11455">
        <v>209697.76</v>
      </c>
      <c r="W11455" t="s">
        <v>8981</v>
      </c>
      <c r="X11455">
        <v>35880.47</v>
      </c>
      <c r="Y11455">
        <v>35407.26</v>
      </c>
      <c r="Z11455">
        <v>473.2</v>
      </c>
      <c r="AA11455">
        <v>67162.679999999993</v>
      </c>
    </row>
    <row r="11456" spans="11:27" ht="15.75" customHeight="1">
      <c r="K11456" t="s">
        <v>10418</v>
      </c>
      <c r="L11456">
        <v>119544.05</v>
      </c>
      <c r="M11456">
        <v>117163.98</v>
      </c>
      <c r="N11456">
        <v>2380.0700000000002</v>
      </c>
      <c r="O11456">
        <v>155635.29</v>
      </c>
      <c r="Q11456" t="s">
        <v>13940</v>
      </c>
      <c r="R11456">
        <v>124294.53</v>
      </c>
      <c r="S11456">
        <v>124183.33</v>
      </c>
      <c r="T11456">
        <v>111.2</v>
      </c>
      <c r="U11456">
        <v>217257.79</v>
      </c>
      <c r="W11456" t="s">
        <v>8982</v>
      </c>
      <c r="X11456">
        <v>35678.949999999997</v>
      </c>
      <c r="Y11456">
        <v>34536.769999999997</v>
      </c>
      <c r="Z11456">
        <v>1142.18</v>
      </c>
      <c r="AA11456">
        <v>47093.09</v>
      </c>
    </row>
    <row r="11457" spans="11:27" ht="15.75" customHeight="1">
      <c r="K11457" t="s">
        <v>42358</v>
      </c>
      <c r="L11457">
        <v>42102.32</v>
      </c>
      <c r="M11457">
        <v>42102.32</v>
      </c>
      <c r="N11457">
        <v>0</v>
      </c>
      <c r="O11457">
        <v>81141.38</v>
      </c>
      <c r="Q11457" t="s">
        <v>13941</v>
      </c>
      <c r="R11457">
        <v>17949.43</v>
      </c>
      <c r="S11457">
        <v>17321.759999999998</v>
      </c>
      <c r="T11457">
        <v>627.67999999999995</v>
      </c>
      <c r="U11457">
        <v>21704.31</v>
      </c>
      <c r="W11457" t="s">
        <v>8983</v>
      </c>
      <c r="X11457">
        <v>70988.899999999994</v>
      </c>
      <c r="Y11457">
        <v>70883.91</v>
      </c>
      <c r="Z11457">
        <v>104.99</v>
      </c>
      <c r="AA11457">
        <v>131959.19</v>
      </c>
    </row>
    <row r="11458" spans="11:27" ht="15.75" customHeight="1">
      <c r="K11458" t="s">
        <v>10420</v>
      </c>
      <c r="L11458">
        <v>72748.11</v>
      </c>
      <c r="M11458">
        <v>70180.69</v>
      </c>
      <c r="N11458">
        <v>2567.42</v>
      </c>
      <c r="O11458">
        <v>108439.74</v>
      </c>
      <c r="Q11458" t="s">
        <v>13942</v>
      </c>
      <c r="R11458">
        <v>90519.02</v>
      </c>
      <c r="S11458">
        <v>89375.24</v>
      </c>
      <c r="T11458">
        <v>1143.78</v>
      </c>
      <c r="U11458">
        <v>114537.65</v>
      </c>
      <c r="W11458" t="s">
        <v>8984</v>
      </c>
      <c r="X11458">
        <v>86412.77</v>
      </c>
      <c r="Y11458">
        <v>85975</v>
      </c>
      <c r="Z11458">
        <v>437.77</v>
      </c>
      <c r="AA11458">
        <v>111158.96</v>
      </c>
    </row>
    <row r="11459" spans="11:27" ht="15.75" customHeight="1">
      <c r="K11459" t="s">
        <v>76937</v>
      </c>
      <c r="L11459">
        <v>37189.040000000001</v>
      </c>
      <c r="M11459">
        <v>35997.07</v>
      </c>
      <c r="N11459">
        <v>1191.98</v>
      </c>
      <c r="O11459">
        <v>52094.92</v>
      </c>
      <c r="Q11459" t="s">
        <v>80051</v>
      </c>
      <c r="R11459">
        <v>0</v>
      </c>
      <c r="S11459">
        <v>0</v>
      </c>
      <c r="T11459">
        <v>0</v>
      </c>
      <c r="U11459">
        <v>0</v>
      </c>
      <c r="W11459" t="s">
        <v>8985</v>
      </c>
      <c r="X11459">
        <v>180693.35</v>
      </c>
      <c r="Y11459">
        <v>169881.63</v>
      </c>
      <c r="Z11459">
        <v>10811.72</v>
      </c>
      <c r="AA11459">
        <v>252926.87</v>
      </c>
    </row>
    <row r="11460" spans="11:27" ht="15.75" customHeight="1">
      <c r="K11460" t="s">
        <v>10423</v>
      </c>
      <c r="L11460">
        <v>34682.26</v>
      </c>
      <c r="M11460">
        <v>34682.26</v>
      </c>
      <c r="N11460">
        <v>0</v>
      </c>
      <c r="O11460">
        <v>90560.27</v>
      </c>
      <c r="Q11460" t="s">
        <v>13944</v>
      </c>
      <c r="R11460">
        <v>126249.33</v>
      </c>
      <c r="S11460">
        <v>125901.75</v>
      </c>
      <c r="T11460">
        <v>347.58</v>
      </c>
      <c r="U11460">
        <v>197062.06</v>
      </c>
      <c r="W11460" t="s">
        <v>8986</v>
      </c>
      <c r="X11460">
        <v>496170.94</v>
      </c>
      <c r="Y11460">
        <v>487907.39</v>
      </c>
      <c r="Z11460">
        <v>8263.5400000000009</v>
      </c>
      <c r="AA11460">
        <v>950567.62</v>
      </c>
    </row>
    <row r="11461" spans="11:27" ht="15.75" customHeight="1">
      <c r="K11461" t="s">
        <v>10425</v>
      </c>
      <c r="L11461">
        <v>31568.2</v>
      </c>
      <c r="M11461">
        <v>31135.53</v>
      </c>
      <c r="N11461">
        <v>432.66</v>
      </c>
      <c r="O11461">
        <v>45085.86</v>
      </c>
      <c r="Q11461" t="s">
        <v>13945</v>
      </c>
      <c r="R11461">
        <v>14251.27</v>
      </c>
      <c r="S11461">
        <v>14251.27</v>
      </c>
      <c r="T11461">
        <v>0</v>
      </c>
      <c r="U11461">
        <v>14251.27</v>
      </c>
      <c r="W11461" t="s">
        <v>8987</v>
      </c>
      <c r="X11461">
        <v>458589.2</v>
      </c>
      <c r="Y11461">
        <v>432114.22</v>
      </c>
      <c r="Z11461">
        <v>26474.98</v>
      </c>
      <c r="AA11461">
        <v>688282.5</v>
      </c>
    </row>
    <row r="11462" spans="11:27" ht="15.75" customHeight="1">
      <c r="K11462" t="s">
        <v>10427</v>
      </c>
      <c r="L11462">
        <v>97776.75</v>
      </c>
      <c r="M11462">
        <v>95378.39</v>
      </c>
      <c r="N11462">
        <v>2398.36</v>
      </c>
      <c r="O11462">
        <v>160781.29</v>
      </c>
      <c r="Q11462" t="s">
        <v>13946</v>
      </c>
      <c r="R11462">
        <v>137457.98000000001</v>
      </c>
      <c r="S11462">
        <v>137457.98000000001</v>
      </c>
      <c r="T11462">
        <v>0</v>
      </c>
      <c r="U11462">
        <v>228462.82</v>
      </c>
      <c r="W11462" t="s">
        <v>8988</v>
      </c>
      <c r="X11462">
        <v>51958.39</v>
      </c>
      <c r="Y11462">
        <v>51958.39</v>
      </c>
      <c r="Z11462">
        <v>0</v>
      </c>
      <c r="AA11462">
        <v>113448.85</v>
      </c>
    </row>
    <row r="11463" spans="11:27" ht="15.75" customHeight="1">
      <c r="K11463" t="s">
        <v>88512</v>
      </c>
      <c r="L11463">
        <v>0</v>
      </c>
      <c r="M11463">
        <v>0</v>
      </c>
      <c r="N11463">
        <v>0</v>
      </c>
      <c r="O11463">
        <v>0</v>
      </c>
      <c r="Q11463" t="s">
        <v>13947</v>
      </c>
      <c r="R11463">
        <v>0</v>
      </c>
      <c r="S11463">
        <v>0</v>
      </c>
      <c r="T11463">
        <v>0</v>
      </c>
      <c r="U11463">
        <v>0</v>
      </c>
      <c r="W11463" t="s">
        <v>8989</v>
      </c>
      <c r="X11463">
        <v>323885.64</v>
      </c>
      <c r="Y11463">
        <v>323885.64</v>
      </c>
      <c r="Z11463">
        <v>0</v>
      </c>
      <c r="AA11463">
        <v>758929.85</v>
      </c>
    </row>
    <row r="11464" spans="11:27" ht="15.75" customHeight="1">
      <c r="K11464" t="s">
        <v>71817</v>
      </c>
      <c r="L11464">
        <v>0</v>
      </c>
      <c r="M11464">
        <v>0</v>
      </c>
      <c r="N11464">
        <v>0</v>
      </c>
      <c r="O11464">
        <v>0</v>
      </c>
      <c r="Q11464" t="s">
        <v>13949</v>
      </c>
      <c r="R11464">
        <v>56820.04</v>
      </c>
      <c r="S11464">
        <v>56820.04</v>
      </c>
      <c r="T11464">
        <v>0</v>
      </c>
      <c r="U11464">
        <v>106558.46</v>
      </c>
      <c r="W11464" t="s">
        <v>8990</v>
      </c>
      <c r="X11464">
        <v>0</v>
      </c>
      <c r="Y11464">
        <v>0</v>
      </c>
      <c r="Z11464">
        <v>0</v>
      </c>
      <c r="AA11464">
        <v>0</v>
      </c>
    </row>
    <row r="11465" spans="11:27" ht="15.75" customHeight="1">
      <c r="K11465" t="s">
        <v>71816</v>
      </c>
      <c r="L11465">
        <v>53265.89</v>
      </c>
      <c r="M11465">
        <v>52951.15</v>
      </c>
      <c r="N11465">
        <v>314.74</v>
      </c>
      <c r="O11465">
        <v>79149.7</v>
      </c>
      <c r="Q11465" t="s">
        <v>13950</v>
      </c>
      <c r="R11465">
        <v>192871.72</v>
      </c>
      <c r="S11465">
        <v>192215.77</v>
      </c>
      <c r="T11465">
        <v>655.95</v>
      </c>
      <c r="U11465">
        <v>256692.69</v>
      </c>
      <c r="W11465" t="s">
        <v>8991</v>
      </c>
      <c r="X11465">
        <v>345305.03</v>
      </c>
      <c r="Y11465">
        <v>278513.28999999998</v>
      </c>
      <c r="Z11465">
        <v>66791.75</v>
      </c>
      <c r="AA11465">
        <v>459746.86</v>
      </c>
    </row>
    <row r="11466" spans="11:27" ht="15.75" customHeight="1">
      <c r="K11466" t="s">
        <v>42363</v>
      </c>
      <c r="L11466">
        <v>0</v>
      </c>
      <c r="M11466">
        <v>0</v>
      </c>
      <c r="N11466">
        <v>0</v>
      </c>
      <c r="O11466">
        <v>0</v>
      </c>
      <c r="Q11466" t="s">
        <v>13951</v>
      </c>
      <c r="R11466">
        <v>27208.51</v>
      </c>
      <c r="S11466">
        <v>26768.400000000001</v>
      </c>
      <c r="T11466">
        <v>440.11</v>
      </c>
      <c r="U11466">
        <v>36751.089999999997</v>
      </c>
      <c r="W11466" t="s">
        <v>85983</v>
      </c>
      <c r="X11466">
        <v>71577.960000000006</v>
      </c>
      <c r="Y11466">
        <v>71436.44</v>
      </c>
      <c r="Z11466">
        <v>141.51</v>
      </c>
      <c r="AA11466">
        <v>126315.05</v>
      </c>
    </row>
    <row r="11467" spans="11:27" ht="15.75" customHeight="1">
      <c r="K11467" t="s">
        <v>10431</v>
      </c>
      <c r="L11467">
        <v>17212.740000000002</v>
      </c>
      <c r="M11467">
        <v>17212.740000000002</v>
      </c>
      <c r="N11467">
        <v>0</v>
      </c>
      <c r="O11467">
        <v>22315.15</v>
      </c>
      <c r="Q11467" t="s">
        <v>13952</v>
      </c>
      <c r="R11467">
        <v>40527.22</v>
      </c>
      <c r="S11467">
        <v>39773.22</v>
      </c>
      <c r="T11467">
        <v>754</v>
      </c>
      <c r="U11467">
        <v>82471.83</v>
      </c>
      <c r="W11467" t="s">
        <v>8992</v>
      </c>
      <c r="X11467">
        <v>197990.71</v>
      </c>
      <c r="Y11467">
        <v>178900.58</v>
      </c>
      <c r="Z11467">
        <v>19090.13</v>
      </c>
      <c r="AA11467">
        <v>237447.19</v>
      </c>
    </row>
    <row r="11468" spans="11:27" ht="15.75" customHeight="1">
      <c r="K11468" t="s">
        <v>88514</v>
      </c>
      <c r="L11468">
        <v>0</v>
      </c>
      <c r="M11468">
        <v>0</v>
      </c>
      <c r="N11468">
        <v>0</v>
      </c>
      <c r="O11468">
        <v>0</v>
      </c>
      <c r="Q11468" t="s">
        <v>13953</v>
      </c>
      <c r="R11468">
        <v>12731.24</v>
      </c>
      <c r="S11468">
        <v>12625.99</v>
      </c>
      <c r="T11468">
        <v>105.25</v>
      </c>
      <c r="U11468">
        <v>15963.09</v>
      </c>
      <c r="W11468" t="s">
        <v>8993</v>
      </c>
      <c r="X11468">
        <v>0</v>
      </c>
      <c r="Y11468">
        <v>0</v>
      </c>
      <c r="Z11468">
        <v>0</v>
      </c>
      <c r="AA11468">
        <v>0</v>
      </c>
    </row>
    <row r="11469" spans="11:27" ht="15.75" customHeight="1">
      <c r="K11469" t="s">
        <v>10432</v>
      </c>
      <c r="L11469">
        <v>0</v>
      </c>
      <c r="M11469">
        <v>0</v>
      </c>
      <c r="N11469">
        <v>0</v>
      </c>
      <c r="O11469">
        <v>0</v>
      </c>
      <c r="Q11469" t="s">
        <v>13954</v>
      </c>
      <c r="R11469">
        <v>80051.67</v>
      </c>
      <c r="S11469">
        <v>78273.34</v>
      </c>
      <c r="T11469">
        <v>1778.34</v>
      </c>
      <c r="U11469">
        <v>163344.82</v>
      </c>
      <c r="W11469" t="s">
        <v>77090</v>
      </c>
      <c r="X11469">
        <v>0</v>
      </c>
      <c r="Y11469">
        <v>0</v>
      </c>
      <c r="Z11469">
        <v>0</v>
      </c>
      <c r="AA11469">
        <v>0</v>
      </c>
    </row>
    <row r="11470" spans="11:27" ht="15.75" customHeight="1">
      <c r="K11470" t="s">
        <v>42366</v>
      </c>
      <c r="L11470">
        <v>69139.94</v>
      </c>
      <c r="M11470">
        <v>68647.86</v>
      </c>
      <c r="N11470">
        <v>492.08</v>
      </c>
      <c r="O11470">
        <v>105333.48</v>
      </c>
      <c r="Q11470" t="s">
        <v>13955</v>
      </c>
      <c r="R11470">
        <v>46867.46</v>
      </c>
      <c r="S11470">
        <v>46533.19</v>
      </c>
      <c r="T11470">
        <v>334.27</v>
      </c>
      <c r="U11470">
        <v>85738.43</v>
      </c>
      <c r="W11470" t="s">
        <v>8994</v>
      </c>
      <c r="X11470">
        <v>24596.93</v>
      </c>
      <c r="Y11470">
        <v>24596.93</v>
      </c>
      <c r="Z11470">
        <v>0</v>
      </c>
      <c r="AA11470">
        <v>38714.11</v>
      </c>
    </row>
    <row r="11471" spans="11:27" ht="15.75" customHeight="1">
      <c r="K11471" t="s">
        <v>42367</v>
      </c>
      <c r="L11471">
        <v>104623.83</v>
      </c>
      <c r="M11471">
        <v>102748.52</v>
      </c>
      <c r="N11471">
        <v>1875.31</v>
      </c>
      <c r="O11471">
        <v>212069.93</v>
      </c>
      <c r="Q11471" t="s">
        <v>13956</v>
      </c>
      <c r="R11471">
        <v>0</v>
      </c>
      <c r="S11471">
        <v>0</v>
      </c>
      <c r="T11471">
        <v>0</v>
      </c>
      <c r="U11471">
        <v>0</v>
      </c>
      <c r="W11471" t="s">
        <v>8995</v>
      </c>
      <c r="X11471">
        <v>30022.71</v>
      </c>
      <c r="Y11471">
        <v>25539.17</v>
      </c>
      <c r="Z11471">
        <v>4483.54</v>
      </c>
      <c r="AA11471">
        <v>25539.17</v>
      </c>
    </row>
    <row r="11472" spans="11:27" ht="15.75" customHeight="1">
      <c r="K11472" t="s">
        <v>42368</v>
      </c>
      <c r="L11472">
        <v>35168.44</v>
      </c>
      <c r="M11472">
        <v>27238.58</v>
      </c>
      <c r="N11472">
        <v>7929.86</v>
      </c>
      <c r="O11472">
        <v>27238.58</v>
      </c>
      <c r="Q11472" t="s">
        <v>13957</v>
      </c>
      <c r="R11472">
        <v>87358.87</v>
      </c>
      <c r="S11472">
        <v>87075.95</v>
      </c>
      <c r="T11472">
        <v>282.92</v>
      </c>
      <c r="U11472">
        <v>121902.05</v>
      </c>
      <c r="W11472" t="s">
        <v>8996</v>
      </c>
      <c r="X11472">
        <v>45981.13</v>
      </c>
      <c r="Y11472">
        <v>38560.050000000003</v>
      </c>
      <c r="Z11472">
        <v>7421.07</v>
      </c>
      <c r="AA11472">
        <v>38560.050000000003</v>
      </c>
    </row>
    <row r="11473" spans="11:27" ht="15.75" customHeight="1">
      <c r="K11473" t="s">
        <v>42369</v>
      </c>
      <c r="L11473">
        <v>3220.75</v>
      </c>
      <c r="M11473">
        <v>3072.71</v>
      </c>
      <c r="N11473">
        <v>148.04</v>
      </c>
      <c r="O11473">
        <v>3072.71</v>
      </c>
      <c r="Q11473" t="s">
        <v>13958</v>
      </c>
      <c r="R11473">
        <v>517800.84</v>
      </c>
      <c r="S11473">
        <v>477750.52</v>
      </c>
      <c r="T11473">
        <v>40050.32</v>
      </c>
      <c r="U11473">
        <v>772792.3</v>
      </c>
      <c r="W11473" t="s">
        <v>85984</v>
      </c>
      <c r="X11473">
        <v>0</v>
      </c>
      <c r="Y11473">
        <v>0</v>
      </c>
      <c r="Z11473">
        <v>0</v>
      </c>
      <c r="AA11473">
        <v>0</v>
      </c>
    </row>
    <row r="11474" spans="11:27" ht="15.75" customHeight="1">
      <c r="K11474" t="s">
        <v>10433</v>
      </c>
      <c r="L11474">
        <v>69609.34</v>
      </c>
      <c r="M11474">
        <v>69609.34</v>
      </c>
      <c r="N11474">
        <v>0</v>
      </c>
      <c r="O11474">
        <v>137191.15</v>
      </c>
      <c r="Q11474" t="s">
        <v>13959</v>
      </c>
      <c r="R11474">
        <v>56128.76</v>
      </c>
      <c r="S11474">
        <v>55931.46</v>
      </c>
      <c r="T11474">
        <v>197.3</v>
      </c>
      <c r="U11474">
        <v>92146.23</v>
      </c>
      <c r="W11474" t="s">
        <v>77089</v>
      </c>
      <c r="X11474">
        <v>41510.47</v>
      </c>
      <c r="Y11474">
        <v>41452.25</v>
      </c>
      <c r="Z11474">
        <v>58.22</v>
      </c>
      <c r="AA11474">
        <v>88138.39</v>
      </c>
    </row>
    <row r="11475" spans="11:27" ht="15.75" customHeight="1">
      <c r="K11475" t="s">
        <v>10435</v>
      </c>
      <c r="L11475">
        <v>76529.460000000006</v>
      </c>
      <c r="M11475">
        <v>76133.429999999993</v>
      </c>
      <c r="N11475">
        <v>396.03</v>
      </c>
      <c r="O11475">
        <v>76133.429999999993</v>
      </c>
      <c r="Q11475" t="s">
        <v>13960</v>
      </c>
      <c r="R11475">
        <v>48079.85</v>
      </c>
      <c r="S11475">
        <v>48079.85</v>
      </c>
      <c r="T11475">
        <v>0</v>
      </c>
      <c r="U11475">
        <v>66481.77</v>
      </c>
      <c r="W11475" t="s">
        <v>85985</v>
      </c>
      <c r="X11475">
        <v>0</v>
      </c>
      <c r="Y11475">
        <v>0</v>
      </c>
      <c r="Z11475">
        <v>0</v>
      </c>
      <c r="AA11475">
        <v>0</v>
      </c>
    </row>
    <row r="11476" spans="11:27" ht="15.75" customHeight="1">
      <c r="K11476" t="s">
        <v>88515</v>
      </c>
      <c r="L11476">
        <v>0</v>
      </c>
      <c r="M11476">
        <v>0</v>
      </c>
      <c r="N11476">
        <v>0</v>
      </c>
      <c r="O11476">
        <v>0</v>
      </c>
      <c r="Q11476" t="s">
        <v>13961</v>
      </c>
      <c r="R11476">
        <v>77985.87</v>
      </c>
      <c r="S11476">
        <v>76816.58</v>
      </c>
      <c r="T11476">
        <v>1169.29</v>
      </c>
      <c r="U11476">
        <v>132780.81</v>
      </c>
      <c r="W11476" t="s">
        <v>8997</v>
      </c>
      <c r="X11476">
        <v>0</v>
      </c>
      <c r="Y11476">
        <v>0</v>
      </c>
      <c r="Z11476">
        <v>0</v>
      </c>
      <c r="AA11476">
        <v>0</v>
      </c>
    </row>
    <row r="11477" spans="11:27" ht="15.75" customHeight="1">
      <c r="K11477" t="s">
        <v>10437</v>
      </c>
      <c r="L11477">
        <v>132817.09</v>
      </c>
      <c r="M11477">
        <v>131537.79999999999</v>
      </c>
      <c r="N11477">
        <v>1279.3</v>
      </c>
      <c r="O11477">
        <v>216301.87</v>
      </c>
      <c r="Q11477" t="s">
        <v>13962</v>
      </c>
      <c r="R11477">
        <v>0</v>
      </c>
      <c r="S11477">
        <v>0</v>
      </c>
      <c r="T11477">
        <v>0</v>
      </c>
      <c r="U11477">
        <v>0</v>
      </c>
      <c r="W11477" t="s">
        <v>85986</v>
      </c>
      <c r="X11477">
        <v>0</v>
      </c>
      <c r="Y11477">
        <v>0</v>
      </c>
      <c r="Z11477">
        <v>0</v>
      </c>
      <c r="AA11477">
        <v>0</v>
      </c>
    </row>
    <row r="11478" spans="11:27" ht="15.75" customHeight="1">
      <c r="K11478" t="s">
        <v>42370</v>
      </c>
      <c r="L11478">
        <v>16022.83</v>
      </c>
      <c r="M11478">
        <v>15816.09</v>
      </c>
      <c r="N11478">
        <v>206.73</v>
      </c>
      <c r="O11478">
        <v>25954.14</v>
      </c>
      <c r="Q11478" t="s">
        <v>13966</v>
      </c>
      <c r="R11478">
        <v>230317.65</v>
      </c>
      <c r="S11478">
        <v>230317.65</v>
      </c>
      <c r="T11478">
        <v>0</v>
      </c>
      <c r="U11478">
        <v>393728.23</v>
      </c>
      <c r="W11478" t="s">
        <v>8998</v>
      </c>
      <c r="X11478">
        <v>35025.339999999997</v>
      </c>
      <c r="Y11478">
        <v>33972.85</v>
      </c>
      <c r="Z11478">
        <v>1052.49</v>
      </c>
      <c r="AA11478">
        <v>54857.96</v>
      </c>
    </row>
    <row r="11479" spans="11:27" ht="15.75" customHeight="1">
      <c r="K11479" t="s">
        <v>10438</v>
      </c>
      <c r="L11479">
        <v>0</v>
      </c>
      <c r="M11479">
        <v>0</v>
      </c>
      <c r="N11479">
        <v>0</v>
      </c>
      <c r="O11479">
        <v>0</v>
      </c>
      <c r="Q11479" t="s">
        <v>76196</v>
      </c>
      <c r="R11479">
        <v>218384.27</v>
      </c>
      <c r="S11479">
        <v>218384.27</v>
      </c>
      <c r="T11479">
        <v>0</v>
      </c>
      <c r="U11479">
        <v>364991.86</v>
      </c>
      <c r="W11479" t="s">
        <v>77088</v>
      </c>
      <c r="X11479">
        <v>0</v>
      </c>
      <c r="Y11479">
        <v>0</v>
      </c>
      <c r="Z11479">
        <v>0</v>
      </c>
      <c r="AA11479">
        <v>0</v>
      </c>
    </row>
    <row r="11480" spans="11:27" ht="15.75" customHeight="1">
      <c r="K11480" t="s">
        <v>10439</v>
      </c>
      <c r="L11480">
        <v>213751.13</v>
      </c>
      <c r="M11480">
        <v>205515.86</v>
      </c>
      <c r="N11480">
        <v>8235.27</v>
      </c>
      <c r="O11480">
        <v>416338.77</v>
      </c>
      <c r="Q11480" t="s">
        <v>13968</v>
      </c>
      <c r="R11480">
        <v>39909.42</v>
      </c>
      <c r="S11480">
        <v>39684.730000000003</v>
      </c>
      <c r="T11480">
        <v>224.69</v>
      </c>
      <c r="U11480">
        <v>66335.289999999994</v>
      </c>
      <c r="W11480" t="s">
        <v>8999</v>
      </c>
      <c r="X11480">
        <v>0</v>
      </c>
      <c r="Y11480">
        <v>0</v>
      </c>
      <c r="Z11480">
        <v>0</v>
      </c>
      <c r="AA11480">
        <v>0</v>
      </c>
    </row>
    <row r="11481" spans="11:27" ht="15.75" customHeight="1">
      <c r="K11481" t="s">
        <v>10441</v>
      </c>
      <c r="L11481">
        <v>167889.86</v>
      </c>
      <c r="M11481">
        <v>166699.59</v>
      </c>
      <c r="N11481">
        <v>1190.27</v>
      </c>
      <c r="O11481">
        <v>298449.39</v>
      </c>
      <c r="Q11481" t="s">
        <v>13970</v>
      </c>
      <c r="R11481">
        <v>99253.41</v>
      </c>
      <c r="S11481">
        <v>99229.96</v>
      </c>
      <c r="T11481">
        <v>23.45</v>
      </c>
      <c r="U11481">
        <v>168521.17</v>
      </c>
      <c r="W11481" t="s">
        <v>9000</v>
      </c>
      <c r="X11481">
        <v>24895.19</v>
      </c>
      <c r="Y11481">
        <v>24840.97</v>
      </c>
      <c r="Z11481">
        <v>54.22</v>
      </c>
      <c r="AA11481">
        <v>39579.550000000003</v>
      </c>
    </row>
    <row r="11482" spans="11:27" ht="15.75" customHeight="1">
      <c r="K11482" t="s">
        <v>10443</v>
      </c>
      <c r="L11482">
        <v>8044.34</v>
      </c>
      <c r="M11482">
        <v>7444</v>
      </c>
      <c r="N11482">
        <v>600.34</v>
      </c>
      <c r="O11482">
        <v>7444</v>
      </c>
      <c r="Q11482" t="s">
        <v>80052</v>
      </c>
      <c r="R11482">
        <v>3226.42</v>
      </c>
      <c r="S11482">
        <v>912.79</v>
      </c>
      <c r="T11482">
        <v>2313.63</v>
      </c>
      <c r="U11482">
        <v>912.79</v>
      </c>
      <c r="W11482" t="s">
        <v>85987</v>
      </c>
      <c r="X11482">
        <v>0</v>
      </c>
      <c r="Y11482">
        <v>0</v>
      </c>
      <c r="Z11482">
        <v>0</v>
      </c>
      <c r="AA11482">
        <v>0</v>
      </c>
    </row>
    <row r="11483" spans="11:27" ht="15.75" customHeight="1">
      <c r="K11483" t="s">
        <v>10445</v>
      </c>
      <c r="L11483">
        <v>108100.83</v>
      </c>
      <c r="M11483">
        <v>101956.34</v>
      </c>
      <c r="N11483">
        <v>6144.49</v>
      </c>
      <c r="O11483">
        <v>200423.74</v>
      </c>
      <c r="Q11483" t="s">
        <v>13971</v>
      </c>
      <c r="R11483">
        <v>90708.83</v>
      </c>
      <c r="S11483">
        <v>90708.83</v>
      </c>
      <c r="T11483">
        <v>0</v>
      </c>
      <c r="U11483">
        <v>203445.15</v>
      </c>
      <c r="W11483" t="s">
        <v>77087</v>
      </c>
      <c r="X11483">
        <v>948.96</v>
      </c>
      <c r="Y11483">
        <v>948.96</v>
      </c>
      <c r="Z11483">
        <v>0</v>
      </c>
      <c r="AA11483">
        <v>948.96</v>
      </c>
    </row>
    <row r="11484" spans="11:27" ht="15.75" customHeight="1">
      <c r="K11484" t="s">
        <v>10451</v>
      </c>
      <c r="L11484">
        <v>0</v>
      </c>
      <c r="M11484">
        <v>0</v>
      </c>
      <c r="N11484">
        <v>0</v>
      </c>
      <c r="O11484">
        <v>0</v>
      </c>
      <c r="Q11484" t="s">
        <v>76194</v>
      </c>
      <c r="R11484">
        <v>519.51</v>
      </c>
      <c r="S11484">
        <v>519.51</v>
      </c>
      <c r="T11484">
        <v>0</v>
      </c>
      <c r="U11484">
        <v>519.51</v>
      </c>
      <c r="W11484" t="s">
        <v>9001</v>
      </c>
      <c r="X11484">
        <v>206971.1</v>
      </c>
      <c r="Y11484">
        <v>201100.71</v>
      </c>
      <c r="Z11484">
        <v>5870.39</v>
      </c>
      <c r="AA11484">
        <v>316573.48</v>
      </c>
    </row>
    <row r="11485" spans="11:27" ht="15.75" customHeight="1">
      <c r="K11485" t="s">
        <v>10452</v>
      </c>
      <c r="L11485">
        <v>64165.93</v>
      </c>
      <c r="M11485">
        <v>63033.3</v>
      </c>
      <c r="N11485">
        <v>1132.6300000000001</v>
      </c>
      <c r="O11485">
        <v>87559.73</v>
      </c>
      <c r="Q11485" t="s">
        <v>13973</v>
      </c>
      <c r="R11485">
        <v>138449.35999999999</v>
      </c>
      <c r="S11485">
        <v>138205.12</v>
      </c>
      <c r="T11485">
        <v>244.24</v>
      </c>
      <c r="U11485">
        <v>237695.27</v>
      </c>
      <c r="W11485" t="s">
        <v>85988</v>
      </c>
      <c r="X11485">
        <v>11434.08</v>
      </c>
      <c r="Y11485">
        <v>11434.08</v>
      </c>
      <c r="Z11485">
        <v>0</v>
      </c>
      <c r="AA11485">
        <v>16040.1</v>
      </c>
    </row>
    <row r="11486" spans="11:27" ht="15.75" customHeight="1">
      <c r="K11486" t="s">
        <v>10453</v>
      </c>
      <c r="L11486">
        <v>56535.12</v>
      </c>
      <c r="M11486">
        <v>55343.34</v>
      </c>
      <c r="N11486">
        <v>1191.78</v>
      </c>
      <c r="O11486">
        <v>84641.35</v>
      </c>
      <c r="Q11486" t="s">
        <v>13974</v>
      </c>
      <c r="R11486">
        <v>32816.33</v>
      </c>
      <c r="S11486">
        <v>32816.33</v>
      </c>
      <c r="T11486">
        <v>0</v>
      </c>
      <c r="U11486">
        <v>52930.41</v>
      </c>
      <c r="W11486" t="s">
        <v>85989</v>
      </c>
      <c r="X11486">
        <v>45823.1</v>
      </c>
      <c r="Y11486">
        <v>45406.77</v>
      </c>
      <c r="Z11486">
        <v>416.33</v>
      </c>
      <c r="AA11486">
        <v>77184.7</v>
      </c>
    </row>
    <row r="11487" spans="11:27" ht="15.75" customHeight="1">
      <c r="K11487" t="s">
        <v>71815</v>
      </c>
      <c r="L11487">
        <v>0</v>
      </c>
      <c r="M11487">
        <v>0</v>
      </c>
      <c r="N11487">
        <v>0</v>
      </c>
      <c r="O11487">
        <v>0</v>
      </c>
      <c r="Q11487" t="s">
        <v>13976</v>
      </c>
      <c r="R11487">
        <v>439528.52</v>
      </c>
      <c r="S11487">
        <v>433909.12</v>
      </c>
      <c r="T11487">
        <v>5619.4</v>
      </c>
      <c r="U11487">
        <v>705309.8</v>
      </c>
      <c r="W11487" t="s">
        <v>77086</v>
      </c>
      <c r="X11487">
        <v>2008.72</v>
      </c>
      <c r="Y11487">
        <v>2008.72</v>
      </c>
      <c r="Z11487">
        <v>0</v>
      </c>
      <c r="AA11487">
        <v>2008.72</v>
      </c>
    </row>
    <row r="11488" spans="11:27" ht="15.75" customHeight="1">
      <c r="K11488" t="s">
        <v>42372</v>
      </c>
      <c r="L11488">
        <v>0</v>
      </c>
      <c r="M11488">
        <v>0</v>
      </c>
      <c r="N11488">
        <v>0</v>
      </c>
      <c r="O11488">
        <v>0</v>
      </c>
      <c r="Q11488" t="s">
        <v>13977</v>
      </c>
      <c r="R11488">
        <v>0</v>
      </c>
      <c r="S11488">
        <v>0</v>
      </c>
      <c r="T11488">
        <v>0</v>
      </c>
      <c r="U11488">
        <v>0</v>
      </c>
      <c r="W11488" t="s">
        <v>9002</v>
      </c>
      <c r="X11488">
        <v>42051.99</v>
      </c>
      <c r="Y11488">
        <v>39319.5</v>
      </c>
      <c r="Z11488">
        <v>2732.48</v>
      </c>
      <c r="AA11488">
        <v>55432.98</v>
      </c>
    </row>
    <row r="11489" spans="11:27" ht="15.75" customHeight="1">
      <c r="K11489" t="s">
        <v>42374</v>
      </c>
      <c r="L11489">
        <v>33650.86</v>
      </c>
      <c r="M11489">
        <v>32831.760000000002</v>
      </c>
      <c r="N11489">
        <v>819.1</v>
      </c>
      <c r="O11489">
        <v>56475.79</v>
      </c>
      <c r="Q11489" t="s">
        <v>13979</v>
      </c>
      <c r="R11489">
        <v>106364.05</v>
      </c>
      <c r="S11489">
        <v>104641.13</v>
      </c>
      <c r="T11489">
        <v>1722.92</v>
      </c>
      <c r="U11489">
        <v>165716.57999999999</v>
      </c>
      <c r="W11489" t="s">
        <v>77085</v>
      </c>
      <c r="X11489">
        <v>5334.15</v>
      </c>
      <c r="Y11489">
        <v>5206.63</v>
      </c>
      <c r="Z11489">
        <v>127.52</v>
      </c>
      <c r="AA11489">
        <v>5206.63</v>
      </c>
    </row>
    <row r="11490" spans="11:27" ht="15.75" customHeight="1">
      <c r="K11490" t="s">
        <v>42375</v>
      </c>
      <c r="L11490">
        <v>20268.03</v>
      </c>
      <c r="M11490">
        <v>20268.03</v>
      </c>
      <c r="N11490">
        <v>0</v>
      </c>
      <c r="O11490">
        <v>39481.57</v>
      </c>
      <c r="Q11490" t="s">
        <v>13980</v>
      </c>
      <c r="R11490">
        <v>5570.59</v>
      </c>
      <c r="S11490">
        <v>5570.59</v>
      </c>
      <c r="T11490">
        <v>0</v>
      </c>
      <c r="U11490">
        <v>5570.59</v>
      </c>
      <c r="W11490" t="s">
        <v>9003</v>
      </c>
      <c r="X11490">
        <v>1588.29</v>
      </c>
      <c r="Y11490">
        <v>1588.29</v>
      </c>
      <c r="Z11490">
        <v>0</v>
      </c>
      <c r="AA11490">
        <v>1588.29</v>
      </c>
    </row>
    <row r="11491" spans="11:27" ht="15.75" customHeight="1">
      <c r="K11491" t="s">
        <v>42376</v>
      </c>
      <c r="L11491">
        <v>110303.79</v>
      </c>
      <c r="M11491">
        <v>110206.24</v>
      </c>
      <c r="N11491">
        <v>97.55</v>
      </c>
      <c r="O11491">
        <v>226605.21</v>
      </c>
      <c r="Q11491" t="s">
        <v>13981</v>
      </c>
      <c r="R11491">
        <v>63738.26</v>
      </c>
      <c r="S11491">
        <v>63738.26</v>
      </c>
      <c r="T11491">
        <v>0</v>
      </c>
      <c r="U11491">
        <v>164929.60999999999</v>
      </c>
      <c r="W11491" t="s">
        <v>77084</v>
      </c>
      <c r="X11491">
        <v>0</v>
      </c>
      <c r="Y11491">
        <v>0</v>
      </c>
      <c r="Z11491">
        <v>0</v>
      </c>
      <c r="AA11491">
        <v>0</v>
      </c>
    </row>
    <row r="11492" spans="11:27" ht="15.75" customHeight="1">
      <c r="K11492" t="s">
        <v>83207</v>
      </c>
      <c r="L11492">
        <v>0</v>
      </c>
      <c r="M11492">
        <v>0</v>
      </c>
      <c r="N11492">
        <v>0</v>
      </c>
      <c r="O11492">
        <v>0</v>
      </c>
      <c r="Q11492" t="s">
        <v>13982</v>
      </c>
      <c r="R11492">
        <v>60726.3</v>
      </c>
      <c r="S11492">
        <v>59206.559999999998</v>
      </c>
      <c r="T11492">
        <v>1519.75</v>
      </c>
      <c r="U11492">
        <v>98954.43</v>
      </c>
      <c r="W11492" t="s">
        <v>9004</v>
      </c>
      <c r="X11492">
        <v>23596.29</v>
      </c>
      <c r="Y11492">
        <v>23596.29</v>
      </c>
      <c r="Z11492">
        <v>0</v>
      </c>
      <c r="AA11492">
        <v>30727.56</v>
      </c>
    </row>
    <row r="11493" spans="11:27" ht="15.75" customHeight="1">
      <c r="K11493" t="s">
        <v>42378</v>
      </c>
      <c r="L11493">
        <v>13452.09</v>
      </c>
      <c r="M11493">
        <v>13452.09</v>
      </c>
      <c r="N11493">
        <v>0</v>
      </c>
      <c r="O11493">
        <v>22072.14</v>
      </c>
      <c r="Q11493" t="s">
        <v>13983</v>
      </c>
      <c r="R11493">
        <v>0</v>
      </c>
      <c r="S11493">
        <v>0</v>
      </c>
      <c r="T11493">
        <v>0</v>
      </c>
      <c r="U11493">
        <v>0</v>
      </c>
      <c r="W11493" t="s">
        <v>9005</v>
      </c>
      <c r="X11493">
        <v>2470.12</v>
      </c>
      <c r="Y11493">
        <v>2213.64</v>
      </c>
      <c r="Z11493">
        <v>256.48</v>
      </c>
      <c r="AA11493">
        <v>2213.64</v>
      </c>
    </row>
    <row r="11494" spans="11:27" ht="15.75" customHeight="1">
      <c r="K11494" t="s">
        <v>42379</v>
      </c>
      <c r="L11494">
        <v>8042.89</v>
      </c>
      <c r="M11494">
        <v>8042.89</v>
      </c>
      <c r="N11494">
        <v>0</v>
      </c>
      <c r="O11494">
        <v>12725.07</v>
      </c>
      <c r="Q11494" t="s">
        <v>13984</v>
      </c>
      <c r="R11494">
        <v>45084.26</v>
      </c>
      <c r="S11494">
        <v>45084.26</v>
      </c>
      <c r="T11494">
        <v>0</v>
      </c>
      <c r="U11494">
        <v>71920.78</v>
      </c>
      <c r="W11494" t="s">
        <v>9006</v>
      </c>
      <c r="X11494">
        <v>464041.28</v>
      </c>
      <c r="Y11494">
        <v>405939.28</v>
      </c>
      <c r="Z11494">
        <v>58102</v>
      </c>
      <c r="AA11494">
        <v>646456.49</v>
      </c>
    </row>
    <row r="11495" spans="11:27" ht="15.75" customHeight="1">
      <c r="K11495" t="s">
        <v>42381</v>
      </c>
      <c r="L11495">
        <v>0</v>
      </c>
      <c r="M11495">
        <v>0</v>
      </c>
      <c r="N11495">
        <v>0</v>
      </c>
      <c r="O11495">
        <v>0</v>
      </c>
      <c r="Q11495" t="s">
        <v>13985</v>
      </c>
      <c r="R11495">
        <v>47189.91</v>
      </c>
      <c r="S11495">
        <v>47092.95</v>
      </c>
      <c r="T11495">
        <v>96.96</v>
      </c>
      <c r="U11495">
        <v>74670.559999999998</v>
      </c>
      <c r="W11495" t="s">
        <v>85990</v>
      </c>
      <c r="X11495">
        <v>15591.98</v>
      </c>
      <c r="Y11495">
        <v>15591.98</v>
      </c>
      <c r="Z11495">
        <v>0</v>
      </c>
      <c r="AA11495">
        <v>20340.62</v>
      </c>
    </row>
    <row r="11496" spans="11:27" ht="15.75" customHeight="1">
      <c r="K11496" t="s">
        <v>10454</v>
      </c>
      <c r="L11496">
        <v>0</v>
      </c>
      <c r="M11496">
        <v>0</v>
      </c>
      <c r="N11496">
        <v>0</v>
      </c>
      <c r="O11496">
        <v>0</v>
      </c>
      <c r="Q11496" t="s">
        <v>13986</v>
      </c>
      <c r="R11496">
        <v>62294.36</v>
      </c>
      <c r="S11496">
        <v>61154.45</v>
      </c>
      <c r="T11496">
        <v>1139.9100000000001</v>
      </c>
      <c r="U11496">
        <v>122415.13</v>
      </c>
      <c r="W11496" t="s">
        <v>9007</v>
      </c>
      <c r="X11496">
        <v>33845.82</v>
      </c>
      <c r="Y11496">
        <v>33845.82</v>
      </c>
      <c r="Z11496">
        <v>0</v>
      </c>
      <c r="AA11496">
        <v>44498</v>
      </c>
    </row>
    <row r="11497" spans="11:27" ht="15.75" customHeight="1">
      <c r="K11497" t="s">
        <v>42382</v>
      </c>
      <c r="L11497">
        <v>23794.35</v>
      </c>
      <c r="M11497">
        <v>23450.18</v>
      </c>
      <c r="N11497">
        <v>344.18</v>
      </c>
      <c r="O11497">
        <v>32856.22</v>
      </c>
      <c r="Q11497" t="s">
        <v>13987</v>
      </c>
      <c r="R11497">
        <v>1963.46</v>
      </c>
      <c r="S11497">
        <v>1844.31</v>
      </c>
      <c r="T11497">
        <v>119.15</v>
      </c>
      <c r="U11497">
        <v>1844.31</v>
      </c>
      <c r="W11497" t="s">
        <v>9008</v>
      </c>
      <c r="X11497">
        <v>224874.48</v>
      </c>
      <c r="Y11497">
        <v>212054.43</v>
      </c>
      <c r="Z11497">
        <v>12820.05</v>
      </c>
      <c r="AA11497">
        <v>411580.35</v>
      </c>
    </row>
    <row r="11498" spans="11:27" ht="15.75" customHeight="1">
      <c r="K11498" t="s">
        <v>79518</v>
      </c>
      <c r="L11498">
        <v>0</v>
      </c>
      <c r="M11498">
        <v>0</v>
      </c>
      <c r="N11498">
        <v>0</v>
      </c>
      <c r="O11498">
        <v>0</v>
      </c>
      <c r="Q11498" t="s">
        <v>13988</v>
      </c>
      <c r="R11498">
        <v>217022.83</v>
      </c>
      <c r="S11498">
        <v>216667.22</v>
      </c>
      <c r="T11498">
        <v>355.6</v>
      </c>
      <c r="U11498">
        <v>399776.55</v>
      </c>
      <c r="W11498" t="s">
        <v>85991</v>
      </c>
      <c r="X11498">
        <v>0</v>
      </c>
      <c r="Y11498">
        <v>0</v>
      </c>
      <c r="Z11498">
        <v>0</v>
      </c>
      <c r="AA11498">
        <v>0</v>
      </c>
    </row>
    <row r="11499" spans="11:27" ht="15.75" customHeight="1">
      <c r="K11499" t="s">
        <v>42384</v>
      </c>
      <c r="L11499">
        <v>49446.09</v>
      </c>
      <c r="M11499">
        <v>47997.59</v>
      </c>
      <c r="N11499">
        <v>1448.5</v>
      </c>
      <c r="O11499">
        <v>79529.73</v>
      </c>
      <c r="Q11499" t="s">
        <v>13989</v>
      </c>
      <c r="R11499">
        <v>4818.12</v>
      </c>
      <c r="S11499">
        <v>4264.71</v>
      </c>
      <c r="T11499">
        <v>553.4</v>
      </c>
      <c r="U11499">
        <v>4264.71</v>
      </c>
      <c r="W11499" t="s">
        <v>9009</v>
      </c>
      <c r="X11499">
        <v>0</v>
      </c>
      <c r="Y11499">
        <v>0</v>
      </c>
      <c r="Z11499">
        <v>0</v>
      </c>
      <c r="AA11499">
        <v>0</v>
      </c>
    </row>
    <row r="11500" spans="11:27" ht="15.75" customHeight="1">
      <c r="K11500" t="s">
        <v>10455</v>
      </c>
      <c r="L11500">
        <v>15857.84</v>
      </c>
      <c r="M11500">
        <v>15857.84</v>
      </c>
      <c r="N11500">
        <v>0</v>
      </c>
      <c r="O11500">
        <v>15857.84</v>
      </c>
      <c r="Q11500" t="s">
        <v>13990</v>
      </c>
      <c r="R11500">
        <v>105729.76</v>
      </c>
      <c r="S11500">
        <v>105483.43</v>
      </c>
      <c r="T11500">
        <v>246.33</v>
      </c>
      <c r="U11500">
        <v>167944.94</v>
      </c>
      <c r="W11500" t="s">
        <v>9010</v>
      </c>
      <c r="X11500">
        <v>0</v>
      </c>
      <c r="Y11500">
        <v>0</v>
      </c>
      <c r="Z11500">
        <v>0</v>
      </c>
      <c r="AA11500">
        <v>0</v>
      </c>
    </row>
    <row r="11501" spans="11:27" ht="15.75" customHeight="1">
      <c r="K11501" t="s">
        <v>76935</v>
      </c>
      <c r="L11501">
        <v>77947.47</v>
      </c>
      <c r="M11501">
        <v>73743.899999999994</v>
      </c>
      <c r="N11501">
        <v>4203.57</v>
      </c>
      <c r="O11501">
        <v>113814.03</v>
      </c>
      <c r="Q11501" t="s">
        <v>13991</v>
      </c>
      <c r="R11501">
        <v>187541.47</v>
      </c>
      <c r="S11501">
        <v>183957.2</v>
      </c>
      <c r="T11501">
        <v>3584.27</v>
      </c>
      <c r="U11501">
        <v>317697.37</v>
      </c>
      <c r="W11501" t="s">
        <v>77083</v>
      </c>
      <c r="X11501">
        <v>19637.79</v>
      </c>
      <c r="Y11501">
        <v>19637.79</v>
      </c>
      <c r="Z11501">
        <v>0</v>
      </c>
      <c r="AA11501">
        <v>47294.21</v>
      </c>
    </row>
    <row r="11502" spans="11:27" ht="15.75" customHeight="1">
      <c r="K11502" t="s">
        <v>71813</v>
      </c>
      <c r="L11502">
        <v>0</v>
      </c>
      <c r="M11502">
        <v>0</v>
      </c>
      <c r="N11502">
        <v>0</v>
      </c>
      <c r="O11502">
        <v>0</v>
      </c>
      <c r="Q11502" t="s">
        <v>13992</v>
      </c>
      <c r="R11502">
        <v>99960.67</v>
      </c>
      <c r="S11502">
        <v>96554.11</v>
      </c>
      <c r="T11502">
        <v>3406.55</v>
      </c>
      <c r="U11502">
        <v>144517.98000000001</v>
      </c>
      <c r="W11502" t="s">
        <v>9011</v>
      </c>
      <c r="X11502">
        <v>20499.43</v>
      </c>
      <c r="Y11502">
        <v>18679.53</v>
      </c>
      <c r="Z11502">
        <v>1819.9</v>
      </c>
      <c r="AA11502">
        <v>23661.77</v>
      </c>
    </row>
    <row r="11503" spans="11:27" ht="15.75" customHeight="1">
      <c r="K11503" t="s">
        <v>79519</v>
      </c>
      <c r="L11503">
        <v>0</v>
      </c>
      <c r="M11503">
        <v>0</v>
      </c>
      <c r="N11503">
        <v>0</v>
      </c>
      <c r="O11503">
        <v>0</v>
      </c>
      <c r="Q11503" t="s">
        <v>13993</v>
      </c>
      <c r="R11503">
        <v>59618.21</v>
      </c>
      <c r="S11503">
        <v>59618.21</v>
      </c>
      <c r="T11503">
        <v>0</v>
      </c>
      <c r="U11503">
        <v>90844.24</v>
      </c>
      <c r="W11503" t="s">
        <v>9012</v>
      </c>
      <c r="X11503">
        <v>51368.26</v>
      </c>
      <c r="Y11503">
        <v>50627.3</v>
      </c>
      <c r="Z11503">
        <v>740.96</v>
      </c>
      <c r="AA11503">
        <v>82605.63</v>
      </c>
    </row>
    <row r="11504" spans="11:27" ht="15.75" customHeight="1">
      <c r="K11504" t="s">
        <v>42387</v>
      </c>
      <c r="L11504">
        <v>0</v>
      </c>
      <c r="M11504">
        <v>0</v>
      </c>
      <c r="N11504">
        <v>0</v>
      </c>
      <c r="O11504">
        <v>0</v>
      </c>
      <c r="Q11504" t="s">
        <v>13994</v>
      </c>
      <c r="R11504">
        <v>196475.59</v>
      </c>
      <c r="S11504">
        <v>194115.75</v>
      </c>
      <c r="T11504">
        <v>2359.84</v>
      </c>
      <c r="U11504">
        <v>221703.02</v>
      </c>
      <c r="W11504" t="s">
        <v>9013</v>
      </c>
      <c r="X11504">
        <v>24161.96</v>
      </c>
      <c r="Y11504">
        <v>24161.96</v>
      </c>
      <c r="Z11504">
        <v>0</v>
      </c>
      <c r="AA11504">
        <v>38587.050000000003</v>
      </c>
    </row>
    <row r="11505" spans="11:27" ht="15.75" customHeight="1">
      <c r="K11505" t="s">
        <v>42388</v>
      </c>
      <c r="L11505">
        <v>0</v>
      </c>
      <c r="M11505">
        <v>0</v>
      </c>
      <c r="N11505">
        <v>0</v>
      </c>
      <c r="O11505">
        <v>0</v>
      </c>
      <c r="Q11505" t="s">
        <v>13995</v>
      </c>
      <c r="R11505">
        <v>95583.43</v>
      </c>
      <c r="S11505">
        <v>92164.76</v>
      </c>
      <c r="T11505">
        <v>3418.67</v>
      </c>
      <c r="U11505">
        <v>124297.2</v>
      </c>
      <c r="W11505" t="s">
        <v>9014</v>
      </c>
      <c r="X11505">
        <v>156979.69</v>
      </c>
      <c r="Y11505">
        <v>156979.69</v>
      </c>
      <c r="Z11505">
        <v>0</v>
      </c>
      <c r="AA11505">
        <v>328477.55</v>
      </c>
    </row>
    <row r="11506" spans="11:27" ht="15.75" customHeight="1">
      <c r="K11506" t="s">
        <v>79520</v>
      </c>
      <c r="L11506">
        <v>0</v>
      </c>
      <c r="M11506">
        <v>0</v>
      </c>
      <c r="N11506">
        <v>0</v>
      </c>
      <c r="O11506">
        <v>0</v>
      </c>
      <c r="Q11506" t="s">
        <v>13996</v>
      </c>
      <c r="R11506">
        <v>10531.03</v>
      </c>
      <c r="S11506">
        <v>9718.5300000000007</v>
      </c>
      <c r="T11506">
        <v>812.49</v>
      </c>
      <c r="U11506">
        <v>11624.76</v>
      </c>
      <c r="W11506" t="s">
        <v>9015</v>
      </c>
      <c r="X11506">
        <v>0</v>
      </c>
      <c r="Y11506">
        <v>0</v>
      </c>
      <c r="Z11506">
        <v>0</v>
      </c>
      <c r="AA11506">
        <v>0</v>
      </c>
    </row>
    <row r="11507" spans="11:27" ht="15.75" customHeight="1">
      <c r="K11507" t="s">
        <v>42389</v>
      </c>
      <c r="L11507">
        <v>42275.87</v>
      </c>
      <c r="M11507">
        <v>41539.949999999997</v>
      </c>
      <c r="N11507">
        <v>735.92</v>
      </c>
      <c r="O11507">
        <v>59880.94</v>
      </c>
      <c r="Q11507" t="s">
        <v>13997</v>
      </c>
      <c r="R11507">
        <v>86236.09</v>
      </c>
      <c r="S11507">
        <v>86236.09</v>
      </c>
      <c r="T11507">
        <v>0</v>
      </c>
      <c r="U11507">
        <v>211888.5</v>
      </c>
      <c r="W11507" t="s">
        <v>9016</v>
      </c>
      <c r="X11507">
        <v>0</v>
      </c>
      <c r="Y11507">
        <v>0</v>
      </c>
      <c r="Z11507">
        <v>0</v>
      </c>
      <c r="AA11507">
        <v>0</v>
      </c>
    </row>
    <row r="11508" spans="11:27" ht="15.75" customHeight="1">
      <c r="K11508" t="s">
        <v>88518</v>
      </c>
      <c r="L11508">
        <v>0</v>
      </c>
      <c r="M11508">
        <v>0</v>
      </c>
      <c r="N11508">
        <v>0</v>
      </c>
      <c r="O11508">
        <v>0</v>
      </c>
      <c r="Q11508" t="s">
        <v>13998</v>
      </c>
      <c r="R11508">
        <v>217043.11</v>
      </c>
      <c r="S11508">
        <v>216183.34</v>
      </c>
      <c r="T11508">
        <v>859.77</v>
      </c>
      <c r="U11508">
        <v>339375.41</v>
      </c>
      <c r="W11508" t="s">
        <v>9017</v>
      </c>
      <c r="X11508">
        <v>312334.42</v>
      </c>
      <c r="Y11508">
        <v>285014.83</v>
      </c>
      <c r="Z11508">
        <v>27319.59</v>
      </c>
      <c r="AA11508">
        <v>448163.4</v>
      </c>
    </row>
    <row r="11509" spans="11:27" ht="15.75" customHeight="1">
      <c r="K11509" t="s">
        <v>10456</v>
      </c>
      <c r="L11509">
        <v>0</v>
      </c>
      <c r="M11509">
        <v>0</v>
      </c>
      <c r="N11509">
        <v>0</v>
      </c>
      <c r="O11509">
        <v>0</v>
      </c>
      <c r="Q11509" t="s">
        <v>13999</v>
      </c>
      <c r="R11509">
        <v>110080.07</v>
      </c>
      <c r="S11509">
        <v>107573.38</v>
      </c>
      <c r="T11509">
        <v>2506.69</v>
      </c>
      <c r="U11509">
        <v>140962.48000000001</v>
      </c>
      <c r="W11509" t="s">
        <v>9018</v>
      </c>
      <c r="X11509">
        <v>6123.32</v>
      </c>
      <c r="Y11509">
        <v>6123.32</v>
      </c>
      <c r="Z11509">
        <v>0</v>
      </c>
      <c r="AA11509">
        <v>6123.32</v>
      </c>
    </row>
    <row r="11510" spans="11:27" ht="15.75" customHeight="1">
      <c r="K11510" t="s">
        <v>88519</v>
      </c>
      <c r="L11510">
        <v>0</v>
      </c>
      <c r="M11510">
        <v>0</v>
      </c>
      <c r="N11510">
        <v>0</v>
      </c>
      <c r="O11510">
        <v>0</v>
      </c>
      <c r="Q11510" t="s">
        <v>14000</v>
      </c>
      <c r="R11510">
        <v>16692.43</v>
      </c>
      <c r="S11510">
        <v>16692.43</v>
      </c>
      <c r="T11510">
        <v>0</v>
      </c>
      <c r="U11510">
        <v>36208.28</v>
      </c>
      <c r="W11510" t="s">
        <v>9019</v>
      </c>
      <c r="X11510">
        <v>29579.37</v>
      </c>
      <c r="Y11510">
        <v>29579.37</v>
      </c>
      <c r="Z11510">
        <v>0</v>
      </c>
      <c r="AA11510">
        <v>83305.05</v>
      </c>
    </row>
    <row r="11511" spans="11:27" ht="15.75" customHeight="1">
      <c r="K11511" t="s">
        <v>79521</v>
      </c>
      <c r="L11511">
        <v>39350.57</v>
      </c>
      <c r="M11511">
        <v>39350.57</v>
      </c>
      <c r="N11511">
        <v>0</v>
      </c>
      <c r="O11511">
        <v>63754.83</v>
      </c>
      <c r="Q11511" t="s">
        <v>14001</v>
      </c>
      <c r="R11511">
        <v>97958.01</v>
      </c>
      <c r="S11511">
        <v>96912.91</v>
      </c>
      <c r="T11511">
        <v>1045.0999999999999</v>
      </c>
      <c r="U11511">
        <v>165829.78</v>
      </c>
      <c r="W11511" t="s">
        <v>85992</v>
      </c>
      <c r="X11511">
        <v>0</v>
      </c>
      <c r="Y11511">
        <v>0</v>
      </c>
      <c r="Z11511">
        <v>0</v>
      </c>
      <c r="AA11511">
        <v>0</v>
      </c>
    </row>
    <row r="11512" spans="11:27" ht="15.75" customHeight="1">
      <c r="K11512" t="s">
        <v>10457</v>
      </c>
      <c r="L11512">
        <v>13788.58</v>
      </c>
      <c r="M11512">
        <v>13788.58</v>
      </c>
      <c r="N11512">
        <v>0</v>
      </c>
      <c r="O11512">
        <v>20545.27</v>
      </c>
      <c r="Q11512" t="s">
        <v>14002</v>
      </c>
      <c r="R11512">
        <v>19445.3</v>
      </c>
      <c r="S11512">
        <v>19445.3</v>
      </c>
      <c r="T11512">
        <v>0</v>
      </c>
      <c r="U11512">
        <v>19445.3</v>
      </c>
      <c r="W11512" t="s">
        <v>77082</v>
      </c>
      <c r="X11512">
        <v>13017.1</v>
      </c>
      <c r="Y11512">
        <v>13017.1</v>
      </c>
      <c r="Z11512">
        <v>0</v>
      </c>
      <c r="AA11512">
        <v>17586.43</v>
      </c>
    </row>
    <row r="11513" spans="11:27" ht="15.75" customHeight="1">
      <c r="K11513" t="s">
        <v>88520</v>
      </c>
      <c r="L11513">
        <v>0</v>
      </c>
      <c r="M11513">
        <v>0</v>
      </c>
      <c r="N11513">
        <v>0</v>
      </c>
      <c r="O11513">
        <v>0</v>
      </c>
      <c r="Q11513" t="s">
        <v>14003</v>
      </c>
      <c r="R11513">
        <v>49154.559999999998</v>
      </c>
      <c r="S11513">
        <v>48523.88</v>
      </c>
      <c r="T11513">
        <v>630.67999999999995</v>
      </c>
      <c r="U11513">
        <v>89449.1</v>
      </c>
      <c r="W11513" t="s">
        <v>9020</v>
      </c>
      <c r="X11513">
        <v>0</v>
      </c>
      <c r="Y11513">
        <v>0</v>
      </c>
      <c r="Z11513">
        <v>0</v>
      </c>
      <c r="AA11513">
        <v>0</v>
      </c>
    </row>
    <row r="11514" spans="11:27" ht="15.75" customHeight="1">
      <c r="K11514" t="s">
        <v>10459</v>
      </c>
      <c r="L11514">
        <v>39212.53</v>
      </c>
      <c r="M11514">
        <v>38715.46</v>
      </c>
      <c r="N11514">
        <v>497.07</v>
      </c>
      <c r="O11514">
        <v>77121.850000000006</v>
      </c>
      <c r="Q11514" t="s">
        <v>14004</v>
      </c>
      <c r="R11514">
        <v>38830.28</v>
      </c>
      <c r="S11514">
        <v>34513.03</v>
      </c>
      <c r="T11514">
        <v>4317.25</v>
      </c>
      <c r="U11514">
        <v>52861.24</v>
      </c>
      <c r="W11514" t="s">
        <v>9021</v>
      </c>
      <c r="X11514">
        <v>5206.51</v>
      </c>
      <c r="Y11514">
        <v>4706.33</v>
      </c>
      <c r="Z11514">
        <v>500.18</v>
      </c>
      <c r="AA11514">
        <v>4706.33</v>
      </c>
    </row>
    <row r="11515" spans="11:27" ht="15.75" customHeight="1">
      <c r="K11515" t="s">
        <v>42390</v>
      </c>
      <c r="L11515">
        <v>0</v>
      </c>
      <c r="M11515">
        <v>0</v>
      </c>
      <c r="N11515">
        <v>0</v>
      </c>
      <c r="O11515">
        <v>0</v>
      </c>
      <c r="Q11515" t="s">
        <v>14005</v>
      </c>
      <c r="R11515">
        <v>20389.77</v>
      </c>
      <c r="S11515">
        <v>19712.259999999998</v>
      </c>
      <c r="T11515">
        <v>677.51</v>
      </c>
      <c r="U11515">
        <v>42752.42</v>
      </c>
      <c r="W11515" t="s">
        <v>77081</v>
      </c>
      <c r="X11515">
        <v>94257.53</v>
      </c>
      <c r="Y11515">
        <v>83190.070000000007</v>
      </c>
      <c r="Z11515">
        <v>11067.46</v>
      </c>
      <c r="AA11515">
        <v>102512.73</v>
      </c>
    </row>
    <row r="11516" spans="11:27" ht="15.75" customHeight="1">
      <c r="K11516" t="s">
        <v>10461</v>
      </c>
      <c r="L11516">
        <v>23439.9</v>
      </c>
      <c r="M11516">
        <v>23439.9</v>
      </c>
      <c r="N11516">
        <v>0</v>
      </c>
      <c r="O11516">
        <v>30026.46</v>
      </c>
      <c r="Q11516" t="s">
        <v>14006</v>
      </c>
      <c r="R11516">
        <v>116934.86</v>
      </c>
      <c r="S11516">
        <v>116291.86</v>
      </c>
      <c r="T11516">
        <v>643</v>
      </c>
      <c r="U11516">
        <v>204798.53</v>
      </c>
      <c r="W11516" t="s">
        <v>9022</v>
      </c>
      <c r="X11516">
        <v>253749.81</v>
      </c>
      <c r="Y11516">
        <v>253341.72</v>
      </c>
      <c r="Z11516">
        <v>408.09</v>
      </c>
      <c r="AA11516">
        <v>435133.9</v>
      </c>
    </row>
    <row r="11517" spans="11:27" ht="15.75" customHeight="1">
      <c r="K11517" t="s">
        <v>42391</v>
      </c>
      <c r="L11517">
        <v>63835.18</v>
      </c>
      <c r="M11517">
        <v>63835.18</v>
      </c>
      <c r="N11517">
        <v>0</v>
      </c>
      <c r="O11517">
        <v>104173.75</v>
      </c>
      <c r="Q11517" t="s">
        <v>14007</v>
      </c>
      <c r="R11517">
        <v>104662.21</v>
      </c>
      <c r="S11517">
        <v>102466.13</v>
      </c>
      <c r="T11517">
        <v>2196.08</v>
      </c>
      <c r="U11517">
        <v>159751.14000000001</v>
      </c>
      <c r="W11517" t="s">
        <v>9023</v>
      </c>
      <c r="X11517">
        <v>0</v>
      </c>
      <c r="Y11517">
        <v>0</v>
      </c>
      <c r="Z11517">
        <v>0</v>
      </c>
      <c r="AA11517">
        <v>0</v>
      </c>
    </row>
    <row r="11518" spans="11:27" ht="15.75" customHeight="1">
      <c r="K11518" t="s">
        <v>10462</v>
      </c>
      <c r="L11518">
        <v>0</v>
      </c>
      <c r="M11518">
        <v>0</v>
      </c>
      <c r="N11518">
        <v>0</v>
      </c>
      <c r="O11518">
        <v>0</v>
      </c>
      <c r="Q11518" t="s">
        <v>14008</v>
      </c>
      <c r="R11518">
        <v>128163.67</v>
      </c>
      <c r="S11518">
        <v>127690.25</v>
      </c>
      <c r="T11518">
        <v>473.42</v>
      </c>
      <c r="U11518">
        <v>170226.71</v>
      </c>
      <c r="W11518" t="s">
        <v>9024</v>
      </c>
      <c r="X11518">
        <v>37017.699999999997</v>
      </c>
      <c r="Y11518">
        <v>37017.699999999997</v>
      </c>
      <c r="Z11518">
        <v>0</v>
      </c>
      <c r="AA11518">
        <v>52021.85</v>
      </c>
    </row>
    <row r="11519" spans="11:27" ht="15.75" customHeight="1">
      <c r="K11519" t="s">
        <v>10463</v>
      </c>
      <c r="L11519">
        <v>7163.56</v>
      </c>
      <c r="M11519">
        <v>7163.56</v>
      </c>
      <c r="N11519">
        <v>0</v>
      </c>
      <c r="O11519">
        <v>7163.56</v>
      </c>
      <c r="Q11519" t="s">
        <v>14009</v>
      </c>
      <c r="R11519">
        <v>89212.25</v>
      </c>
      <c r="S11519">
        <v>89057.13</v>
      </c>
      <c r="T11519">
        <v>155.12</v>
      </c>
      <c r="U11519">
        <v>195101.42</v>
      </c>
      <c r="W11519" t="s">
        <v>85993</v>
      </c>
      <c r="X11519">
        <v>0</v>
      </c>
      <c r="Y11519">
        <v>0</v>
      </c>
      <c r="Z11519">
        <v>0</v>
      </c>
      <c r="AA11519">
        <v>0</v>
      </c>
    </row>
    <row r="11520" spans="11:27" ht="15.75" customHeight="1">
      <c r="K11520" t="s">
        <v>10465</v>
      </c>
      <c r="L11520">
        <v>114896.17</v>
      </c>
      <c r="M11520">
        <v>113915.76</v>
      </c>
      <c r="N11520">
        <v>980.41</v>
      </c>
      <c r="O11520">
        <v>178316.73</v>
      </c>
      <c r="Q11520" t="s">
        <v>14010</v>
      </c>
      <c r="R11520">
        <v>153829.12</v>
      </c>
      <c r="S11520">
        <v>151130.14000000001</v>
      </c>
      <c r="T11520">
        <v>2698.99</v>
      </c>
      <c r="U11520">
        <v>226956.78</v>
      </c>
      <c r="W11520" t="s">
        <v>9025</v>
      </c>
      <c r="X11520">
        <v>54712.44</v>
      </c>
      <c r="Y11520">
        <v>54712.44</v>
      </c>
      <c r="Z11520">
        <v>0</v>
      </c>
      <c r="AA11520">
        <v>84311.039999999994</v>
      </c>
    </row>
    <row r="11521" spans="11:27" ht="15.75" customHeight="1">
      <c r="K11521" t="s">
        <v>10467</v>
      </c>
      <c r="L11521">
        <v>55503.99</v>
      </c>
      <c r="M11521">
        <v>50336.18</v>
      </c>
      <c r="N11521">
        <v>5167.8100000000004</v>
      </c>
      <c r="O11521">
        <v>113830.19</v>
      </c>
      <c r="Q11521" t="s">
        <v>14011</v>
      </c>
      <c r="R11521">
        <v>105958.87</v>
      </c>
      <c r="S11521">
        <v>105958.87</v>
      </c>
      <c r="T11521">
        <v>0</v>
      </c>
      <c r="U11521">
        <v>170696.99</v>
      </c>
      <c r="W11521" t="s">
        <v>9026</v>
      </c>
      <c r="X11521">
        <v>25693.97</v>
      </c>
      <c r="Y11521">
        <v>25693.97</v>
      </c>
      <c r="Z11521">
        <v>0</v>
      </c>
      <c r="AA11521">
        <v>47572.6</v>
      </c>
    </row>
    <row r="11522" spans="11:27" ht="15.75" customHeight="1">
      <c r="K11522" t="s">
        <v>10468</v>
      </c>
      <c r="L11522">
        <v>37106.67</v>
      </c>
      <c r="M11522">
        <v>37106.67</v>
      </c>
      <c r="N11522">
        <v>0</v>
      </c>
      <c r="O11522">
        <v>70229.649999999994</v>
      </c>
      <c r="Q11522" t="s">
        <v>14012</v>
      </c>
      <c r="R11522">
        <v>59602.81</v>
      </c>
      <c r="S11522">
        <v>57743.73</v>
      </c>
      <c r="T11522">
        <v>1859.08</v>
      </c>
      <c r="U11522">
        <v>68588.08</v>
      </c>
      <c r="W11522" t="s">
        <v>9027</v>
      </c>
      <c r="X11522">
        <v>0</v>
      </c>
      <c r="Y11522">
        <v>0</v>
      </c>
      <c r="Z11522">
        <v>0</v>
      </c>
      <c r="AA11522">
        <v>0</v>
      </c>
    </row>
    <row r="11523" spans="11:27" ht="15.75" customHeight="1">
      <c r="K11523" t="s">
        <v>42392</v>
      </c>
      <c r="L11523">
        <v>89325.94</v>
      </c>
      <c r="M11523">
        <v>85228.95</v>
      </c>
      <c r="N11523">
        <v>4096.99</v>
      </c>
      <c r="O11523">
        <v>162118.91</v>
      </c>
      <c r="Q11523" t="s">
        <v>14013</v>
      </c>
      <c r="R11523">
        <v>56390.34</v>
      </c>
      <c r="S11523">
        <v>55058.91</v>
      </c>
      <c r="T11523">
        <v>1331.43</v>
      </c>
      <c r="U11523">
        <v>73644.899999999994</v>
      </c>
      <c r="W11523" t="s">
        <v>9028</v>
      </c>
      <c r="X11523">
        <v>0</v>
      </c>
      <c r="Y11523">
        <v>0</v>
      </c>
      <c r="Z11523">
        <v>0</v>
      </c>
      <c r="AA11523">
        <v>0</v>
      </c>
    </row>
    <row r="11524" spans="11:27" ht="15.75" customHeight="1">
      <c r="K11524" t="s">
        <v>10474</v>
      </c>
      <c r="L11524">
        <v>22499.91</v>
      </c>
      <c r="M11524">
        <v>22499.91</v>
      </c>
      <c r="N11524">
        <v>0</v>
      </c>
      <c r="O11524">
        <v>30383.06</v>
      </c>
      <c r="Q11524" t="s">
        <v>14014</v>
      </c>
      <c r="R11524">
        <v>127410.12</v>
      </c>
      <c r="S11524">
        <v>127410.12</v>
      </c>
      <c r="T11524">
        <v>0</v>
      </c>
      <c r="U11524">
        <v>192160.88</v>
      </c>
      <c r="W11524" t="s">
        <v>9029</v>
      </c>
      <c r="X11524">
        <v>107689.77</v>
      </c>
      <c r="Y11524">
        <v>104475.45</v>
      </c>
      <c r="Z11524">
        <v>3214.32</v>
      </c>
      <c r="AA11524">
        <v>167059.85999999999</v>
      </c>
    </row>
    <row r="11525" spans="11:27" ht="15.75" customHeight="1">
      <c r="K11525" t="s">
        <v>10475</v>
      </c>
      <c r="L11525">
        <v>0</v>
      </c>
      <c r="M11525">
        <v>0</v>
      </c>
      <c r="N11525">
        <v>0</v>
      </c>
      <c r="O11525">
        <v>0</v>
      </c>
      <c r="Q11525" t="s">
        <v>14015</v>
      </c>
      <c r="R11525">
        <v>181285.02</v>
      </c>
      <c r="S11525">
        <v>181285.02</v>
      </c>
      <c r="T11525">
        <v>0</v>
      </c>
      <c r="U11525">
        <v>290518.48</v>
      </c>
      <c r="W11525" t="s">
        <v>85994</v>
      </c>
      <c r="X11525">
        <v>0</v>
      </c>
      <c r="Y11525">
        <v>0</v>
      </c>
      <c r="Z11525">
        <v>0</v>
      </c>
      <c r="AA11525">
        <v>0</v>
      </c>
    </row>
    <row r="11526" spans="11:27" ht="15.75" customHeight="1">
      <c r="K11526" t="s">
        <v>42393</v>
      </c>
      <c r="L11526">
        <v>40685.03</v>
      </c>
      <c r="M11526">
        <v>40141.599999999999</v>
      </c>
      <c r="N11526">
        <v>543.42999999999995</v>
      </c>
      <c r="O11526">
        <v>50665.87</v>
      </c>
      <c r="Q11526" t="s">
        <v>14016</v>
      </c>
      <c r="R11526">
        <v>147121.07999999999</v>
      </c>
      <c r="S11526">
        <v>146337.29999999999</v>
      </c>
      <c r="T11526">
        <v>783.78</v>
      </c>
      <c r="U11526">
        <v>207269.03</v>
      </c>
      <c r="W11526" t="s">
        <v>85995</v>
      </c>
      <c r="X11526">
        <v>0</v>
      </c>
      <c r="Y11526">
        <v>0</v>
      </c>
      <c r="Z11526">
        <v>0</v>
      </c>
      <c r="AA11526">
        <v>0</v>
      </c>
    </row>
    <row r="11527" spans="11:27" ht="15.75" customHeight="1">
      <c r="K11527" t="s">
        <v>42394</v>
      </c>
      <c r="L11527">
        <v>0</v>
      </c>
      <c r="M11527">
        <v>0</v>
      </c>
      <c r="N11527">
        <v>0</v>
      </c>
      <c r="O11527">
        <v>0</v>
      </c>
      <c r="Q11527" t="s">
        <v>14017</v>
      </c>
      <c r="R11527">
        <v>58187.61</v>
      </c>
      <c r="S11527">
        <v>57624.3</v>
      </c>
      <c r="T11527">
        <v>563.32000000000005</v>
      </c>
      <c r="U11527">
        <v>85130.240000000005</v>
      </c>
      <c r="W11527" t="s">
        <v>9030</v>
      </c>
      <c r="X11527">
        <v>0</v>
      </c>
      <c r="Y11527">
        <v>0</v>
      </c>
      <c r="Z11527">
        <v>0</v>
      </c>
      <c r="AA11527">
        <v>0</v>
      </c>
    </row>
    <row r="11528" spans="11:27" ht="15.75" customHeight="1">
      <c r="K11528" t="s">
        <v>42395</v>
      </c>
      <c r="L11528">
        <v>100814.98</v>
      </c>
      <c r="M11528">
        <v>100715.91</v>
      </c>
      <c r="N11528">
        <v>99.07</v>
      </c>
      <c r="O11528">
        <v>227190.32</v>
      </c>
      <c r="Q11528" t="s">
        <v>14018</v>
      </c>
      <c r="R11528">
        <v>85303.99</v>
      </c>
      <c r="S11528">
        <v>84880.17</v>
      </c>
      <c r="T11528">
        <v>423.82</v>
      </c>
      <c r="U11528">
        <v>132240.78</v>
      </c>
      <c r="W11528" t="s">
        <v>9031</v>
      </c>
      <c r="X11528">
        <v>27994.77</v>
      </c>
      <c r="Y11528">
        <v>27994.77</v>
      </c>
      <c r="Z11528">
        <v>0</v>
      </c>
      <c r="AA11528">
        <v>52140.06</v>
      </c>
    </row>
    <row r="11529" spans="11:27" ht="15.75" customHeight="1">
      <c r="K11529" t="s">
        <v>10477</v>
      </c>
      <c r="L11529">
        <v>27291.599999999999</v>
      </c>
      <c r="M11529">
        <v>27291.599999999999</v>
      </c>
      <c r="N11529">
        <v>0</v>
      </c>
      <c r="O11529">
        <v>41964.68</v>
      </c>
      <c r="Q11529" t="s">
        <v>14019</v>
      </c>
      <c r="R11529">
        <v>316082.71999999997</v>
      </c>
      <c r="S11529">
        <v>314546.96999999997</v>
      </c>
      <c r="T11529">
        <v>1535.75</v>
      </c>
      <c r="U11529">
        <v>558509.07999999996</v>
      </c>
      <c r="W11529" t="s">
        <v>9032</v>
      </c>
      <c r="X11529">
        <v>8616.39</v>
      </c>
      <c r="Y11529">
        <v>8124.59</v>
      </c>
      <c r="Z11529">
        <v>491.8</v>
      </c>
      <c r="AA11529">
        <v>12683.22</v>
      </c>
    </row>
    <row r="11530" spans="11:27" ht="15.75" customHeight="1">
      <c r="K11530" t="s">
        <v>42396</v>
      </c>
      <c r="L11530">
        <v>52115.29</v>
      </c>
      <c r="M11530">
        <v>51271.99</v>
      </c>
      <c r="N11530">
        <v>843.3</v>
      </c>
      <c r="O11530">
        <v>74699.149999999994</v>
      </c>
      <c r="Q11530" t="s">
        <v>14020</v>
      </c>
      <c r="R11530">
        <v>292102.26</v>
      </c>
      <c r="S11530">
        <v>290115.90999999997</v>
      </c>
      <c r="T11530">
        <v>1986.35</v>
      </c>
      <c r="U11530">
        <v>482752.64</v>
      </c>
      <c r="W11530" t="s">
        <v>9033</v>
      </c>
      <c r="X11530">
        <v>0</v>
      </c>
      <c r="Y11530">
        <v>0</v>
      </c>
      <c r="Z11530">
        <v>0</v>
      </c>
      <c r="AA11530">
        <v>0</v>
      </c>
    </row>
    <row r="11531" spans="11:27" ht="15.75" customHeight="1">
      <c r="K11531" t="s">
        <v>42397</v>
      </c>
      <c r="L11531">
        <v>177947.95</v>
      </c>
      <c r="M11531">
        <v>175674.11</v>
      </c>
      <c r="N11531">
        <v>2273.84</v>
      </c>
      <c r="O11531">
        <v>341866.74</v>
      </c>
      <c r="Q11531" t="s">
        <v>14021</v>
      </c>
      <c r="R11531">
        <v>110412.79</v>
      </c>
      <c r="S11531">
        <v>110199.61</v>
      </c>
      <c r="T11531">
        <v>213.18</v>
      </c>
      <c r="U11531">
        <v>189180.77</v>
      </c>
      <c r="W11531" t="s">
        <v>9034</v>
      </c>
      <c r="X11531">
        <v>45356.92</v>
      </c>
      <c r="Y11531">
        <v>45356.92</v>
      </c>
      <c r="Z11531">
        <v>0</v>
      </c>
      <c r="AA11531">
        <v>59675.72</v>
      </c>
    </row>
    <row r="11532" spans="11:27" ht="15.75" customHeight="1">
      <c r="K11532" t="s">
        <v>42399</v>
      </c>
      <c r="L11532">
        <v>27864.63</v>
      </c>
      <c r="M11532">
        <v>27864.63</v>
      </c>
      <c r="N11532">
        <v>0</v>
      </c>
      <c r="O11532">
        <v>56391.72</v>
      </c>
      <c r="Q11532" t="s">
        <v>14022</v>
      </c>
      <c r="R11532">
        <v>127799.36</v>
      </c>
      <c r="S11532">
        <v>126156.91</v>
      </c>
      <c r="T11532">
        <v>1642.45</v>
      </c>
      <c r="U11532">
        <v>335208.09000000003</v>
      </c>
      <c r="W11532" t="s">
        <v>9035</v>
      </c>
      <c r="X11532">
        <v>12540.98</v>
      </c>
      <c r="Y11532">
        <v>12403.5</v>
      </c>
      <c r="Z11532">
        <v>137.47999999999999</v>
      </c>
      <c r="AA11532">
        <v>21809.73</v>
      </c>
    </row>
    <row r="11533" spans="11:27" ht="15.75" customHeight="1">
      <c r="K11533" t="s">
        <v>42401</v>
      </c>
      <c r="L11533">
        <v>38896.78</v>
      </c>
      <c r="M11533">
        <v>38622.410000000003</v>
      </c>
      <c r="N11533">
        <v>274.37</v>
      </c>
      <c r="O11533">
        <v>60028.89</v>
      </c>
      <c r="Q11533" t="s">
        <v>14023</v>
      </c>
      <c r="R11533">
        <v>176357.61</v>
      </c>
      <c r="S11533">
        <v>174863.33</v>
      </c>
      <c r="T11533">
        <v>1494.28</v>
      </c>
      <c r="U11533">
        <v>237403.55</v>
      </c>
      <c r="W11533" t="s">
        <v>77080</v>
      </c>
      <c r="X11533">
        <v>0</v>
      </c>
      <c r="Y11533">
        <v>0</v>
      </c>
      <c r="Z11533">
        <v>0</v>
      </c>
      <c r="AA11533">
        <v>0</v>
      </c>
    </row>
    <row r="11534" spans="11:27" ht="15.75" customHeight="1">
      <c r="K11534" t="s">
        <v>42403</v>
      </c>
      <c r="L11534">
        <v>36523.03</v>
      </c>
      <c r="M11534">
        <v>36523.03</v>
      </c>
      <c r="N11534">
        <v>0</v>
      </c>
      <c r="O11534">
        <v>54045.55</v>
      </c>
      <c r="Q11534" t="s">
        <v>14024</v>
      </c>
      <c r="R11534">
        <v>140366.38</v>
      </c>
      <c r="S11534">
        <v>139818.54999999999</v>
      </c>
      <c r="T11534">
        <v>547.83000000000004</v>
      </c>
      <c r="U11534">
        <v>263071.31</v>
      </c>
      <c r="W11534" t="s">
        <v>9036</v>
      </c>
      <c r="X11534">
        <v>4787.2700000000004</v>
      </c>
      <c r="Y11534">
        <v>4787.2700000000004</v>
      </c>
      <c r="Z11534">
        <v>0</v>
      </c>
      <c r="AA11534">
        <v>7141.53</v>
      </c>
    </row>
    <row r="11535" spans="11:27" ht="15.75" customHeight="1">
      <c r="K11535" t="s">
        <v>42405</v>
      </c>
      <c r="L11535">
        <v>25819.61</v>
      </c>
      <c r="M11535">
        <v>22328.639999999999</v>
      </c>
      <c r="N11535">
        <v>3490.97</v>
      </c>
      <c r="O11535">
        <v>30338.14</v>
      </c>
      <c r="Q11535" t="s">
        <v>14025</v>
      </c>
      <c r="R11535">
        <v>124974.81</v>
      </c>
      <c r="S11535">
        <v>123185.01</v>
      </c>
      <c r="T11535">
        <v>1789.8</v>
      </c>
      <c r="U11535">
        <v>171649.8</v>
      </c>
      <c r="W11535" t="s">
        <v>85996</v>
      </c>
      <c r="X11535">
        <v>9359.65</v>
      </c>
      <c r="Y11535">
        <v>9359.65</v>
      </c>
      <c r="Z11535">
        <v>0</v>
      </c>
      <c r="AA11535">
        <v>13003.56</v>
      </c>
    </row>
    <row r="11536" spans="11:27" ht="15.75" customHeight="1">
      <c r="K11536" t="s">
        <v>10478</v>
      </c>
      <c r="L11536">
        <v>38462.870000000003</v>
      </c>
      <c r="M11536">
        <v>36712.9</v>
      </c>
      <c r="N11536">
        <v>1749.97</v>
      </c>
      <c r="O11536">
        <v>46455.79</v>
      </c>
      <c r="Q11536" t="s">
        <v>14026</v>
      </c>
      <c r="R11536">
        <v>207842.45</v>
      </c>
      <c r="S11536">
        <v>205217.55</v>
      </c>
      <c r="T11536">
        <v>2624.9</v>
      </c>
      <c r="U11536">
        <v>295639.7</v>
      </c>
      <c r="W11536" t="s">
        <v>9037</v>
      </c>
      <c r="X11536">
        <v>0</v>
      </c>
      <c r="Y11536">
        <v>0</v>
      </c>
      <c r="Z11536">
        <v>0</v>
      </c>
      <c r="AA11536">
        <v>0</v>
      </c>
    </row>
    <row r="11537" spans="11:27" ht="15.75" customHeight="1">
      <c r="K11537" t="s">
        <v>42407</v>
      </c>
      <c r="L11537">
        <v>15181.39</v>
      </c>
      <c r="M11537">
        <v>15181.39</v>
      </c>
      <c r="N11537">
        <v>0</v>
      </c>
      <c r="O11537">
        <v>15181.39</v>
      </c>
      <c r="Q11537" t="s">
        <v>14027</v>
      </c>
      <c r="R11537">
        <v>101378.18</v>
      </c>
      <c r="S11537">
        <v>101299.39</v>
      </c>
      <c r="T11537">
        <v>78.790000000000006</v>
      </c>
      <c r="U11537">
        <v>185582.16</v>
      </c>
      <c r="W11537" t="s">
        <v>9038</v>
      </c>
      <c r="X11537">
        <v>0</v>
      </c>
      <c r="Y11537">
        <v>0</v>
      </c>
      <c r="Z11537">
        <v>0</v>
      </c>
      <c r="AA11537">
        <v>0</v>
      </c>
    </row>
    <row r="11538" spans="11:27" ht="15.75" customHeight="1">
      <c r="K11538" t="s">
        <v>10479</v>
      </c>
      <c r="L11538">
        <v>0</v>
      </c>
      <c r="M11538">
        <v>0</v>
      </c>
      <c r="N11538">
        <v>0</v>
      </c>
      <c r="O11538">
        <v>0</v>
      </c>
      <c r="Q11538" t="s">
        <v>14028</v>
      </c>
      <c r="R11538">
        <v>251337.83</v>
      </c>
      <c r="S11538">
        <v>251050.25</v>
      </c>
      <c r="T11538">
        <v>287.58</v>
      </c>
      <c r="U11538">
        <v>418025.51</v>
      </c>
      <c r="W11538" t="s">
        <v>9039</v>
      </c>
      <c r="X11538">
        <v>102961.33</v>
      </c>
      <c r="Y11538">
        <v>98157.94</v>
      </c>
      <c r="Z11538">
        <v>4803.3900000000003</v>
      </c>
      <c r="AA11538">
        <v>146446.85999999999</v>
      </c>
    </row>
    <row r="11539" spans="11:27" ht="15.75" customHeight="1">
      <c r="K11539" t="s">
        <v>10480</v>
      </c>
      <c r="L11539">
        <v>0</v>
      </c>
      <c r="M11539">
        <v>0</v>
      </c>
      <c r="N11539">
        <v>0</v>
      </c>
      <c r="O11539">
        <v>0</v>
      </c>
      <c r="Q11539" t="s">
        <v>14029</v>
      </c>
      <c r="R11539">
        <v>69553.570000000007</v>
      </c>
      <c r="S11539">
        <v>68542.16</v>
      </c>
      <c r="T11539">
        <v>1011.41</v>
      </c>
      <c r="U11539">
        <v>117040.81</v>
      </c>
      <c r="W11539" t="s">
        <v>9040</v>
      </c>
      <c r="X11539">
        <v>183760.57</v>
      </c>
      <c r="Y11539">
        <v>170610.6</v>
      </c>
      <c r="Z11539">
        <v>13149.97</v>
      </c>
      <c r="AA11539">
        <v>289699.51</v>
      </c>
    </row>
    <row r="11540" spans="11:27" ht="15.75" customHeight="1">
      <c r="K11540" t="s">
        <v>79522</v>
      </c>
      <c r="L11540">
        <v>0</v>
      </c>
      <c r="M11540">
        <v>0</v>
      </c>
      <c r="N11540">
        <v>0</v>
      </c>
      <c r="O11540">
        <v>0</v>
      </c>
      <c r="Q11540" t="s">
        <v>14030</v>
      </c>
      <c r="R11540">
        <v>209861.85</v>
      </c>
      <c r="S11540">
        <v>209840.43</v>
      </c>
      <c r="T11540">
        <v>21.42</v>
      </c>
      <c r="U11540">
        <v>291643.65999999997</v>
      </c>
      <c r="W11540" t="s">
        <v>9041</v>
      </c>
      <c r="X11540">
        <v>117140.76</v>
      </c>
      <c r="Y11540">
        <v>115413.24</v>
      </c>
      <c r="Z11540">
        <v>1727.52</v>
      </c>
      <c r="AA11540">
        <v>160143.42000000001</v>
      </c>
    </row>
    <row r="11541" spans="11:27" ht="15.75" customHeight="1">
      <c r="K11541" t="s">
        <v>42411</v>
      </c>
      <c r="L11541">
        <v>0</v>
      </c>
      <c r="M11541">
        <v>0</v>
      </c>
      <c r="N11541">
        <v>0</v>
      </c>
      <c r="O11541">
        <v>0</v>
      </c>
      <c r="Q11541" t="s">
        <v>14031</v>
      </c>
      <c r="R11541">
        <v>138410.9</v>
      </c>
      <c r="S11541">
        <v>138053.93</v>
      </c>
      <c r="T11541">
        <v>356.97</v>
      </c>
      <c r="U11541">
        <v>250002.09</v>
      </c>
      <c r="W11541" t="s">
        <v>85997</v>
      </c>
      <c r="X11541">
        <v>0</v>
      </c>
      <c r="Y11541">
        <v>0</v>
      </c>
      <c r="Z11541">
        <v>0</v>
      </c>
      <c r="AA11541">
        <v>0</v>
      </c>
    </row>
    <row r="11542" spans="11:27" ht="15.75" customHeight="1">
      <c r="K11542" t="s">
        <v>79523</v>
      </c>
      <c r="L11542">
        <v>0</v>
      </c>
      <c r="M11542">
        <v>0</v>
      </c>
      <c r="N11542">
        <v>0</v>
      </c>
      <c r="O11542">
        <v>0</v>
      </c>
      <c r="Q11542" t="s">
        <v>14032</v>
      </c>
      <c r="R11542">
        <v>132749.15</v>
      </c>
      <c r="S11542">
        <v>132749.15</v>
      </c>
      <c r="T11542">
        <v>0</v>
      </c>
      <c r="U11542">
        <v>242142.58</v>
      </c>
      <c r="W11542" t="s">
        <v>9042</v>
      </c>
      <c r="X11542">
        <v>15141.16</v>
      </c>
      <c r="Y11542">
        <v>15141.16</v>
      </c>
      <c r="Z11542">
        <v>0</v>
      </c>
      <c r="AA11542">
        <v>23216.43</v>
      </c>
    </row>
    <row r="11543" spans="11:27" ht="15.75" customHeight="1">
      <c r="K11543" t="s">
        <v>42412</v>
      </c>
      <c r="L11543">
        <v>159473.37</v>
      </c>
      <c r="M11543">
        <v>159473.37</v>
      </c>
      <c r="N11543">
        <v>0</v>
      </c>
      <c r="O11543">
        <v>278706.07</v>
      </c>
      <c r="Q11543" t="s">
        <v>14033</v>
      </c>
      <c r="R11543">
        <v>147048.06</v>
      </c>
      <c r="S11543">
        <v>144958.23000000001</v>
      </c>
      <c r="T11543">
        <v>2089.83</v>
      </c>
      <c r="U11543">
        <v>182787.64</v>
      </c>
      <c r="W11543" t="s">
        <v>9043</v>
      </c>
      <c r="X11543">
        <v>0</v>
      </c>
      <c r="Y11543">
        <v>0</v>
      </c>
      <c r="Z11543">
        <v>0</v>
      </c>
      <c r="AA11543">
        <v>0</v>
      </c>
    </row>
    <row r="11544" spans="11:27" ht="15.75" customHeight="1">
      <c r="K11544" t="s">
        <v>10481</v>
      </c>
      <c r="L11544">
        <v>45062.45</v>
      </c>
      <c r="M11544">
        <v>34461.51</v>
      </c>
      <c r="N11544">
        <v>10600.93</v>
      </c>
      <c r="O11544">
        <v>40303.660000000003</v>
      </c>
      <c r="Q11544" t="s">
        <v>14034</v>
      </c>
      <c r="R11544">
        <v>109738.06</v>
      </c>
      <c r="S11544">
        <v>105022.43</v>
      </c>
      <c r="T11544">
        <v>4715.63</v>
      </c>
      <c r="U11544">
        <v>150725.35999999999</v>
      </c>
      <c r="W11544" t="s">
        <v>85998</v>
      </c>
      <c r="X11544">
        <v>0</v>
      </c>
      <c r="Y11544">
        <v>0</v>
      </c>
      <c r="Z11544">
        <v>0</v>
      </c>
      <c r="AA11544">
        <v>0</v>
      </c>
    </row>
    <row r="11545" spans="11:27" ht="15.75" customHeight="1">
      <c r="K11545" t="s">
        <v>42413</v>
      </c>
      <c r="L11545">
        <v>164046.9</v>
      </c>
      <c r="M11545">
        <v>161927.43</v>
      </c>
      <c r="N11545">
        <v>2119.4699999999998</v>
      </c>
      <c r="O11545">
        <v>244350.72</v>
      </c>
      <c r="Q11545" t="s">
        <v>14035</v>
      </c>
      <c r="R11545">
        <v>13838.61</v>
      </c>
      <c r="S11545">
        <v>13252.29</v>
      </c>
      <c r="T11545">
        <v>586.33000000000004</v>
      </c>
      <c r="U11545">
        <v>15204.66</v>
      </c>
      <c r="W11545" t="s">
        <v>9044</v>
      </c>
      <c r="X11545">
        <v>6176.4</v>
      </c>
      <c r="Y11545">
        <v>5176</v>
      </c>
      <c r="Z11545">
        <v>1000.4</v>
      </c>
      <c r="AA11545">
        <v>5176</v>
      </c>
    </row>
    <row r="11546" spans="11:27" ht="15.75" customHeight="1">
      <c r="K11546" t="s">
        <v>42414</v>
      </c>
      <c r="L11546">
        <v>84579.51</v>
      </c>
      <c r="M11546">
        <v>82869.789999999994</v>
      </c>
      <c r="N11546">
        <v>1709.72</v>
      </c>
      <c r="O11546">
        <v>180807.53</v>
      </c>
      <c r="Q11546" t="s">
        <v>14036</v>
      </c>
      <c r="R11546">
        <v>68689.91</v>
      </c>
      <c r="S11546">
        <v>68666.91</v>
      </c>
      <c r="T11546">
        <v>23</v>
      </c>
      <c r="U11546">
        <v>79338.25</v>
      </c>
      <c r="W11546" t="s">
        <v>77079</v>
      </c>
      <c r="X11546">
        <v>69542.44</v>
      </c>
      <c r="Y11546">
        <v>69542.44</v>
      </c>
      <c r="Z11546">
        <v>0</v>
      </c>
      <c r="AA11546">
        <v>93259.29</v>
      </c>
    </row>
    <row r="11547" spans="11:27" ht="15.75" customHeight="1">
      <c r="K11547" t="s">
        <v>10482</v>
      </c>
      <c r="L11547">
        <v>25481.56</v>
      </c>
      <c r="M11547">
        <v>23522.33</v>
      </c>
      <c r="N11547">
        <v>1959.24</v>
      </c>
      <c r="O11547">
        <v>31011.279999999999</v>
      </c>
      <c r="Q11547" t="s">
        <v>14037</v>
      </c>
      <c r="R11547">
        <v>25358.7</v>
      </c>
      <c r="S11547">
        <v>23299.69</v>
      </c>
      <c r="T11547">
        <v>2059.0100000000002</v>
      </c>
      <c r="U11547">
        <v>31565.74</v>
      </c>
      <c r="W11547" t="s">
        <v>85999</v>
      </c>
      <c r="X11547">
        <v>1473.87</v>
      </c>
      <c r="Y11547">
        <v>1157.17</v>
      </c>
      <c r="Z11547">
        <v>316.70999999999998</v>
      </c>
      <c r="AA11547">
        <v>1157.17</v>
      </c>
    </row>
    <row r="11548" spans="11:27" ht="15.75" customHeight="1">
      <c r="K11548" t="s">
        <v>42415</v>
      </c>
      <c r="L11548">
        <v>80993.31</v>
      </c>
      <c r="M11548">
        <v>78951.34</v>
      </c>
      <c r="N11548">
        <v>2041.98</v>
      </c>
      <c r="O11548">
        <v>113938.93</v>
      </c>
      <c r="Q11548" t="s">
        <v>14038</v>
      </c>
      <c r="R11548">
        <v>12660.07</v>
      </c>
      <c r="S11548">
        <v>12532.6</v>
      </c>
      <c r="T11548">
        <v>127.47</v>
      </c>
      <c r="U11548">
        <v>16590.97</v>
      </c>
      <c r="W11548" t="s">
        <v>77078</v>
      </c>
      <c r="X11548">
        <v>0</v>
      </c>
      <c r="Y11548">
        <v>0</v>
      </c>
      <c r="Z11548">
        <v>0</v>
      </c>
      <c r="AA11548">
        <v>0</v>
      </c>
    </row>
    <row r="11549" spans="11:27" ht="15.75" customHeight="1">
      <c r="K11549" t="s">
        <v>10483</v>
      </c>
      <c r="L11549">
        <v>30794.27</v>
      </c>
      <c r="M11549">
        <v>28016.63</v>
      </c>
      <c r="N11549">
        <v>2777.64</v>
      </c>
      <c r="O11549">
        <v>47946.7</v>
      </c>
      <c r="Q11549" t="s">
        <v>14039</v>
      </c>
      <c r="R11549">
        <v>13528.96</v>
      </c>
      <c r="S11549">
        <v>12887.75</v>
      </c>
      <c r="T11549">
        <v>641.21</v>
      </c>
      <c r="U11549">
        <v>13588.6</v>
      </c>
      <c r="W11549" t="s">
        <v>77077</v>
      </c>
      <c r="X11549">
        <v>382872.34</v>
      </c>
      <c r="Y11549">
        <v>373328.31</v>
      </c>
      <c r="Z11549">
        <v>9544.0300000000007</v>
      </c>
      <c r="AA11549">
        <v>680457.63</v>
      </c>
    </row>
    <row r="11550" spans="11:27" ht="15.75" customHeight="1">
      <c r="K11550" t="s">
        <v>42416</v>
      </c>
      <c r="L11550">
        <v>76634.41</v>
      </c>
      <c r="M11550">
        <v>76487.570000000007</v>
      </c>
      <c r="N11550">
        <v>146.84</v>
      </c>
      <c r="O11550">
        <v>159345.14000000001</v>
      </c>
      <c r="Q11550" t="s">
        <v>14040</v>
      </c>
      <c r="R11550">
        <v>49813.1</v>
      </c>
      <c r="S11550">
        <v>49813.1</v>
      </c>
      <c r="T11550">
        <v>0</v>
      </c>
      <c r="U11550">
        <v>89528.87</v>
      </c>
      <c r="W11550" t="s">
        <v>9045</v>
      </c>
      <c r="X11550">
        <v>31507.9</v>
      </c>
      <c r="Y11550">
        <v>31507.9</v>
      </c>
      <c r="Z11550">
        <v>0</v>
      </c>
      <c r="AA11550">
        <v>60856.4</v>
      </c>
    </row>
    <row r="11551" spans="11:27" ht="15.75" customHeight="1">
      <c r="K11551" t="s">
        <v>76933</v>
      </c>
      <c r="L11551">
        <v>166733.29999999999</v>
      </c>
      <c r="M11551">
        <v>166441.73000000001</v>
      </c>
      <c r="N11551">
        <v>291.57</v>
      </c>
      <c r="O11551">
        <v>310482.81</v>
      </c>
      <c r="Q11551" t="s">
        <v>14041</v>
      </c>
      <c r="R11551">
        <v>70863.679999999993</v>
      </c>
      <c r="S11551">
        <v>69761.100000000006</v>
      </c>
      <c r="T11551">
        <v>1102.5899999999999</v>
      </c>
      <c r="U11551">
        <v>136133.79999999999</v>
      </c>
      <c r="W11551" t="s">
        <v>77076</v>
      </c>
      <c r="X11551">
        <v>94737.33</v>
      </c>
      <c r="Y11551">
        <v>94737.33</v>
      </c>
      <c r="Z11551">
        <v>0</v>
      </c>
      <c r="AA11551">
        <v>249657.18</v>
      </c>
    </row>
    <row r="11552" spans="11:27" ht="15.75" customHeight="1">
      <c r="K11552" t="s">
        <v>42417</v>
      </c>
      <c r="L11552">
        <v>100743.99</v>
      </c>
      <c r="M11552">
        <v>100138.26</v>
      </c>
      <c r="N11552">
        <v>605.72</v>
      </c>
      <c r="O11552">
        <v>149065.48000000001</v>
      </c>
      <c r="Q11552" t="s">
        <v>14042</v>
      </c>
      <c r="R11552">
        <v>117826.9</v>
      </c>
      <c r="S11552">
        <v>115307.44</v>
      </c>
      <c r="T11552">
        <v>2519.46</v>
      </c>
      <c r="U11552">
        <v>190196.49</v>
      </c>
      <c r="W11552" t="s">
        <v>9046</v>
      </c>
      <c r="X11552">
        <v>0</v>
      </c>
      <c r="Y11552">
        <v>0</v>
      </c>
      <c r="Z11552">
        <v>0</v>
      </c>
      <c r="AA11552">
        <v>0</v>
      </c>
    </row>
    <row r="11553" spans="11:27" ht="15.75" customHeight="1">
      <c r="K11553" t="s">
        <v>10484</v>
      </c>
      <c r="L11553">
        <v>25862.81</v>
      </c>
      <c r="M11553">
        <v>25593.03</v>
      </c>
      <c r="N11553">
        <v>269.77999999999997</v>
      </c>
      <c r="O11553">
        <v>36679.449999999997</v>
      </c>
      <c r="Q11553" t="s">
        <v>14043</v>
      </c>
      <c r="R11553">
        <v>100777.97</v>
      </c>
      <c r="S11553">
        <v>98776.5</v>
      </c>
      <c r="T11553">
        <v>2001.46</v>
      </c>
      <c r="U11553">
        <v>157769.87</v>
      </c>
      <c r="W11553" t="s">
        <v>77075</v>
      </c>
      <c r="X11553">
        <v>25308.080000000002</v>
      </c>
      <c r="Y11553">
        <v>22768.77</v>
      </c>
      <c r="Z11553">
        <v>2539.31</v>
      </c>
      <c r="AA11553">
        <v>40607.31</v>
      </c>
    </row>
    <row r="11554" spans="11:27" ht="15.75" customHeight="1">
      <c r="K11554" t="s">
        <v>42418</v>
      </c>
      <c r="L11554">
        <v>0</v>
      </c>
      <c r="M11554">
        <v>0</v>
      </c>
      <c r="N11554">
        <v>0</v>
      </c>
      <c r="O11554">
        <v>0</v>
      </c>
      <c r="Q11554" t="s">
        <v>14044</v>
      </c>
      <c r="R11554">
        <v>86911.94</v>
      </c>
      <c r="S11554">
        <v>86211.42</v>
      </c>
      <c r="T11554">
        <v>700.52</v>
      </c>
      <c r="U11554">
        <v>147249.92000000001</v>
      </c>
      <c r="W11554" t="s">
        <v>77074</v>
      </c>
      <c r="X11554">
        <v>0</v>
      </c>
      <c r="Y11554">
        <v>0</v>
      </c>
      <c r="Z11554">
        <v>0</v>
      </c>
      <c r="AA11554">
        <v>0</v>
      </c>
    </row>
    <row r="11555" spans="11:27" ht="15.75" customHeight="1">
      <c r="K11555" t="s">
        <v>10486</v>
      </c>
      <c r="L11555">
        <v>13009.59</v>
      </c>
      <c r="M11555">
        <v>13009.59</v>
      </c>
      <c r="N11555">
        <v>0</v>
      </c>
      <c r="O11555">
        <v>14654.12</v>
      </c>
      <c r="Q11555" t="s">
        <v>14045</v>
      </c>
      <c r="R11555">
        <v>326656.63</v>
      </c>
      <c r="S11555">
        <v>325875.64</v>
      </c>
      <c r="T11555">
        <v>780.99</v>
      </c>
      <c r="U11555">
        <v>584792.81999999995</v>
      </c>
      <c r="W11555" t="s">
        <v>9047</v>
      </c>
      <c r="X11555">
        <v>0</v>
      </c>
      <c r="Y11555">
        <v>0</v>
      </c>
      <c r="Z11555">
        <v>0</v>
      </c>
      <c r="AA11555">
        <v>0</v>
      </c>
    </row>
    <row r="11556" spans="11:27" ht="15.75" customHeight="1">
      <c r="K11556" t="s">
        <v>42419</v>
      </c>
      <c r="L11556">
        <v>0</v>
      </c>
      <c r="M11556">
        <v>0</v>
      </c>
      <c r="N11556">
        <v>0</v>
      </c>
      <c r="O11556">
        <v>0</v>
      </c>
      <c r="Q11556" t="s">
        <v>14046</v>
      </c>
      <c r="R11556">
        <v>149359.45000000001</v>
      </c>
      <c r="S11556">
        <v>141002.48000000001</v>
      </c>
      <c r="T11556">
        <v>8356.98</v>
      </c>
      <c r="U11556">
        <v>211135.96</v>
      </c>
      <c r="W11556" t="s">
        <v>9048</v>
      </c>
      <c r="X11556">
        <v>0</v>
      </c>
      <c r="Y11556">
        <v>0</v>
      </c>
      <c r="Z11556">
        <v>0</v>
      </c>
      <c r="AA11556">
        <v>0</v>
      </c>
    </row>
    <row r="11557" spans="11:27" ht="15.75" customHeight="1">
      <c r="K11557" t="s">
        <v>76932</v>
      </c>
      <c r="L11557">
        <v>77552.72</v>
      </c>
      <c r="M11557">
        <v>77169.119999999995</v>
      </c>
      <c r="N11557">
        <v>383.6</v>
      </c>
      <c r="O11557">
        <v>151180.76999999999</v>
      </c>
      <c r="Q11557" t="s">
        <v>14047</v>
      </c>
      <c r="R11557">
        <v>85134.1</v>
      </c>
      <c r="S11557">
        <v>83908.84</v>
      </c>
      <c r="T11557">
        <v>1225.26</v>
      </c>
      <c r="U11557">
        <v>155150.87</v>
      </c>
      <c r="W11557" t="s">
        <v>9049</v>
      </c>
      <c r="X11557">
        <v>0</v>
      </c>
      <c r="Y11557">
        <v>0</v>
      </c>
      <c r="Z11557">
        <v>0</v>
      </c>
      <c r="AA11557">
        <v>0</v>
      </c>
    </row>
    <row r="11558" spans="11:27" ht="15.75" customHeight="1">
      <c r="K11558" t="s">
        <v>10487</v>
      </c>
      <c r="L11558">
        <v>51340.04</v>
      </c>
      <c r="M11558">
        <v>48671.75</v>
      </c>
      <c r="N11558">
        <v>2668.29</v>
      </c>
      <c r="O11558">
        <v>86176.03</v>
      </c>
      <c r="Q11558" t="s">
        <v>14048</v>
      </c>
      <c r="R11558">
        <v>96389.61</v>
      </c>
      <c r="S11558">
        <v>91976.34</v>
      </c>
      <c r="T11558">
        <v>4413.2700000000004</v>
      </c>
      <c r="U11558">
        <v>165752.19</v>
      </c>
      <c r="W11558" t="s">
        <v>9050</v>
      </c>
      <c r="X11558">
        <v>47094.68</v>
      </c>
      <c r="Y11558">
        <v>46774.12</v>
      </c>
      <c r="Z11558">
        <v>320.56</v>
      </c>
      <c r="AA11558">
        <v>87679.44</v>
      </c>
    </row>
    <row r="11559" spans="11:27" ht="15.75" customHeight="1">
      <c r="K11559" t="s">
        <v>10488</v>
      </c>
      <c r="L11559">
        <v>0</v>
      </c>
      <c r="M11559">
        <v>0</v>
      </c>
      <c r="N11559">
        <v>0</v>
      </c>
      <c r="O11559">
        <v>0</v>
      </c>
      <c r="Q11559" t="s">
        <v>14049</v>
      </c>
      <c r="R11559">
        <v>141902.70000000001</v>
      </c>
      <c r="S11559">
        <v>139210.65</v>
      </c>
      <c r="T11559">
        <v>2692.06</v>
      </c>
      <c r="U11559">
        <v>266931.03999999998</v>
      </c>
      <c r="W11559" t="s">
        <v>86000</v>
      </c>
      <c r="X11559">
        <v>106976.21</v>
      </c>
      <c r="Y11559">
        <v>106200.5</v>
      </c>
      <c r="Z11559">
        <v>775.7</v>
      </c>
      <c r="AA11559">
        <v>227850.2</v>
      </c>
    </row>
    <row r="11560" spans="11:27" ht="15.75" customHeight="1">
      <c r="K11560" t="s">
        <v>10490</v>
      </c>
      <c r="L11560">
        <v>55713.9</v>
      </c>
      <c r="M11560">
        <v>55236.32</v>
      </c>
      <c r="N11560">
        <v>477.58</v>
      </c>
      <c r="O11560">
        <v>94090.74</v>
      </c>
      <c r="Q11560" t="s">
        <v>14050</v>
      </c>
      <c r="R11560">
        <v>1807.55</v>
      </c>
      <c r="S11560">
        <v>1424.97</v>
      </c>
      <c r="T11560">
        <v>382.58</v>
      </c>
      <c r="U11560">
        <v>1424.97</v>
      </c>
      <c r="W11560" t="s">
        <v>9051</v>
      </c>
      <c r="X11560">
        <v>60076.07</v>
      </c>
      <c r="Y11560">
        <v>60076.07</v>
      </c>
      <c r="Z11560">
        <v>0</v>
      </c>
      <c r="AA11560">
        <v>107949.51</v>
      </c>
    </row>
    <row r="11561" spans="11:27" ht="15.75" customHeight="1">
      <c r="K11561" t="s">
        <v>10491</v>
      </c>
      <c r="L11561">
        <v>25868.54</v>
      </c>
      <c r="M11561">
        <v>24588.57</v>
      </c>
      <c r="N11561">
        <v>1279.98</v>
      </c>
      <c r="O11561">
        <v>24588.57</v>
      </c>
      <c r="Q11561" t="s">
        <v>14051</v>
      </c>
      <c r="R11561">
        <v>1637.28</v>
      </c>
      <c r="S11561">
        <v>1637.28</v>
      </c>
      <c r="T11561">
        <v>0</v>
      </c>
      <c r="U11561">
        <v>1637.28</v>
      </c>
      <c r="W11561" t="s">
        <v>86001</v>
      </c>
      <c r="X11561">
        <v>0</v>
      </c>
      <c r="Y11561">
        <v>0</v>
      </c>
      <c r="Z11561">
        <v>0</v>
      </c>
      <c r="AA11561">
        <v>0</v>
      </c>
    </row>
    <row r="11562" spans="11:27" ht="15.75" customHeight="1">
      <c r="K11562" t="s">
        <v>10493</v>
      </c>
      <c r="L11562">
        <v>58583.19</v>
      </c>
      <c r="M11562">
        <v>52616.800000000003</v>
      </c>
      <c r="N11562">
        <v>5966.39</v>
      </c>
      <c r="O11562">
        <v>74018.350000000006</v>
      </c>
      <c r="Q11562" t="s">
        <v>14052</v>
      </c>
      <c r="R11562">
        <v>3019.75</v>
      </c>
      <c r="S11562">
        <v>3019.75</v>
      </c>
      <c r="T11562">
        <v>0</v>
      </c>
      <c r="U11562">
        <v>3019.75</v>
      </c>
      <c r="W11562" t="s">
        <v>9052</v>
      </c>
      <c r="X11562">
        <v>0</v>
      </c>
      <c r="Y11562">
        <v>0</v>
      </c>
      <c r="Z11562">
        <v>0</v>
      </c>
      <c r="AA11562">
        <v>0</v>
      </c>
    </row>
    <row r="11563" spans="11:27" ht="15.75" customHeight="1">
      <c r="K11563" t="s">
        <v>10494</v>
      </c>
      <c r="L11563">
        <v>53574.22</v>
      </c>
      <c r="M11563">
        <v>52138.73</v>
      </c>
      <c r="N11563">
        <v>1435.48</v>
      </c>
      <c r="O11563">
        <v>74920.289999999994</v>
      </c>
      <c r="Q11563" t="s">
        <v>14053</v>
      </c>
      <c r="R11563">
        <v>22513.66</v>
      </c>
      <c r="S11563">
        <v>22513.66</v>
      </c>
      <c r="T11563">
        <v>0</v>
      </c>
      <c r="U11563">
        <v>60495.57</v>
      </c>
      <c r="W11563" t="s">
        <v>9053</v>
      </c>
      <c r="X11563">
        <v>79851.06</v>
      </c>
      <c r="Y11563">
        <v>79851.06</v>
      </c>
      <c r="Z11563">
        <v>0</v>
      </c>
      <c r="AA11563">
        <v>159908.10999999999</v>
      </c>
    </row>
    <row r="11564" spans="11:27" ht="15.75" customHeight="1">
      <c r="K11564" t="s">
        <v>42420</v>
      </c>
      <c r="L11564">
        <v>137663.12</v>
      </c>
      <c r="M11564">
        <v>136709.1</v>
      </c>
      <c r="N11564">
        <v>954.02</v>
      </c>
      <c r="O11564">
        <v>191916.75</v>
      </c>
      <c r="Q11564" t="s">
        <v>14054</v>
      </c>
      <c r="R11564">
        <v>33468.78</v>
      </c>
      <c r="S11564">
        <v>33468.78</v>
      </c>
      <c r="T11564">
        <v>0</v>
      </c>
      <c r="U11564">
        <v>55701.54</v>
      </c>
      <c r="W11564" t="s">
        <v>9054</v>
      </c>
      <c r="X11564">
        <v>0</v>
      </c>
      <c r="Y11564">
        <v>0</v>
      </c>
      <c r="Z11564">
        <v>0</v>
      </c>
      <c r="AA11564">
        <v>0</v>
      </c>
    </row>
    <row r="11565" spans="11:27" ht="15.75" customHeight="1">
      <c r="K11565" t="s">
        <v>71810</v>
      </c>
      <c r="L11565">
        <v>48947.519999999997</v>
      </c>
      <c r="M11565">
        <v>48508.17</v>
      </c>
      <c r="N11565">
        <v>439.36</v>
      </c>
      <c r="O11565">
        <v>89647.71</v>
      </c>
      <c r="Q11565" t="s">
        <v>14055</v>
      </c>
      <c r="R11565">
        <v>2236.6</v>
      </c>
      <c r="S11565">
        <v>2236.6</v>
      </c>
      <c r="T11565">
        <v>0</v>
      </c>
      <c r="U11565">
        <v>2236.6</v>
      </c>
      <c r="W11565" t="s">
        <v>9055</v>
      </c>
      <c r="X11565">
        <v>8962.75</v>
      </c>
      <c r="Y11565">
        <v>8962.75</v>
      </c>
      <c r="Z11565">
        <v>0</v>
      </c>
      <c r="AA11565">
        <v>11534.34</v>
      </c>
    </row>
    <row r="11566" spans="11:27" ht="15.75" customHeight="1">
      <c r="K11566" t="s">
        <v>42421</v>
      </c>
      <c r="L11566">
        <v>103755.83</v>
      </c>
      <c r="M11566">
        <v>93524.55</v>
      </c>
      <c r="N11566">
        <v>10231.280000000001</v>
      </c>
      <c r="O11566">
        <v>133699.43</v>
      </c>
      <c r="Q11566" t="s">
        <v>14056</v>
      </c>
      <c r="R11566">
        <v>27429.91</v>
      </c>
      <c r="S11566">
        <v>26793.919999999998</v>
      </c>
      <c r="T11566">
        <v>635.99</v>
      </c>
      <c r="U11566">
        <v>35770.089999999997</v>
      </c>
      <c r="W11566" t="s">
        <v>77073</v>
      </c>
      <c r="X11566">
        <v>30528.52</v>
      </c>
      <c r="Y11566">
        <v>30528.52</v>
      </c>
      <c r="Z11566">
        <v>0</v>
      </c>
      <c r="AA11566">
        <v>52110.55</v>
      </c>
    </row>
    <row r="11567" spans="11:27" ht="15.75" customHeight="1">
      <c r="K11567" t="s">
        <v>42422</v>
      </c>
      <c r="L11567">
        <v>18878.22</v>
      </c>
      <c r="M11567">
        <v>18878.22</v>
      </c>
      <c r="N11567">
        <v>0</v>
      </c>
      <c r="O11567">
        <v>28939.02</v>
      </c>
      <c r="Q11567" t="s">
        <v>14057</v>
      </c>
      <c r="R11567">
        <v>307537.95</v>
      </c>
      <c r="S11567">
        <v>307537.95</v>
      </c>
      <c r="T11567">
        <v>0</v>
      </c>
      <c r="U11567">
        <v>712593.68</v>
      </c>
      <c r="W11567" t="s">
        <v>9056</v>
      </c>
      <c r="X11567">
        <v>0</v>
      </c>
      <c r="Y11567">
        <v>0</v>
      </c>
      <c r="Z11567">
        <v>0</v>
      </c>
      <c r="AA11567">
        <v>0</v>
      </c>
    </row>
    <row r="11568" spans="11:27" ht="15.75" customHeight="1">
      <c r="K11568" t="s">
        <v>42423</v>
      </c>
      <c r="L11568">
        <v>22513.85</v>
      </c>
      <c r="M11568">
        <v>21583.4</v>
      </c>
      <c r="N11568">
        <v>930.44</v>
      </c>
      <c r="O11568">
        <v>31298.18</v>
      </c>
      <c r="Q11568" t="s">
        <v>14058</v>
      </c>
      <c r="R11568">
        <v>0</v>
      </c>
      <c r="S11568">
        <v>0</v>
      </c>
      <c r="T11568">
        <v>0</v>
      </c>
      <c r="U11568">
        <v>0</v>
      </c>
      <c r="W11568" t="s">
        <v>9057</v>
      </c>
      <c r="X11568">
        <v>53104.89</v>
      </c>
      <c r="Y11568">
        <v>52498.33</v>
      </c>
      <c r="Z11568">
        <v>606.54999999999995</v>
      </c>
      <c r="AA11568">
        <v>108359.87</v>
      </c>
    </row>
    <row r="11569" spans="11:27" ht="15.75" customHeight="1">
      <c r="K11569" t="s">
        <v>42424</v>
      </c>
      <c r="L11569">
        <v>0</v>
      </c>
      <c r="M11569">
        <v>0</v>
      </c>
      <c r="N11569">
        <v>0</v>
      </c>
      <c r="O11569">
        <v>0</v>
      </c>
      <c r="Q11569" t="s">
        <v>14059</v>
      </c>
      <c r="R11569">
        <v>59057.38</v>
      </c>
      <c r="S11569">
        <v>58870.83</v>
      </c>
      <c r="T11569">
        <v>186.55</v>
      </c>
      <c r="U11569">
        <v>94091.93</v>
      </c>
      <c r="W11569" t="s">
        <v>9058</v>
      </c>
      <c r="X11569">
        <v>53318.33</v>
      </c>
      <c r="Y11569">
        <v>51518.78</v>
      </c>
      <c r="Z11569">
        <v>1799.55</v>
      </c>
      <c r="AA11569">
        <v>81638.41</v>
      </c>
    </row>
    <row r="11570" spans="11:27" ht="15.75" customHeight="1">
      <c r="K11570" t="s">
        <v>42425</v>
      </c>
      <c r="L11570">
        <v>52357.05</v>
      </c>
      <c r="M11570">
        <v>50288.56</v>
      </c>
      <c r="N11570">
        <v>2068.5</v>
      </c>
      <c r="O11570">
        <v>87048.78</v>
      </c>
      <c r="Q11570" t="s">
        <v>14060</v>
      </c>
      <c r="R11570">
        <v>28140.46</v>
      </c>
      <c r="S11570">
        <v>28140.46</v>
      </c>
      <c r="T11570">
        <v>0</v>
      </c>
      <c r="U11570">
        <v>43732.87</v>
      </c>
      <c r="W11570" t="s">
        <v>9059</v>
      </c>
      <c r="X11570">
        <v>2518.36</v>
      </c>
      <c r="Y11570">
        <v>1993.81</v>
      </c>
      <c r="Z11570">
        <v>524.54999999999995</v>
      </c>
      <c r="AA11570">
        <v>1993.81</v>
      </c>
    </row>
    <row r="11571" spans="11:27" ht="15.75" customHeight="1">
      <c r="K11571" t="s">
        <v>42426</v>
      </c>
      <c r="L11571">
        <v>0</v>
      </c>
      <c r="M11571">
        <v>0</v>
      </c>
      <c r="N11571">
        <v>0</v>
      </c>
      <c r="O11571">
        <v>0</v>
      </c>
      <c r="Q11571" t="s">
        <v>14061</v>
      </c>
      <c r="R11571">
        <v>149622.38</v>
      </c>
      <c r="S11571">
        <v>146080.21</v>
      </c>
      <c r="T11571">
        <v>3542.17</v>
      </c>
      <c r="U11571">
        <v>272700.03000000003</v>
      </c>
      <c r="W11571" t="s">
        <v>86002</v>
      </c>
      <c r="X11571">
        <v>0</v>
      </c>
      <c r="Y11571">
        <v>0</v>
      </c>
      <c r="Z11571">
        <v>0</v>
      </c>
      <c r="AA11571">
        <v>0</v>
      </c>
    </row>
    <row r="11572" spans="11:27" ht="15.75" customHeight="1">
      <c r="K11572" t="s">
        <v>42427</v>
      </c>
      <c r="L11572">
        <v>18708.189999999999</v>
      </c>
      <c r="M11572">
        <v>18419.68</v>
      </c>
      <c r="N11572">
        <v>288.51</v>
      </c>
      <c r="O11572">
        <v>21504.11</v>
      </c>
      <c r="Q11572" t="s">
        <v>14062</v>
      </c>
      <c r="R11572">
        <v>51975.58</v>
      </c>
      <c r="S11572">
        <v>51304.27</v>
      </c>
      <c r="T11572">
        <v>671.3</v>
      </c>
      <c r="U11572">
        <v>79915.64</v>
      </c>
      <c r="W11572" t="s">
        <v>9060</v>
      </c>
      <c r="X11572">
        <v>15497.27</v>
      </c>
      <c r="Y11572">
        <v>15497.27</v>
      </c>
      <c r="Z11572">
        <v>0</v>
      </c>
      <c r="AA11572">
        <v>21529.200000000001</v>
      </c>
    </row>
    <row r="11573" spans="11:27" ht="15.75" customHeight="1">
      <c r="K11573" t="s">
        <v>42428</v>
      </c>
      <c r="L11573">
        <v>0</v>
      </c>
      <c r="M11573">
        <v>0</v>
      </c>
      <c r="N11573">
        <v>0</v>
      </c>
      <c r="O11573">
        <v>0</v>
      </c>
      <c r="Q11573" t="s">
        <v>14063</v>
      </c>
      <c r="R11573">
        <v>203622.15</v>
      </c>
      <c r="S11573">
        <v>201832.54</v>
      </c>
      <c r="T11573">
        <v>1789.61</v>
      </c>
      <c r="U11573">
        <v>341102.52</v>
      </c>
      <c r="W11573" t="s">
        <v>9061</v>
      </c>
      <c r="X11573">
        <v>0</v>
      </c>
      <c r="Y11573">
        <v>0</v>
      </c>
      <c r="Z11573">
        <v>0</v>
      </c>
      <c r="AA11573">
        <v>0</v>
      </c>
    </row>
    <row r="11574" spans="11:27" ht="15.75" customHeight="1">
      <c r="K11574" t="s">
        <v>10496</v>
      </c>
      <c r="L11574">
        <v>107246.93</v>
      </c>
      <c r="M11574">
        <v>105713.38</v>
      </c>
      <c r="N11574">
        <v>1533.55</v>
      </c>
      <c r="O11574">
        <v>199512.65</v>
      </c>
      <c r="Q11574" t="s">
        <v>14064</v>
      </c>
      <c r="R11574">
        <v>123026.97</v>
      </c>
      <c r="S11574">
        <v>121856.51</v>
      </c>
      <c r="T11574">
        <v>1170.46</v>
      </c>
      <c r="U11574">
        <v>266906.55</v>
      </c>
      <c r="W11574" t="s">
        <v>9062</v>
      </c>
      <c r="X11574">
        <v>6820.99</v>
      </c>
      <c r="Y11574">
        <v>5972.46</v>
      </c>
      <c r="Z11574">
        <v>848.54</v>
      </c>
      <c r="AA11574">
        <v>5972.46</v>
      </c>
    </row>
    <row r="11575" spans="11:27" ht="15.75" customHeight="1">
      <c r="K11575" t="s">
        <v>10497</v>
      </c>
      <c r="L11575">
        <v>28478.78</v>
      </c>
      <c r="M11575">
        <v>28478.78</v>
      </c>
      <c r="N11575">
        <v>0</v>
      </c>
      <c r="O11575">
        <v>33623.410000000003</v>
      </c>
      <c r="Q11575" t="s">
        <v>14065</v>
      </c>
      <c r="R11575">
        <v>261113.26</v>
      </c>
      <c r="S11575">
        <v>259936.71</v>
      </c>
      <c r="T11575">
        <v>1176.55</v>
      </c>
      <c r="U11575">
        <v>436259.96</v>
      </c>
      <c r="W11575" t="s">
        <v>9063</v>
      </c>
      <c r="X11575">
        <v>154132.09</v>
      </c>
      <c r="Y11575">
        <v>154089.85999999999</v>
      </c>
      <c r="Z11575">
        <v>42.23</v>
      </c>
      <c r="AA11575">
        <v>289502.69</v>
      </c>
    </row>
    <row r="11576" spans="11:27" ht="15.75" customHeight="1">
      <c r="K11576" t="s">
        <v>10498</v>
      </c>
      <c r="L11576">
        <v>26927.82</v>
      </c>
      <c r="M11576">
        <v>24623.07</v>
      </c>
      <c r="N11576">
        <v>2304.7399999999998</v>
      </c>
      <c r="O11576">
        <v>36592.21</v>
      </c>
      <c r="Q11576" t="s">
        <v>14066</v>
      </c>
      <c r="R11576">
        <v>129638.74</v>
      </c>
      <c r="S11576">
        <v>128551.2</v>
      </c>
      <c r="T11576">
        <v>1087.53</v>
      </c>
      <c r="U11576">
        <v>217797.97</v>
      </c>
      <c r="W11576" t="s">
        <v>9064</v>
      </c>
      <c r="X11576">
        <v>85432.21</v>
      </c>
      <c r="Y11576">
        <v>84857.91</v>
      </c>
      <c r="Z11576">
        <v>574.29999999999995</v>
      </c>
      <c r="AA11576">
        <v>133848.99</v>
      </c>
    </row>
    <row r="11577" spans="11:27" ht="15.75" customHeight="1">
      <c r="K11577" t="s">
        <v>10499</v>
      </c>
      <c r="L11577">
        <v>162926.12</v>
      </c>
      <c r="M11577">
        <v>162617.99</v>
      </c>
      <c r="N11577">
        <v>308.13</v>
      </c>
      <c r="O11577">
        <v>327735.52</v>
      </c>
      <c r="Q11577" t="s">
        <v>14067</v>
      </c>
      <c r="R11577">
        <v>137987.75</v>
      </c>
      <c r="S11577">
        <v>137345.45000000001</v>
      </c>
      <c r="T11577">
        <v>642.29</v>
      </c>
      <c r="U11577">
        <v>170499.44</v>
      </c>
      <c r="W11577" t="s">
        <v>9065</v>
      </c>
      <c r="X11577">
        <v>166717.97</v>
      </c>
      <c r="Y11577">
        <v>166358.72</v>
      </c>
      <c r="Z11577">
        <v>359.25</v>
      </c>
      <c r="AA11577">
        <v>279635.98</v>
      </c>
    </row>
    <row r="11578" spans="11:27" ht="15.75" customHeight="1">
      <c r="K11578" t="s">
        <v>10500</v>
      </c>
      <c r="L11578">
        <v>111186.36</v>
      </c>
      <c r="M11578">
        <v>109448.82</v>
      </c>
      <c r="N11578">
        <v>1737.54</v>
      </c>
      <c r="O11578">
        <v>196791.65</v>
      </c>
      <c r="Q11578" t="s">
        <v>14068</v>
      </c>
      <c r="R11578">
        <v>75303.48</v>
      </c>
      <c r="S11578">
        <v>69132.240000000005</v>
      </c>
      <c r="T11578">
        <v>6171.25</v>
      </c>
      <c r="U11578">
        <v>103751.85</v>
      </c>
      <c r="W11578" t="s">
        <v>9066</v>
      </c>
      <c r="X11578">
        <v>85875.05</v>
      </c>
      <c r="Y11578">
        <v>85557.84</v>
      </c>
      <c r="Z11578">
        <v>317.20999999999998</v>
      </c>
      <c r="AA11578">
        <v>169124.05</v>
      </c>
    </row>
    <row r="11579" spans="11:27" ht="15.75" customHeight="1">
      <c r="K11579" t="s">
        <v>10501</v>
      </c>
      <c r="L11579">
        <v>0</v>
      </c>
      <c r="M11579">
        <v>0</v>
      </c>
      <c r="N11579">
        <v>0</v>
      </c>
      <c r="O11579">
        <v>0</v>
      </c>
      <c r="Q11579" t="s">
        <v>14069</v>
      </c>
      <c r="R11579">
        <v>220663.38</v>
      </c>
      <c r="S11579">
        <v>202309.3</v>
      </c>
      <c r="T11579">
        <v>18354.080000000002</v>
      </c>
      <c r="U11579">
        <v>327620.92</v>
      </c>
      <c r="W11579" t="s">
        <v>9067</v>
      </c>
      <c r="X11579">
        <v>74647.490000000005</v>
      </c>
      <c r="Y11579">
        <v>74647.490000000005</v>
      </c>
      <c r="Z11579">
        <v>0</v>
      </c>
      <c r="AA11579">
        <v>139579.18</v>
      </c>
    </row>
    <row r="11580" spans="11:27" ht="15.75" customHeight="1">
      <c r="K11580" t="s">
        <v>10502</v>
      </c>
      <c r="L11580">
        <v>0</v>
      </c>
      <c r="M11580">
        <v>0</v>
      </c>
      <c r="N11580">
        <v>0</v>
      </c>
      <c r="O11580">
        <v>0</v>
      </c>
      <c r="Q11580" t="s">
        <v>14070</v>
      </c>
      <c r="R11580">
        <v>119247.53</v>
      </c>
      <c r="S11580">
        <v>115786.96</v>
      </c>
      <c r="T11580">
        <v>3460.57</v>
      </c>
      <c r="U11580">
        <v>162782.44</v>
      </c>
      <c r="W11580" t="s">
        <v>9068</v>
      </c>
      <c r="X11580">
        <v>57485.47</v>
      </c>
      <c r="Y11580">
        <v>57412.26</v>
      </c>
      <c r="Z11580">
        <v>73.209999999999994</v>
      </c>
      <c r="AA11580">
        <v>112089.88</v>
      </c>
    </row>
    <row r="11581" spans="11:27" ht="15.75" customHeight="1">
      <c r="K11581" t="s">
        <v>10503</v>
      </c>
      <c r="L11581">
        <v>89505.46</v>
      </c>
      <c r="M11581">
        <v>87507.03</v>
      </c>
      <c r="N11581">
        <v>1998.43</v>
      </c>
      <c r="O11581">
        <v>187674.3</v>
      </c>
      <c r="Q11581" t="s">
        <v>14071</v>
      </c>
      <c r="R11581">
        <v>88583.76</v>
      </c>
      <c r="S11581">
        <v>88189.34</v>
      </c>
      <c r="T11581">
        <v>394.41</v>
      </c>
      <c r="U11581">
        <v>132349.12</v>
      </c>
      <c r="W11581" t="s">
        <v>9069</v>
      </c>
      <c r="X11581">
        <v>266235.92</v>
      </c>
      <c r="Y11581">
        <v>264207.58</v>
      </c>
      <c r="Z11581">
        <v>2028.33</v>
      </c>
      <c r="AA11581">
        <v>455926.64</v>
      </c>
    </row>
    <row r="11582" spans="11:27" ht="15.75" customHeight="1">
      <c r="K11582" t="s">
        <v>42429</v>
      </c>
      <c r="L11582">
        <v>54731.43</v>
      </c>
      <c r="M11582">
        <v>54731.43</v>
      </c>
      <c r="N11582">
        <v>0</v>
      </c>
      <c r="O11582">
        <v>108405.57</v>
      </c>
      <c r="Q11582" t="s">
        <v>76193</v>
      </c>
      <c r="R11582">
        <v>125861.79</v>
      </c>
      <c r="S11582">
        <v>125635.99</v>
      </c>
      <c r="T11582">
        <v>225.79</v>
      </c>
      <c r="U11582">
        <v>219011.03</v>
      </c>
      <c r="W11582" t="s">
        <v>9070</v>
      </c>
      <c r="X11582">
        <v>128243.48</v>
      </c>
      <c r="Y11582">
        <v>127931.1</v>
      </c>
      <c r="Z11582">
        <v>312.38</v>
      </c>
      <c r="AA11582">
        <v>215041.66</v>
      </c>
    </row>
    <row r="11583" spans="11:27" ht="15.75" customHeight="1">
      <c r="K11583" t="s">
        <v>42430</v>
      </c>
      <c r="L11583">
        <v>0</v>
      </c>
      <c r="M11583">
        <v>0</v>
      </c>
      <c r="N11583">
        <v>0</v>
      </c>
      <c r="O11583">
        <v>0</v>
      </c>
      <c r="Q11583" t="s">
        <v>14072</v>
      </c>
      <c r="R11583">
        <v>259312.94</v>
      </c>
      <c r="S11583">
        <v>254954.57</v>
      </c>
      <c r="T11583">
        <v>4358.37</v>
      </c>
      <c r="U11583">
        <v>369624.13</v>
      </c>
      <c r="W11583" t="s">
        <v>9071</v>
      </c>
      <c r="X11583">
        <v>91916.74</v>
      </c>
      <c r="Y11583">
        <v>91916.74</v>
      </c>
      <c r="Z11583">
        <v>0</v>
      </c>
      <c r="AA11583">
        <v>161063.88</v>
      </c>
    </row>
    <row r="11584" spans="11:27" ht="15.75" customHeight="1">
      <c r="K11584" t="s">
        <v>42431</v>
      </c>
      <c r="L11584">
        <v>107861.1</v>
      </c>
      <c r="M11584">
        <v>105898.17</v>
      </c>
      <c r="N11584">
        <v>1962.94</v>
      </c>
      <c r="O11584">
        <v>137173.69</v>
      </c>
      <c r="Q11584" t="s">
        <v>14073</v>
      </c>
      <c r="R11584">
        <v>101892.36</v>
      </c>
      <c r="S11584">
        <v>101801.05</v>
      </c>
      <c r="T11584">
        <v>91.3</v>
      </c>
      <c r="U11584">
        <v>191859.09</v>
      </c>
      <c r="W11584" t="s">
        <v>79420</v>
      </c>
      <c r="X11584">
        <v>50601.7</v>
      </c>
      <c r="Y11584">
        <v>50372.7</v>
      </c>
      <c r="Z11584">
        <v>228.99</v>
      </c>
      <c r="AA11584">
        <v>103589.27</v>
      </c>
    </row>
    <row r="11585" spans="11:27" ht="15.75" customHeight="1">
      <c r="K11585" t="s">
        <v>42432</v>
      </c>
      <c r="L11585">
        <v>44188.07</v>
      </c>
      <c r="M11585">
        <v>43652.85</v>
      </c>
      <c r="N11585">
        <v>535.22</v>
      </c>
      <c r="O11585">
        <v>87897.84</v>
      </c>
      <c r="Q11585" t="s">
        <v>14074</v>
      </c>
      <c r="R11585">
        <v>132924.4</v>
      </c>
      <c r="S11585">
        <v>132241.26999999999</v>
      </c>
      <c r="T11585">
        <v>683.13</v>
      </c>
      <c r="U11585">
        <v>228971.9</v>
      </c>
      <c r="W11585" t="s">
        <v>86003</v>
      </c>
      <c r="X11585">
        <v>0</v>
      </c>
      <c r="Y11585">
        <v>0</v>
      </c>
      <c r="Z11585">
        <v>0</v>
      </c>
      <c r="AA11585">
        <v>0</v>
      </c>
    </row>
    <row r="11586" spans="11:27" ht="15.75" customHeight="1">
      <c r="K11586" t="s">
        <v>42433</v>
      </c>
      <c r="L11586">
        <v>49750.92</v>
      </c>
      <c r="M11586">
        <v>49750.92</v>
      </c>
      <c r="N11586">
        <v>0</v>
      </c>
      <c r="O11586">
        <v>81604.19</v>
      </c>
      <c r="Q11586" t="s">
        <v>14075</v>
      </c>
      <c r="R11586">
        <v>38897.67</v>
      </c>
      <c r="S11586">
        <v>38897.67</v>
      </c>
      <c r="T11586">
        <v>0</v>
      </c>
      <c r="U11586">
        <v>64127.040000000001</v>
      </c>
      <c r="W11586" t="s">
        <v>9072</v>
      </c>
      <c r="X11586">
        <v>0</v>
      </c>
      <c r="Y11586">
        <v>0</v>
      </c>
      <c r="Z11586">
        <v>0</v>
      </c>
      <c r="AA11586">
        <v>0</v>
      </c>
    </row>
    <row r="11587" spans="11:27" ht="15.75" customHeight="1">
      <c r="K11587" t="s">
        <v>42434</v>
      </c>
      <c r="L11587">
        <v>163158.01</v>
      </c>
      <c r="M11587">
        <v>160625.60999999999</v>
      </c>
      <c r="N11587">
        <v>2532.4</v>
      </c>
      <c r="O11587">
        <v>287436.38</v>
      </c>
      <c r="Q11587" t="s">
        <v>14076</v>
      </c>
      <c r="R11587">
        <v>237835.51</v>
      </c>
      <c r="S11587">
        <v>237398.21</v>
      </c>
      <c r="T11587">
        <v>437.3</v>
      </c>
      <c r="U11587">
        <v>457655.4</v>
      </c>
      <c r="W11587" t="s">
        <v>77072</v>
      </c>
      <c r="X11587">
        <v>30418.71</v>
      </c>
      <c r="Y11587">
        <v>30248.65</v>
      </c>
      <c r="Z11587">
        <v>170.06</v>
      </c>
      <c r="AA11587">
        <v>49880.22</v>
      </c>
    </row>
    <row r="11588" spans="11:27" ht="15.75" customHeight="1">
      <c r="K11588" t="s">
        <v>42435</v>
      </c>
      <c r="L11588">
        <v>66034.990000000005</v>
      </c>
      <c r="M11588">
        <v>61459.86</v>
      </c>
      <c r="N11588">
        <v>4575.13</v>
      </c>
      <c r="O11588">
        <v>105542.7</v>
      </c>
      <c r="Q11588" t="s">
        <v>14077</v>
      </c>
      <c r="R11588">
        <v>26067.15</v>
      </c>
      <c r="S11588">
        <v>26067.15</v>
      </c>
      <c r="T11588">
        <v>0</v>
      </c>
      <c r="U11588">
        <v>44217.33</v>
      </c>
      <c r="W11588" t="s">
        <v>9073</v>
      </c>
      <c r="X11588">
        <v>46995.57</v>
      </c>
      <c r="Y11588">
        <v>46995.57</v>
      </c>
      <c r="Z11588">
        <v>0</v>
      </c>
      <c r="AA11588">
        <v>73265.240000000005</v>
      </c>
    </row>
    <row r="11589" spans="11:27" ht="15.75" customHeight="1">
      <c r="K11589" t="s">
        <v>42436</v>
      </c>
      <c r="L11589">
        <v>75898.66</v>
      </c>
      <c r="M11589">
        <v>75898.66</v>
      </c>
      <c r="N11589">
        <v>0</v>
      </c>
      <c r="O11589">
        <v>139283.03</v>
      </c>
      <c r="Q11589" t="s">
        <v>14078</v>
      </c>
      <c r="R11589">
        <v>23372.32</v>
      </c>
      <c r="S11589">
        <v>23372.32</v>
      </c>
      <c r="T11589">
        <v>0</v>
      </c>
      <c r="U11589">
        <v>32491.29</v>
      </c>
      <c r="W11589" t="s">
        <v>9074</v>
      </c>
      <c r="X11589">
        <v>22685.37</v>
      </c>
      <c r="Y11589">
        <v>22685.37</v>
      </c>
      <c r="Z11589">
        <v>0</v>
      </c>
      <c r="AA11589">
        <v>33021.620000000003</v>
      </c>
    </row>
    <row r="11590" spans="11:27" ht="15.75" customHeight="1">
      <c r="K11590" t="s">
        <v>42437</v>
      </c>
      <c r="L11590">
        <v>0</v>
      </c>
      <c r="M11590">
        <v>0</v>
      </c>
      <c r="N11590">
        <v>0</v>
      </c>
      <c r="O11590">
        <v>0</v>
      </c>
      <c r="Q11590" t="s">
        <v>14079</v>
      </c>
      <c r="R11590">
        <v>0</v>
      </c>
      <c r="S11590">
        <v>0</v>
      </c>
      <c r="T11590">
        <v>0</v>
      </c>
      <c r="U11590">
        <v>0</v>
      </c>
      <c r="W11590" t="s">
        <v>79421</v>
      </c>
      <c r="X11590">
        <v>0</v>
      </c>
      <c r="Y11590">
        <v>0</v>
      </c>
      <c r="Z11590">
        <v>0</v>
      </c>
      <c r="AA11590">
        <v>0</v>
      </c>
    </row>
    <row r="11591" spans="11:27" ht="15.75" customHeight="1">
      <c r="K11591" t="s">
        <v>42438</v>
      </c>
      <c r="L11591">
        <v>75333.850000000006</v>
      </c>
      <c r="M11591">
        <v>75333.850000000006</v>
      </c>
      <c r="N11591">
        <v>0</v>
      </c>
      <c r="O11591">
        <v>139469.1</v>
      </c>
      <c r="Q11591" t="s">
        <v>14080</v>
      </c>
      <c r="R11591">
        <v>234580.69</v>
      </c>
      <c r="S11591">
        <v>226943.66</v>
      </c>
      <c r="T11591">
        <v>7637.03</v>
      </c>
      <c r="U11591">
        <v>447720.75</v>
      </c>
      <c r="W11591" t="s">
        <v>9075</v>
      </c>
      <c r="X11591">
        <v>95769.24</v>
      </c>
      <c r="Y11591">
        <v>95443.7</v>
      </c>
      <c r="Z11591">
        <v>325.54000000000002</v>
      </c>
      <c r="AA11591">
        <v>135988.12</v>
      </c>
    </row>
    <row r="11592" spans="11:27" ht="15.75" customHeight="1">
      <c r="K11592" t="s">
        <v>10504</v>
      </c>
      <c r="L11592">
        <v>0</v>
      </c>
      <c r="M11592">
        <v>0</v>
      </c>
      <c r="N11592">
        <v>0</v>
      </c>
      <c r="O11592">
        <v>0</v>
      </c>
      <c r="Q11592" t="s">
        <v>86409</v>
      </c>
      <c r="R11592">
        <v>0</v>
      </c>
      <c r="S11592">
        <v>0</v>
      </c>
      <c r="T11592">
        <v>0</v>
      </c>
      <c r="U11592">
        <v>0</v>
      </c>
      <c r="W11592" t="s">
        <v>9076</v>
      </c>
      <c r="X11592">
        <v>25120.080000000002</v>
      </c>
      <c r="Y11592">
        <v>25120.080000000002</v>
      </c>
      <c r="Z11592">
        <v>0</v>
      </c>
      <c r="AA11592">
        <v>37833.370000000003</v>
      </c>
    </row>
    <row r="11593" spans="11:27" ht="15.75" customHeight="1">
      <c r="K11593" t="s">
        <v>10505</v>
      </c>
      <c r="L11593">
        <v>0</v>
      </c>
      <c r="M11593">
        <v>0</v>
      </c>
      <c r="N11593">
        <v>0</v>
      </c>
      <c r="O11593">
        <v>0</v>
      </c>
      <c r="Q11593" t="s">
        <v>14081</v>
      </c>
      <c r="R11593">
        <v>71496.02</v>
      </c>
      <c r="S11593">
        <v>71496.02</v>
      </c>
      <c r="T11593">
        <v>0</v>
      </c>
      <c r="U11593">
        <v>117770.33</v>
      </c>
      <c r="W11593" t="s">
        <v>9077</v>
      </c>
      <c r="X11593">
        <v>57477.2</v>
      </c>
      <c r="Y11593">
        <v>56215.040000000001</v>
      </c>
      <c r="Z11593">
        <v>1262.17</v>
      </c>
      <c r="AA11593">
        <v>84430.3</v>
      </c>
    </row>
    <row r="11594" spans="11:27" ht="15.75" customHeight="1">
      <c r="K11594" t="s">
        <v>42439</v>
      </c>
      <c r="L11594">
        <v>80566.92</v>
      </c>
      <c r="M11594">
        <v>80566.92</v>
      </c>
      <c r="N11594">
        <v>0</v>
      </c>
      <c r="O11594">
        <v>142268.73000000001</v>
      </c>
      <c r="Q11594" t="s">
        <v>14082</v>
      </c>
      <c r="R11594">
        <v>16056.93</v>
      </c>
      <c r="S11594">
        <v>14032.28</v>
      </c>
      <c r="T11594">
        <v>2024.65</v>
      </c>
      <c r="U11594">
        <v>19239.39</v>
      </c>
      <c r="W11594" t="s">
        <v>9078</v>
      </c>
      <c r="X11594">
        <v>369987.57</v>
      </c>
      <c r="Y11594">
        <v>316874.37</v>
      </c>
      <c r="Z11594">
        <v>53113.19</v>
      </c>
      <c r="AA11594">
        <v>482090.76</v>
      </c>
    </row>
    <row r="11595" spans="11:27" ht="15.75" customHeight="1">
      <c r="K11595" t="s">
        <v>42440</v>
      </c>
      <c r="L11595">
        <v>50676.19</v>
      </c>
      <c r="M11595">
        <v>50676.19</v>
      </c>
      <c r="N11595">
        <v>0</v>
      </c>
      <c r="O11595">
        <v>63968.43</v>
      </c>
      <c r="Q11595" t="s">
        <v>14083</v>
      </c>
      <c r="R11595">
        <v>19085.849999999999</v>
      </c>
      <c r="S11595">
        <v>19085.849999999999</v>
      </c>
      <c r="T11595">
        <v>0</v>
      </c>
      <c r="U11595">
        <v>34470.53</v>
      </c>
      <c r="W11595" t="s">
        <v>9079</v>
      </c>
      <c r="X11595">
        <v>39829.68</v>
      </c>
      <c r="Y11595">
        <v>36894.49</v>
      </c>
      <c r="Z11595">
        <v>2935.19</v>
      </c>
      <c r="AA11595">
        <v>49228.25</v>
      </c>
    </row>
    <row r="11596" spans="11:27" ht="15.75" customHeight="1">
      <c r="K11596" t="s">
        <v>42441</v>
      </c>
      <c r="L11596">
        <v>37677.39</v>
      </c>
      <c r="M11596">
        <v>37677.39</v>
      </c>
      <c r="N11596">
        <v>0</v>
      </c>
      <c r="O11596">
        <v>59794.12</v>
      </c>
      <c r="Q11596" t="s">
        <v>14084</v>
      </c>
      <c r="R11596">
        <v>55744.84</v>
      </c>
      <c r="S11596">
        <v>55541.87</v>
      </c>
      <c r="T11596">
        <v>202.97</v>
      </c>
      <c r="U11596">
        <v>93069.05</v>
      </c>
      <c r="W11596" t="s">
        <v>9080</v>
      </c>
      <c r="X11596">
        <v>170610.04</v>
      </c>
      <c r="Y11596">
        <v>169747.13</v>
      </c>
      <c r="Z11596">
        <v>862.91</v>
      </c>
      <c r="AA11596">
        <v>297839.46999999997</v>
      </c>
    </row>
    <row r="11597" spans="11:27" ht="15.75" customHeight="1">
      <c r="K11597" t="s">
        <v>42442</v>
      </c>
      <c r="L11597">
        <v>28500.1</v>
      </c>
      <c r="M11597">
        <v>28500.1</v>
      </c>
      <c r="N11597">
        <v>0</v>
      </c>
      <c r="O11597">
        <v>42662.83</v>
      </c>
      <c r="Q11597" t="s">
        <v>76192</v>
      </c>
      <c r="R11597">
        <v>0</v>
      </c>
      <c r="S11597">
        <v>0</v>
      </c>
      <c r="T11597">
        <v>0</v>
      </c>
      <c r="U11597">
        <v>0</v>
      </c>
      <c r="W11597" t="s">
        <v>9081</v>
      </c>
      <c r="X11597">
        <v>41201.370000000003</v>
      </c>
      <c r="Y11597">
        <v>41201.370000000003</v>
      </c>
      <c r="Z11597">
        <v>0</v>
      </c>
      <c r="AA11597">
        <v>63054.559999999998</v>
      </c>
    </row>
    <row r="11598" spans="11:27" ht="15.75" customHeight="1">
      <c r="K11598" t="s">
        <v>42443</v>
      </c>
      <c r="L11598">
        <v>49985.07</v>
      </c>
      <c r="M11598">
        <v>49533.04</v>
      </c>
      <c r="N11598">
        <v>452.03</v>
      </c>
      <c r="O11598">
        <v>72290.11</v>
      </c>
      <c r="Q11598" t="s">
        <v>14085</v>
      </c>
      <c r="R11598">
        <v>107872.64</v>
      </c>
      <c r="S11598">
        <v>103391.9</v>
      </c>
      <c r="T11598">
        <v>4480.74</v>
      </c>
      <c r="U11598">
        <v>163856.97</v>
      </c>
      <c r="W11598" t="s">
        <v>9082</v>
      </c>
      <c r="X11598">
        <v>9828.15</v>
      </c>
      <c r="Y11598">
        <v>9468.68</v>
      </c>
      <c r="Z11598">
        <v>359.47</v>
      </c>
      <c r="AA11598">
        <v>11617.21</v>
      </c>
    </row>
    <row r="11599" spans="11:27" ht="15.75" customHeight="1">
      <c r="K11599" t="s">
        <v>42444</v>
      </c>
      <c r="L11599">
        <v>42630.46</v>
      </c>
      <c r="M11599">
        <v>40336.300000000003</v>
      </c>
      <c r="N11599">
        <v>2294.16</v>
      </c>
      <c r="O11599">
        <v>60082.83</v>
      </c>
      <c r="Q11599" t="s">
        <v>14086</v>
      </c>
      <c r="R11599">
        <v>58539.45</v>
      </c>
      <c r="S11599">
        <v>58539.45</v>
      </c>
      <c r="T11599">
        <v>0</v>
      </c>
      <c r="U11599">
        <v>100844.94</v>
      </c>
      <c r="W11599" t="s">
        <v>9083</v>
      </c>
      <c r="X11599">
        <v>16442.990000000002</v>
      </c>
      <c r="Y11599">
        <v>16277.56</v>
      </c>
      <c r="Z11599">
        <v>165.43</v>
      </c>
      <c r="AA11599">
        <v>18388.04</v>
      </c>
    </row>
    <row r="11600" spans="11:27" ht="15.75" customHeight="1">
      <c r="K11600" t="s">
        <v>42445</v>
      </c>
      <c r="L11600">
        <v>52317.27</v>
      </c>
      <c r="M11600">
        <v>50037.84</v>
      </c>
      <c r="N11600">
        <v>2279.4299999999998</v>
      </c>
      <c r="O11600">
        <v>81284.52</v>
      </c>
      <c r="Q11600" t="s">
        <v>14087</v>
      </c>
      <c r="R11600">
        <v>54306.01</v>
      </c>
      <c r="S11600">
        <v>53993.41</v>
      </c>
      <c r="T11600">
        <v>312.60000000000002</v>
      </c>
      <c r="U11600">
        <v>90569.31</v>
      </c>
      <c r="W11600" t="s">
        <v>9084</v>
      </c>
      <c r="X11600">
        <v>17947.580000000002</v>
      </c>
      <c r="Y11600">
        <v>17947.580000000002</v>
      </c>
      <c r="Z11600">
        <v>0</v>
      </c>
      <c r="AA11600">
        <v>31062.44</v>
      </c>
    </row>
    <row r="11601" spans="11:27" ht="15.75" customHeight="1">
      <c r="K11601" t="s">
        <v>42446</v>
      </c>
      <c r="L11601">
        <v>106139.37</v>
      </c>
      <c r="M11601">
        <v>105348.08</v>
      </c>
      <c r="N11601">
        <v>791.29</v>
      </c>
      <c r="O11601">
        <v>224372.93</v>
      </c>
      <c r="Q11601" t="s">
        <v>14088</v>
      </c>
      <c r="R11601">
        <v>122400.04</v>
      </c>
      <c r="S11601">
        <v>121188.12</v>
      </c>
      <c r="T11601">
        <v>1211.92</v>
      </c>
      <c r="U11601">
        <v>288837.13</v>
      </c>
      <c r="W11601" t="s">
        <v>9085</v>
      </c>
      <c r="X11601">
        <v>0</v>
      </c>
      <c r="Y11601">
        <v>0</v>
      </c>
      <c r="Z11601">
        <v>0</v>
      </c>
      <c r="AA11601">
        <v>0</v>
      </c>
    </row>
    <row r="11602" spans="11:27" ht="15.75" customHeight="1">
      <c r="K11602" t="s">
        <v>42447</v>
      </c>
      <c r="L11602">
        <v>31956.75</v>
      </c>
      <c r="M11602">
        <v>31956.75</v>
      </c>
      <c r="N11602">
        <v>0</v>
      </c>
      <c r="O11602">
        <v>45739.97</v>
      </c>
      <c r="Q11602" t="s">
        <v>14089</v>
      </c>
      <c r="R11602">
        <v>230761.01</v>
      </c>
      <c r="S11602">
        <v>221112.89</v>
      </c>
      <c r="T11602">
        <v>9648.1200000000008</v>
      </c>
      <c r="U11602">
        <v>378986.22</v>
      </c>
      <c r="W11602" t="s">
        <v>9086</v>
      </c>
      <c r="X11602">
        <v>74020.47</v>
      </c>
      <c r="Y11602">
        <v>74020.47</v>
      </c>
      <c r="Z11602">
        <v>0</v>
      </c>
      <c r="AA11602">
        <v>116468.43</v>
      </c>
    </row>
    <row r="11603" spans="11:27" ht="15.75" customHeight="1">
      <c r="K11603" t="s">
        <v>71809</v>
      </c>
      <c r="L11603">
        <v>107777.68</v>
      </c>
      <c r="M11603">
        <v>107518.57</v>
      </c>
      <c r="N11603">
        <v>259.11</v>
      </c>
      <c r="O11603">
        <v>197157.72</v>
      </c>
      <c r="Q11603" t="s">
        <v>14090</v>
      </c>
      <c r="R11603">
        <v>156926.69</v>
      </c>
      <c r="S11603">
        <v>156161.92000000001</v>
      </c>
      <c r="T11603">
        <v>764.77</v>
      </c>
      <c r="U11603">
        <v>258544.04</v>
      </c>
      <c r="W11603" t="s">
        <v>9087</v>
      </c>
      <c r="X11603">
        <v>97037.13</v>
      </c>
      <c r="Y11603">
        <v>95420.84</v>
      </c>
      <c r="Z11603">
        <v>1616.28</v>
      </c>
      <c r="AA11603">
        <v>178595.35</v>
      </c>
    </row>
    <row r="11604" spans="11:27" ht="15.75" customHeight="1">
      <c r="K11604" t="s">
        <v>88522</v>
      </c>
      <c r="L11604">
        <v>0</v>
      </c>
      <c r="M11604">
        <v>0</v>
      </c>
      <c r="N11604">
        <v>0</v>
      </c>
      <c r="O11604">
        <v>0</v>
      </c>
      <c r="Q11604" t="s">
        <v>14091</v>
      </c>
      <c r="R11604">
        <v>184553.43</v>
      </c>
      <c r="S11604">
        <v>183203</v>
      </c>
      <c r="T11604">
        <v>1350.43</v>
      </c>
      <c r="U11604">
        <v>349988.75</v>
      </c>
      <c r="W11604" t="s">
        <v>9088</v>
      </c>
      <c r="X11604">
        <v>0</v>
      </c>
      <c r="Y11604">
        <v>0</v>
      </c>
      <c r="Z11604">
        <v>0</v>
      </c>
      <c r="AA11604">
        <v>0</v>
      </c>
    </row>
    <row r="11605" spans="11:27" ht="15.75" customHeight="1">
      <c r="K11605" t="s">
        <v>42457</v>
      </c>
      <c r="L11605">
        <v>27466.639999999999</v>
      </c>
      <c r="M11605">
        <v>26347.82</v>
      </c>
      <c r="N11605">
        <v>1118.82</v>
      </c>
      <c r="O11605">
        <v>34225.53</v>
      </c>
      <c r="Q11605" t="s">
        <v>14092</v>
      </c>
      <c r="R11605">
        <v>257363.65</v>
      </c>
      <c r="S11605">
        <v>256510.61</v>
      </c>
      <c r="T11605">
        <v>853.04</v>
      </c>
      <c r="U11605">
        <v>515469.89</v>
      </c>
      <c r="W11605" t="s">
        <v>9089</v>
      </c>
      <c r="X11605">
        <v>45223.56</v>
      </c>
      <c r="Y11605">
        <v>42547.22</v>
      </c>
      <c r="Z11605">
        <v>2676.33</v>
      </c>
      <c r="AA11605">
        <v>42547.22</v>
      </c>
    </row>
    <row r="11606" spans="11:27" ht="15.75" customHeight="1">
      <c r="K11606" t="s">
        <v>88523</v>
      </c>
      <c r="L11606">
        <v>0</v>
      </c>
      <c r="M11606">
        <v>0</v>
      </c>
      <c r="N11606">
        <v>0</v>
      </c>
      <c r="O11606">
        <v>0</v>
      </c>
      <c r="Q11606" t="s">
        <v>14093</v>
      </c>
      <c r="R11606">
        <v>71905.759999999995</v>
      </c>
      <c r="S11606">
        <v>71417.22</v>
      </c>
      <c r="T11606">
        <v>488.54</v>
      </c>
      <c r="U11606">
        <v>160288.15</v>
      </c>
      <c r="W11606" t="s">
        <v>9090</v>
      </c>
      <c r="X11606">
        <v>70047.77</v>
      </c>
      <c r="Y11606">
        <v>69678.87</v>
      </c>
      <c r="Z11606">
        <v>368.9</v>
      </c>
      <c r="AA11606">
        <v>121976.58</v>
      </c>
    </row>
    <row r="11607" spans="11:27" ht="15.75" customHeight="1">
      <c r="K11607" t="s">
        <v>42458</v>
      </c>
      <c r="L11607">
        <v>23806.54</v>
      </c>
      <c r="M11607">
        <v>21576.51</v>
      </c>
      <c r="N11607">
        <v>2230.0300000000002</v>
      </c>
      <c r="O11607">
        <v>28054.28</v>
      </c>
      <c r="Q11607" t="s">
        <v>14094</v>
      </c>
      <c r="R11607">
        <v>92839.5</v>
      </c>
      <c r="S11607">
        <v>91711.61</v>
      </c>
      <c r="T11607">
        <v>1127.8900000000001</v>
      </c>
      <c r="U11607">
        <v>203528.95</v>
      </c>
      <c r="W11607" t="s">
        <v>9091</v>
      </c>
      <c r="X11607">
        <v>0</v>
      </c>
      <c r="Y11607">
        <v>0</v>
      </c>
      <c r="Z11607">
        <v>0</v>
      </c>
      <c r="AA11607">
        <v>0</v>
      </c>
    </row>
    <row r="11608" spans="11:27" ht="15.75" customHeight="1">
      <c r="K11608" t="s">
        <v>88524</v>
      </c>
      <c r="L11608">
        <v>0</v>
      </c>
      <c r="M11608">
        <v>0</v>
      </c>
      <c r="N11608">
        <v>0</v>
      </c>
      <c r="O11608">
        <v>0</v>
      </c>
      <c r="Q11608" t="s">
        <v>14095</v>
      </c>
      <c r="R11608">
        <v>126633.77</v>
      </c>
      <c r="S11608">
        <v>122392.31</v>
      </c>
      <c r="T11608">
        <v>4241.46</v>
      </c>
      <c r="U11608">
        <v>205714.15</v>
      </c>
      <c r="W11608" t="s">
        <v>77071</v>
      </c>
      <c r="X11608">
        <v>79167.34</v>
      </c>
      <c r="Y11608">
        <v>78463.179999999993</v>
      </c>
      <c r="Z11608">
        <v>704.16</v>
      </c>
      <c r="AA11608">
        <v>158374.09</v>
      </c>
    </row>
    <row r="11609" spans="11:27" ht="15.75" customHeight="1">
      <c r="K11609" t="s">
        <v>42459</v>
      </c>
      <c r="L11609">
        <v>0</v>
      </c>
      <c r="M11609">
        <v>0</v>
      </c>
      <c r="N11609">
        <v>0</v>
      </c>
      <c r="O11609">
        <v>0</v>
      </c>
      <c r="Q11609" t="s">
        <v>14096</v>
      </c>
      <c r="R11609">
        <v>52906.14</v>
      </c>
      <c r="S11609">
        <v>51926.239999999998</v>
      </c>
      <c r="T11609">
        <v>979.9</v>
      </c>
      <c r="U11609">
        <v>102206.78</v>
      </c>
      <c r="W11609" t="s">
        <v>9092</v>
      </c>
      <c r="X11609">
        <v>65535.55</v>
      </c>
      <c r="Y11609">
        <v>65535.55</v>
      </c>
      <c r="Z11609">
        <v>0</v>
      </c>
      <c r="AA11609">
        <v>104133.64</v>
      </c>
    </row>
    <row r="11610" spans="11:27" ht="15.75" customHeight="1">
      <c r="K11610" t="s">
        <v>42460</v>
      </c>
      <c r="L11610">
        <v>0</v>
      </c>
      <c r="M11610">
        <v>0</v>
      </c>
      <c r="N11610">
        <v>0</v>
      </c>
      <c r="O11610">
        <v>0</v>
      </c>
      <c r="Q11610" t="s">
        <v>14097</v>
      </c>
      <c r="R11610">
        <v>122768.88</v>
      </c>
      <c r="S11610">
        <v>122560.97</v>
      </c>
      <c r="T11610">
        <v>207.91</v>
      </c>
      <c r="U11610">
        <v>167617.70000000001</v>
      </c>
      <c r="W11610" t="s">
        <v>9093</v>
      </c>
      <c r="X11610">
        <v>7097.49</v>
      </c>
      <c r="Y11610">
        <v>7097.49</v>
      </c>
      <c r="Z11610">
        <v>0</v>
      </c>
      <c r="AA11610">
        <v>8459.48</v>
      </c>
    </row>
    <row r="11611" spans="11:27" ht="15.75" customHeight="1">
      <c r="K11611" t="s">
        <v>42461</v>
      </c>
      <c r="L11611">
        <v>0</v>
      </c>
      <c r="M11611">
        <v>0</v>
      </c>
      <c r="N11611">
        <v>0</v>
      </c>
      <c r="O11611">
        <v>0</v>
      </c>
      <c r="Q11611" t="s">
        <v>14098</v>
      </c>
      <c r="R11611">
        <v>200090.17</v>
      </c>
      <c r="S11611">
        <v>198064.06</v>
      </c>
      <c r="T11611">
        <v>2026.11</v>
      </c>
      <c r="U11611">
        <v>355905.37</v>
      </c>
      <c r="W11611" t="s">
        <v>77070</v>
      </c>
      <c r="X11611">
        <v>0</v>
      </c>
      <c r="Y11611">
        <v>0</v>
      </c>
      <c r="Z11611">
        <v>0</v>
      </c>
      <c r="AA11611">
        <v>0</v>
      </c>
    </row>
    <row r="11612" spans="11:27" ht="15.75" customHeight="1">
      <c r="K11612" t="s">
        <v>42463</v>
      </c>
      <c r="L11612">
        <v>62457.440000000002</v>
      </c>
      <c r="M11612">
        <v>59264.98</v>
      </c>
      <c r="N11612">
        <v>3192.46</v>
      </c>
      <c r="O11612">
        <v>78138.53</v>
      </c>
      <c r="Q11612" t="s">
        <v>14099</v>
      </c>
      <c r="R11612">
        <v>87248.02</v>
      </c>
      <c r="S11612">
        <v>86298.95</v>
      </c>
      <c r="T11612">
        <v>949.07</v>
      </c>
      <c r="U11612">
        <v>143658.12</v>
      </c>
      <c r="W11612" t="s">
        <v>9094</v>
      </c>
      <c r="X11612">
        <v>13870.42</v>
      </c>
      <c r="Y11612">
        <v>13804.5</v>
      </c>
      <c r="Z11612">
        <v>65.92</v>
      </c>
      <c r="AA11612">
        <v>18185.18</v>
      </c>
    </row>
    <row r="11613" spans="11:27" ht="15.75" customHeight="1">
      <c r="K11613" t="s">
        <v>42465</v>
      </c>
      <c r="L11613">
        <v>0</v>
      </c>
      <c r="M11613">
        <v>0</v>
      </c>
      <c r="N11613">
        <v>0</v>
      </c>
      <c r="O11613">
        <v>0</v>
      </c>
      <c r="Q11613" t="s">
        <v>14100</v>
      </c>
      <c r="R11613">
        <v>1415.72</v>
      </c>
      <c r="S11613">
        <v>1415.72</v>
      </c>
      <c r="T11613">
        <v>0</v>
      </c>
      <c r="U11613">
        <v>1415.72</v>
      </c>
      <c r="W11613" t="s">
        <v>9095</v>
      </c>
      <c r="X11613">
        <v>429908.64</v>
      </c>
      <c r="Y11613">
        <v>419077.23</v>
      </c>
      <c r="Z11613">
        <v>10831.41</v>
      </c>
      <c r="AA11613">
        <v>534520.71</v>
      </c>
    </row>
    <row r="11614" spans="11:27" ht="15.75" customHeight="1">
      <c r="K11614" t="s">
        <v>42472</v>
      </c>
      <c r="L11614">
        <v>36481.870000000003</v>
      </c>
      <c r="M11614">
        <v>35646.699999999997</v>
      </c>
      <c r="N11614">
        <v>835.17</v>
      </c>
      <c r="O11614">
        <v>52509.66</v>
      </c>
      <c r="Q11614" t="s">
        <v>14101</v>
      </c>
      <c r="R11614">
        <v>31907.02</v>
      </c>
      <c r="S11614">
        <v>30889.13</v>
      </c>
      <c r="T11614">
        <v>1017.89</v>
      </c>
      <c r="U11614">
        <v>34422.81</v>
      </c>
      <c r="W11614" t="s">
        <v>79422</v>
      </c>
      <c r="X11614">
        <v>0</v>
      </c>
      <c r="Y11614">
        <v>0</v>
      </c>
      <c r="Z11614">
        <v>0</v>
      </c>
      <c r="AA11614">
        <v>0</v>
      </c>
    </row>
    <row r="11615" spans="11:27" ht="15.75" customHeight="1">
      <c r="K11615" t="s">
        <v>42473</v>
      </c>
      <c r="L11615">
        <v>61787.89</v>
      </c>
      <c r="M11615">
        <v>60937.79</v>
      </c>
      <c r="N11615">
        <v>850.1</v>
      </c>
      <c r="O11615">
        <v>86765.04</v>
      </c>
      <c r="Q11615" t="s">
        <v>14102</v>
      </c>
      <c r="R11615">
        <v>100951.25</v>
      </c>
      <c r="S11615">
        <v>97164.19</v>
      </c>
      <c r="T11615">
        <v>3787.06</v>
      </c>
      <c r="U11615">
        <v>159489.01999999999</v>
      </c>
      <c r="W11615" t="s">
        <v>9096</v>
      </c>
      <c r="X11615">
        <v>36011.760000000002</v>
      </c>
      <c r="Y11615">
        <v>35296.129999999997</v>
      </c>
      <c r="Z11615">
        <v>715.63</v>
      </c>
      <c r="AA11615">
        <v>70278.460000000006</v>
      </c>
    </row>
    <row r="11616" spans="11:27" ht="15.75" customHeight="1">
      <c r="K11616" t="s">
        <v>42474</v>
      </c>
      <c r="L11616">
        <v>0</v>
      </c>
      <c r="M11616">
        <v>0</v>
      </c>
      <c r="N11616">
        <v>0</v>
      </c>
      <c r="O11616">
        <v>0</v>
      </c>
      <c r="Q11616" t="s">
        <v>14103</v>
      </c>
      <c r="R11616">
        <v>52433.53</v>
      </c>
      <c r="S11616">
        <v>52034.55</v>
      </c>
      <c r="T11616">
        <v>398.98</v>
      </c>
      <c r="U11616">
        <v>76412.33</v>
      </c>
      <c r="W11616" t="s">
        <v>77069</v>
      </c>
      <c r="X11616">
        <v>0</v>
      </c>
      <c r="Y11616">
        <v>0</v>
      </c>
      <c r="Z11616">
        <v>0</v>
      </c>
      <c r="AA11616">
        <v>0</v>
      </c>
    </row>
    <row r="11617" spans="11:27" ht="15.75" customHeight="1">
      <c r="K11617" t="s">
        <v>88526</v>
      </c>
      <c r="L11617">
        <v>0</v>
      </c>
      <c r="M11617">
        <v>0</v>
      </c>
      <c r="N11617">
        <v>0</v>
      </c>
      <c r="O11617">
        <v>0</v>
      </c>
      <c r="Q11617" t="s">
        <v>14104</v>
      </c>
      <c r="R11617">
        <v>109552.97</v>
      </c>
      <c r="S11617">
        <v>108892.21</v>
      </c>
      <c r="T11617">
        <v>660.76</v>
      </c>
      <c r="U11617">
        <v>207398.39</v>
      </c>
      <c r="W11617" t="s">
        <v>9097</v>
      </c>
      <c r="X11617">
        <v>329095.5</v>
      </c>
      <c r="Y11617">
        <v>276650.55</v>
      </c>
      <c r="Z11617">
        <v>52444.95</v>
      </c>
      <c r="AA11617">
        <v>450171.34</v>
      </c>
    </row>
    <row r="11618" spans="11:27" ht="15.75" customHeight="1">
      <c r="K11618" t="s">
        <v>42475</v>
      </c>
      <c r="L11618">
        <v>20570.169999999998</v>
      </c>
      <c r="M11618">
        <v>20570.169999999998</v>
      </c>
      <c r="N11618">
        <v>0</v>
      </c>
      <c r="O11618">
        <v>39052.1</v>
      </c>
      <c r="Q11618" t="s">
        <v>14105</v>
      </c>
      <c r="R11618">
        <v>77111.820000000007</v>
      </c>
      <c r="S11618">
        <v>76453.14</v>
      </c>
      <c r="T11618">
        <v>658.68</v>
      </c>
      <c r="U11618">
        <v>124840.54</v>
      </c>
      <c r="W11618" t="s">
        <v>9098</v>
      </c>
      <c r="X11618">
        <v>34049.519999999997</v>
      </c>
      <c r="Y11618">
        <v>34049.519999999997</v>
      </c>
      <c r="Z11618">
        <v>0</v>
      </c>
      <c r="AA11618">
        <v>48524.92</v>
      </c>
    </row>
    <row r="11619" spans="11:27" ht="15.75" customHeight="1">
      <c r="K11619" t="s">
        <v>42476</v>
      </c>
      <c r="L11619">
        <v>2282.36</v>
      </c>
      <c r="M11619">
        <v>2282.36</v>
      </c>
      <c r="N11619">
        <v>0</v>
      </c>
      <c r="O11619">
        <v>2282.36</v>
      </c>
      <c r="Q11619" t="s">
        <v>14106</v>
      </c>
      <c r="R11619">
        <v>55417.53</v>
      </c>
      <c r="S11619">
        <v>54386.41</v>
      </c>
      <c r="T11619">
        <v>1031.1199999999999</v>
      </c>
      <c r="U11619">
        <v>77470.02</v>
      </c>
      <c r="W11619" t="s">
        <v>9099</v>
      </c>
      <c r="X11619">
        <v>0</v>
      </c>
      <c r="Y11619">
        <v>0</v>
      </c>
      <c r="Z11619">
        <v>0</v>
      </c>
      <c r="AA11619">
        <v>0</v>
      </c>
    </row>
    <row r="11620" spans="11:27" ht="15.75" customHeight="1">
      <c r="K11620" t="s">
        <v>42477</v>
      </c>
      <c r="L11620">
        <v>88689.58</v>
      </c>
      <c r="M11620">
        <v>85225.43</v>
      </c>
      <c r="N11620">
        <v>3464.15</v>
      </c>
      <c r="O11620">
        <v>149381.6</v>
      </c>
      <c r="Q11620" t="s">
        <v>14107</v>
      </c>
      <c r="R11620">
        <v>6475.68</v>
      </c>
      <c r="S11620">
        <v>6475.68</v>
      </c>
      <c r="T11620">
        <v>0</v>
      </c>
      <c r="U11620">
        <v>6475.68</v>
      </c>
      <c r="W11620" t="s">
        <v>77068</v>
      </c>
      <c r="X11620">
        <v>1476.45</v>
      </c>
      <c r="Y11620">
        <v>1476.45</v>
      </c>
      <c r="Z11620">
        <v>0</v>
      </c>
      <c r="AA11620">
        <v>1476.45</v>
      </c>
    </row>
    <row r="11621" spans="11:27" ht="15.75" customHeight="1">
      <c r="K11621" t="s">
        <v>42479</v>
      </c>
      <c r="L11621">
        <v>0</v>
      </c>
      <c r="M11621">
        <v>0</v>
      </c>
      <c r="N11621">
        <v>0</v>
      </c>
      <c r="O11621">
        <v>0</v>
      </c>
      <c r="Q11621" t="s">
        <v>14108</v>
      </c>
      <c r="R11621">
        <v>54633.96</v>
      </c>
      <c r="S11621">
        <v>52091.18</v>
      </c>
      <c r="T11621">
        <v>2542.77</v>
      </c>
      <c r="U11621">
        <v>61934.93</v>
      </c>
      <c r="W11621" t="s">
        <v>9100</v>
      </c>
      <c r="X11621">
        <v>82521.320000000007</v>
      </c>
      <c r="Y11621">
        <v>81846.5</v>
      </c>
      <c r="Z11621">
        <v>674.82</v>
      </c>
      <c r="AA11621">
        <v>138957.60999999999</v>
      </c>
    </row>
    <row r="11622" spans="11:27" ht="15.75" customHeight="1">
      <c r="K11622" t="s">
        <v>42481</v>
      </c>
      <c r="L11622">
        <v>40278.22</v>
      </c>
      <c r="M11622">
        <v>39247.26</v>
      </c>
      <c r="N11622">
        <v>1030.96</v>
      </c>
      <c r="O11622">
        <v>61185.05</v>
      </c>
      <c r="Q11622" t="s">
        <v>14109</v>
      </c>
      <c r="R11622">
        <v>29088.79</v>
      </c>
      <c r="S11622">
        <v>29088.79</v>
      </c>
      <c r="T11622">
        <v>0</v>
      </c>
      <c r="U11622">
        <v>38605.53</v>
      </c>
      <c r="W11622" t="s">
        <v>9101</v>
      </c>
      <c r="X11622">
        <v>6490.2</v>
      </c>
      <c r="Y11622">
        <v>6370.05</v>
      </c>
      <c r="Z11622">
        <v>120.16</v>
      </c>
      <c r="AA11622">
        <v>8142.49</v>
      </c>
    </row>
    <row r="11623" spans="11:27" ht="15.75" customHeight="1">
      <c r="K11623" t="s">
        <v>88527</v>
      </c>
      <c r="L11623">
        <v>0</v>
      </c>
      <c r="M11623">
        <v>0</v>
      </c>
      <c r="N11623">
        <v>0</v>
      </c>
      <c r="O11623">
        <v>0</v>
      </c>
      <c r="Q11623" t="s">
        <v>14110</v>
      </c>
      <c r="R11623">
        <v>50256.38</v>
      </c>
      <c r="S11623">
        <v>49340.9</v>
      </c>
      <c r="T11623">
        <v>915.48</v>
      </c>
      <c r="U11623">
        <v>74819.92</v>
      </c>
      <c r="W11623" t="s">
        <v>9102</v>
      </c>
      <c r="X11623">
        <v>72943.63</v>
      </c>
      <c r="Y11623">
        <v>72943.63</v>
      </c>
      <c r="Z11623">
        <v>0</v>
      </c>
      <c r="AA11623">
        <v>156754.70000000001</v>
      </c>
    </row>
    <row r="11624" spans="11:27" ht="15.75" customHeight="1">
      <c r="K11624" t="s">
        <v>42485</v>
      </c>
      <c r="L11624">
        <v>61553.25</v>
      </c>
      <c r="M11624">
        <v>56177.87</v>
      </c>
      <c r="N11624">
        <v>5375.37</v>
      </c>
      <c r="O11624">
        <v>90111.360000000001</v>
      </c>
      <c r="Q11624" t="s">
        <v>14111</v>
      </c>
      <c r="R11624">
        <v>72100.56</v>
      </c>
      <c r="S11624">
        <v>71543.929999999993</v>
      </c>
      <c r="T11624">
        <v>556.63</v>
      </c>
      <c r="U11624">
        <v>118298.21</v>
      </c>
      <c r="W11624" t="s">
        <v>9103</v>
      </c>
      <c r="X11624">
        <v>214349.17</v>
      </c>
      <c r="Y11624">
        <v>208755.03</v>
      </c>
      <c r="Z11624">
        <v>5594.14</v>
      </c>
      <c r="AA11624">
        <v>398389.59</v>
      </c>
    </row>
    <row r="11625" spans="11:27" ht="15.75" customHeight="1">
      <c r="K11625" t="s">
        <v>42486</v>
      </c>
      <c r="L11625">
        <v>20582.02</v>
      </c>
      <c r="M11625">
        <v>20582.02</v>
      </c>
      <c r="N11625">
        <v>0</v>
      </c>
      <c r="O11625">
        <v>30768.38</v>
      </c>
      <c r="Q11625" t="s">
        <v>14112</v>
      </c>
      <c r="R11625">
        <v>101270.56</v>
      </c>
      <c r="S11625">
        <v>100250.92</v>
      </c>
      <c r="T11625">
        <v>1019.64</v>
      </c>
      <c r="U11625">
        <v>238027.21</v>
      </c>
      <c r="W11625" t="s">
        <v>9104</v>
      </c>
      <c r="X11625">
        <v>87041.56</v>
      </c>
      <c r="Y11625">
        <v>87041.56</v>
      </c>
      <c r="Z11625">
        <v>0</v>
      </c>
      <c r="AA11625">
        <v>133126.42000000001</v>
      </c>
    </row>
    <row r="11626" spans="11:27" ht="15.75" customHeight="1">
      <c r="K11626" t="s">
        <v>42487</v>
      </c>
      <c r="L11626">
        <v>87983.07</v>
      </c>
      <c r="M11626">
        <v>87983.07</v>
      </c>
      <c r="N11626">
        <v>0</v>
      </c>
      <c r="O11626">
        <v>119398.47</v>
      </c>
      <c r="Q11626" t="s">
        <v>14113</v>
      </c>
      <c r="R11626">
        <v>162412.56</v>
      </c>
      <c r="S11626">
        <v>161768.39000000001</v>
      </c>
      <c r="T11626">
        <v>644.16</v>
      </c>
      <c r="U11626">
        <v>274225.78000000003</v>
      </c>
      <c r="W11626" t="s">
        <v>9105</v>
      </c>
      <c r="X11626">
        <v>0</v>
      </c>
      <c r="Y11626">
        <v>0</v>
      </c>
      <c r="Z11626">
        <v>0</v>
      </c>
      <c r="AA11626">
        <v>0</v>
      </c>
    </row>
    <row r="11627" spans="11:27" ht="15.75" customHeight="1">
      <c r="K11627" t="s">
        <v>42488</v>
      </c>
      <c r="L11627">
        <v>0</v>
      </c>
      <c r="M11627">
        <v>0</v>
      </c>
      <c r="N11627">
        <v>0</v>
      </c>
      <c r="O11627">
        <v>0</v>
      </c>
      <c r="Q11627" t="s">
        <v>14114</v>
      </c>
      <c r="R11627">
        <v>257892.25</v>
      </c>
      <c r="S11627">
        <v>255100.23</v>
      </c>
      <c r="T11627">
        <v>2792.02</v>
      </c>
      <c r="U11627">
        <v>452353.6</v>
      </c>
      <c r="W11627" t="s">
        <v>9106</v>
      </c>
      <c r="X11627">
        <v>39129.61</v>
      </c>
      <c r="Y11627">
        <v>39083.699999999997</v>
      </c>
      <c r="Z11627">
        <v>45.91</v>
      </c>
      <c r="AA11627">
        <v>63208.52</v>
      </c>
    </row>
    <row r="11628" spans="11:27" ht="15.75" customHeight="1">
      <c r="K11628" t="s">
        <v>71804</v>
      </c>
      <c r="L11628">
        <v>59142.99</v>
      </c>
      <c r="M11628">
        <v>59057.440000000002</v>
      </c>
      <c r="N11628">
        <v>85.54</v>
      </c>
      <c r="O11628">
        <v>114311.22</v>
      </c>
      <c r="Q11628" t="s">
        <v>14115</v>
      </c>
      <c r="R11628">
        <v>116657.86</v>
      </c>
      <c r="S11628">
        <v>116270.38</v>
      </c>
      <c r="T11628">
        <v>387.48</v>
      </c>
      <c r="U11628">
        <v>204229.39</v>
      </c>
      <c r="W11628" t="s">
        <v>9107</v>
      </c>
      <c r="X11628">
        <v>168840.75</v>
      </c>
      <c r="Y11628">
        <v>161757.32999999999</v>
      </c>
      <c r="Z11628">
        <v>7083.43</v>
      </c>
      <c r="AA11628">
        <v>261867.16</v>
      </c>
    </row>
    <row r="11629" spans="11:27" ht="15.75" customHeight="1">
      <c r="K11629" t="s">
        <v>71803</v>
      </c>
      <c r="L11629">
        <v>0</v>
      </c>
      <c r="M11629">
        <v>0</v>
      </c>
      <c r="N11629">
        <v>0</v>
      </c>
      <c r="O11629">
        <v>0</v>
      </c>
      <c r="Q11629" t="s">
        <v>14116</v>
      </c>
      <c r="R11629">
        <v>141214.65</v>
      </c>
      <c r="S11629">
        <v>140842.32999999999</v>
      </c>
      <c r="T11629">
        <v>372.32</v>
      </c>
      <c r="U11629">
        <v>293795.5</v>
      </c>
      <c r="W11629" t="s">
        <v>9108</v>
      </c>
      <c r="X11629">
        <v>280837.38</v>
      </c>
      <c r="Y11629">
        <v>280766.94</v>
      </c>
      <c r="Z11629">
        <v>70.430000000000007</v>
      </c>
      <c r="AA11629">
        <v>473755.33</v>
      </c>
    </row>
    <row r="11630" spans="11:27" ht="15.75" customHeight="1">
      <c r="K11630" t="s">
        <v>42489</v>
      </c>
      <c r="L11630">
        <v>0</v>
      </c>
      <c r="M11630">
        <v>0</v>
      </c>
      <c r="N11630">
        <v>0</v>
      </c>
      <c r="O11630">
        <v>0</v>
      </c>
      <c r="Q11630" t="s">
        <v>14117</v>
      </c>
      <c r="R11630">
        <v>152707.09</v>
      </c>
      <c r="S11630">
        <v>151066.98000000001</v>
      </c>
      <c r="T11630">
        <v>1640.1</v>
      </c>
      <c r="U11630">
        <v>323918.53000000003</v>
      </c>
      <c r="W11630" t="s">
        <v>9109</v>
      </c>
      <c r="X11630">
        <v>91348.66</v>
      </c>
      <c r="Y11630">
        <v>89999.58</v>
      </c>
      <c r="Z11630">
        <v>1349.08</v>
      </c>
      <c r="AA11630">
        <v>147063.42000000001</v>
      </c>
    </row>
    <row r="11631" spans="11:27" ht="15.75" customHeight="1">
      <c r="K11631" t="s">
        <v>71802</v>
      </c>
      <c r="L11631">
        <v>41330.620000000003</v>
      </c>
      <c r="M11631">
        <v>28521.38</v>
      </c>
      <c r="N11631">
        <v>12809.24</v>
      </c>
      <c r="O11631">
        <v>30136.25</v>
      </c>
      <c r="Q11631" t="s">
        <v>14118</v>
      </c>
      <c r="R11631">
        <v>49942.76</v>
      </c>
      <c r="S11631">
        <v>42094.52</v>
      </c>
      <c r="T11631">
        <v>7848.24</v>
      </c>
      <c r="U11631">
        <v>55022.78</v>
      </c>
      <c r="W11631" t="s">
        <v>9110</v>
      </c>
      <c r="X11631">
        <v>232228.69</v>
      </c>
      <c r="Y11631">
        <v>229156.28</v>
      </c>
      <c r="Z11631">
        <v>3072.41</v>
      </c>
      <c r="AA11631">
        <v>370534.19</v>
      </c>
    </row>
    <row r="11632" spans="11:27" ht="15.75" customHeight="1">
      <c r="K11632" t="s">
        <v>42490</v>
      </c>
      <c r="L11632">
        <v>0</v>
      </c>
      <c r="M11632">
        <v>0</v>
      </c>
      <c r="N11632">
        <v>0</v>
      </c>
      <c r="O11632">
        <v>0</v>
      </c>
      <c r="Q11632" t="s">
        <v>14119</v>
      </c>
      <c r="R11632">
        <v>90111.53</v>
      </c>
      <c r="S11632">
        <v>90111.53</v>
      </c>
      <c r="T11632">
        <v>0</v>
      </c>
      <c r="U11632">
        <v>181634.61</v>
      </c>
      <c r="W11632" t="s">
        <v>9111</v>
      </c>
      <c r="X11632">
        <v>235286.79</v>
      </c>
      <c r="Y11632">
        <v>205353.46</v>
      </c>
      <c r="Z11632">
        <v>29933.33</v>
      </c>
      <c r="AA11632">
        <v>258285.98</v>
      </c>
    </row>
    <row r="11633" spans="11:27" ht="15.75" customHeight="1">
      <c r="K11633" t="s">
        <v>42491</v>
      </c>
      <c r="L11633">
        <v>178205.56</v>
      </c>
      <c r="M11633">
        <v>177808</v>
      </c>
      <c r="N11633">
        <v>397.56</v>
      </c>
      <c r="O11633">
        <v>300519.86</v>
      </c>
      <c r="Q11633" t="s">
        <v>14120</v>
      </c>
      <c r="R11633">
        <v>23178.21</v>
      </c>
      <c r="S11633">
        <v>23001.58</v>
      </c>
      <c r="T11633">
        <v>176.62</v>
      </c>
      <c r="U11633">
        <v>28351.119999999999</v>
      </c>
      <c r="W11633" t="s">
        <v>9112</v>
      </c>
      <c r="X11633">
        <v>4226.3599999999997</v>
      </c>
      <c r="Y11633">
        <v>4226.3599999999997</v>
      </c>
      <c r="Z11633">
        <v>0</v>
      </c>
      <c r="AA11633">
        <v>4226.3599999999997</v>
      </c>
    </row>
    <row r="11634" spans="11:27" ht="15.75" customHeight="1">
      <c r="K11634" t="s">
        <v>42501</v>
      </c>
      <c r="L11634">
        <v>0</v>
      </c>
      <c r="M11634">
        <v>0</v>
      </c>
      <c r="N11634">
        <v>0</v>
      </c>
      <c r="O11634">
        <v>0</v>
      </c>
      <c r="Q11634" t="s">
        <v>86410</v>
      </c>
      <c r="R11634">
        <v>0</v>
      </c>
      <c r="S11634">
        <v>0</v>
      </c>
      <c r="T11634">
        <v>0</v>
      </c>
      <c r="U11634">
        <v>0</v>
      </c>
      <c r="W11634" t="s">
        <v>9113</v>
      </c>
      <c r="X11634">
        <v>248111.02</v>
      </c>
      <c r="Y11634">
        <v>231040.72</v>
      </c>
      <c r="Z11634">
        <v>17070.3</v>
      </c>
      <c r="AA11634">
        <v>324824.8</v>
      </c>
    </row>
    <row r="11635" spans="11:27" ht="15.75" customHeight="1">
      <c r="K11635" t="s">
        <v>42502</v>
      </c>
      <c r="L11635">
        <v>0</v>
      </c>
      <c r="M11635">
        <v>0</v>
      </c>
      <c r="N11635">
        <v>0</v>
      </c>
      <c r="O11635">
        <v>0</v>
      </c>
      <c r="Q11635" t="s">
        <v>14121</v>
      </c>
      <c r="R11635">
        <v>0</v>
      </c>
      <c r="S11635">
        <v>0</v>
      </c>
      <c r="T11635">
        <v>0</v>
      </c>
      <c r="U11635">
        <v>0</v>
      </c>
      <c r="W11635" t="s">
        <v>9114</v>
      </c>
      <c r="X11635">
        <v>59516.26</v>
      </c>
      <c r="Y11635">
        <v>59516.26</v>
      </c>
      <c r="Z11635">
        <v>0</v>
      </c>
      <c r="AA11635">
        <v>97734.93</v>
      </c>
    </row>
    <row r="11636" spans="11:27" ht="15.75" customHeight="1">
      <c r="K11636" t="s">
        <v>42503</v>
      </c>
      <c r="L11636">
        <v>0</v>
      </c>
      <c r="M11636">
        <v>0</v>
      </c>
      <c r="N11636">
        <v>0</v>
      </c>
      <c r="O11636">
        <v>0</v>
      </c>
      <c r="Q11636" t="s">
        <v>14122</v>
      </c>
      <c r="R11636">
        <v>57665.29</v>
      </c>
      <c r="S11636">
        <v>57665.29</v>
      </c>
      <c r="T11636">
        <v>0</v>
      </c>
      <c r="U11636">
        <v>116861.04</v>
      </c>
      <c r="W11636" t="s">
        <v>9115</v>
      </c>
      <c r="X11636">
        <v>1365.84</v>
      </c>
      <c r="Y11636">
        <v>1261.3900000000001</v>
      </c>
      <c r="Z11636">
        <v>104.44</v>
      </c>
      <c r="AA11636">
        <v>1261.3900000000001</v>
      </c>
    </row>
    <row r="11637" spans="11:27" ht="15.75" customHeight="1">
      <c r="K11637" t="s">
        <v>42504</v>
      </c>
      <c r="L11637">
        <v>43693.21</v>
      </c>
      <c r="M11637">
        <v>42410.44</v>
      </c>
      <c r="N11637">
        <v>1282.77</v>
      </c>
      <c r="O11637">
        <v>56294.71</v>
      </c>
      <c r="Q11637" t="s">
        <v>14123</v>
      </c>
      <c r="R11637">
        <v>37171.94</v>
      </c>
      <c r="S11637">
        <v>37171.94</v>
      </c>
      <c r="T11637">
        <v>0</v>
      </c>
      <c r="U11637">
        <v>75956.399999999994</v>
      </c>
      <c r="W11637" t="s">
        <v>79423</v>
      </c>
      <c r="X11637">
        <v>0</v>
      </c>
      <c r="Y11637">
        <v>0</v>
      </c>
      <c r="Z11637">
        <v>0</v>
      </c>
      <c r="AA11637">
        <v>0</v>
      </c>
    </row>
    <row r="11638" spans="11:27" ht="15.75" customHeight="1">
      <c r="K11638" t="s">
        <v>71800</v>
      </c>
      <c r="L11638">
        <v>15746.9</v>
      </c>
      <c r="M11638">
        <v>14655.86</v>
      </c>
      <c r="N11638">
        <v>1091.04</v>
      </c>
      <c r="O11638">
        <v>14655.86</v>
      </c>
      <c r="Q11638" t="s">
        <v>14124</v>
      </c>
      <c r="R11638">
        <v>0</v>
      </c>
      <c r="S11638">
        <v>0</v>
      </c>
      <c r="T11638">
        <v>0</v>
      </c>
      <c r="U11638">
        <v>0</v>
      </c>
      <c r="W11638" t="s">
        <v>9116</v>
      </c>
      <c r="X11638">
        <v>0</v>
      </c>
      <c r="Y11638">
        <v>0</v>
      </c>
      <c r="Z11638">
        <v>0</v>
      </c>
      <c r="AA11638">
        <v>0</v>
      </c>
    </row>
    <row r="11639" spans="11:27" ht="15.75" customHeight="1">
      <c r="K11639" t="s">
        <v>71799</v>
      </c>
      <c r="L11639">
        <v>47070.67</v>
      </c>
      <c r="M11639">
        <v>45820.639999999999</v>
      </c>
      <c r="N11639">
        <v>1250.03</v>
      </c>
      <c r="O11639">
        <v>74240.41</v>
      </c>
      <c r="Q11639" t="s">
        <v>76191</v>
      </c>
      <c r="R11639">
        <v>52532.23</v>
      </c>
      <c r="S11639">
        <v>52047.85</v>
      </c>
      <c r="T11639">
        <v>484.38</v>
      </c>
      <c r="U11639">
        <v>64029.97</v>
      </c>
      <c r="W11639" t="s">
        <v>9117</v>
      </c>
      <c r="X11639">
        <v>51207.31</v>
      </c>
      <c r="Y11639">
        <v>50458.25</v>
      </c>
      <c r="Z11639">
        <v>749.06</v>
      </c>
      <c r="AA11639">
        <v>64400.67</v>
      </c>
    </row>
    <row r="11640" spans="11:27" ht="15.75" customHeight="1">
      <c r="K11640" t="s">
        <v>42505</v>
      </c>
      <c r="L11640">
        <v>43110.85</v>
      </c>
      <c r="M11640">
        <v>42777.919999999998</v>
      </c>
      <c r="N11640">
        <v>332.93</v>
      </c>
      <c r="O11640">
        <v>75862.86</v>
      </c>
      <c r="Q11640" t="s">
        <v>14125</v>
      </c>
      <c r="R11640">
        <v>24463.759999999998</v>
      </c>
      <c r="S11640">
        <v>21185.85</v>
      </c>
      <c r="T11640">
        <v>3277.91</v>
      </c>
      <c r="U11640">
        <v>27983.21</v>
      </c>
      <c r="W11640" t="s">
        <v>9118</v>
      </c>
      <c r="X11640">
        <v>0</v>
      </c>
      <c r="Y11640">
        <v>0</v>
      </c>
      <c r="Z11640">
        <v>0</v>
      </c>
      <c r="AA11640">
        <v>0</v>
      </c>
    </row>
    <row r="11641" spans="11:27" ht="15.75" customHeight="1">
      <c r="K11641" t="s">
        <v>42506</v>
      </c>
      <c r="L11641">
        <v>47250.15</v>
      </c>
      <c r="M11641">
        <v>43793.37</v>
      </c>
      <c r="N11641">
        <v>3456.78</v>
      </c>
      <c r="O11641">
        <v>77634.289999999994</v>
      </c>
      <c r="Q11641" t="s">
        <v>14126</v>
      </c>
      <c r="R11641">
        <v>0</v>
      </c>
      <c r="S11641">
        <v>0</v>
      </c>
      <c r="T11641">
        <v>0</v>
      </c>
      <c r="U11641">
        <v>0</v>
      </c>
      <c r="W11641" t="s">
        <v>9119</v>
      </c>
      <c r="X11641">
        <v>39903.53</v>
      </c>
      <c r="Y11641">
        <v>39222.379999999997</v>
      </c>
      <c r="Z11641">
        <v>681.15</v>
      </c>
      <c r="AA11641">
        <v>67740.69</v>
      </c>
    </row>
    <row r="11642" spans="11:27" ht="15.75" customHeight="1">
      <c r="K11642" t="s">
        <v>42507</v>
      </c>
      <c r="L11642">
        <v>58947.040000000001</v>
      </c>
      <c r="M11642">
        <v>54721.5</v>
      </c>
      <c r="N11642">
        <v>4225.54</v>
      </c>
      <c r="O11642">
        <v>111291.7</v>
      </c>
      <c r="Q11642" t="s">
        <v>80053</v>
      </c>
      <c r="R11642">
        <v>0</v>
      </c>
      <c r="S11642">
        <v>0</v>
      </c>
      <c r="T11642">
        <v>0</v>
      </c>
      <c r="U11642">
        <v>0</v>
      </c>
      <c r="W11642" t="s">
        <v>86004</v>
      </c>
      <c r="X11642">
        <v>0</v>
      </c>
      <c r="Y11642">
        <v>0</v>
      </c>
      <c r="Z11642">
        <v>0</v>
      </c>
      <c r="AA11642">
        <v>0</v>
      </c>
    </row>
    <row r="11643" spans="11:27" ht="15.75" customHeight="1">
      <c r="K11643" t="s">
        <v>42508</v>
      </c>
      <c r="L11643">
        <v>30750.09</v>
      </c>
      <c r="M11643">
        <v>30750.09</v>
      </c>
      <c r="N11643">
        <v>0</v>
      </c>
      <c r="O11643">
        <v>70643.73</v>
      </c>
      <c r="Q11643" t="s">
        <v>14127</v>
      </c>
      <c r="R11643">
        <v>53522.3</v>
      </c>
      <c r="S11643">
        <v>43158.85</v>
      </c>
      <c r="T11643">
        <v>10363.450000000001</v>
      </c>
      <c r="U11643">
        <v>55734.65</v>
      </c>
      <c r="W11643" t="s">
        <v>9120</v>
      </c>
      <c r="X11643">
        <v>9998.67</v>
      </c>
      <c r="Y11643">
        <v>9998.67</v>
      </c>
      <c r="Z11643">
        <v>0</v>
      </c>
      <c r="AA11643">
        <v>16631.16</v>
      </c>
    </row>
    <row r="11644" spans="11:27" ht="15.75" customHeight="1">
      <c r="K11644" t="s">
        <v>42521</v>
      </c>
      <c r="L11644">
        <v>55559.47</v>
      </c>
      <c r="M11644">
        <v>54932.49</v>
      </c>
      <c r="N11644">
        <v>626.97</v>
      </c>
      <c r="O11644">
        <v>104652.37</v>
      </c>
      <c r="Q11644" t="s">
        <v>14128</v>
      </c>
      <c r="R11644">
        <v>26312.33</v>
      </c>
      <c r="S11644">
        <v>26312.33</v>
      </c>
      <c r="T11644">
        <v>0</v>
      </c>
      <c r="U11644">
        <v>39200.949999999997</v>
      </c>
      <c r="W11644" t="s">
        <v>9121</v>
      </c>
      <c r="X11644">
        <v>287270.84999999998</v>
      </c>
      <c r="Y11644">
        <v>286842.83</v>
      </c>
      <c r="Z11644">
        <v>428.01</v>
      </c>
      <c r="AA11644">
        <v>700775.11</v>
      </c>
    </row>
    <row r="11645" spans="11:27" ht="15.75" customHeight="1">
      <c r="K11645" t="s">
        <v>42522</v>
      </c>
      <c r="L11645">
        <v>0</v>
      </c>
      <c r="M11645">
        <v>0</v>
      </c>
      <c r="N11645">
        <v>0</v>
      </c>
      <c r="O11645">
        <v>0</v>
      </c>
      <c r="Q11645" t="s">
        <v>14129</v>
      </c>
      <c r="R11645">
        <v>0</v>
      </c>
      <c r="S11645">
        <v>0</v>
      </c>
      <c r="T11645">
        <v>0</v>
      </c>
      <c r="U11645">
        <v>0</v>
      </c>
      <c r="W11645" t="s">
        <v>77067</v>
      </c>
      <c r="X11645">
        <v>120827.6</v>
      </c>
      <c r="Y11645">
        <v>119227.19</v>
      </c>
      <c r="Z11645">
        <v>1600.41</v>
      </c>
      <c r="AA11645">
        <v>217247.75</v>
      </c>
    </row>
    <row r="11646" spans="11:27" ht="15.75" customHeight="1">
      <c r="K11646" t="s">
        <v>42523</v>
      </c>
      <c r="L11646">
        <v>37155.19</v>
      </c>
      <c r="M11646">
        <v>37155.19</v>
      </c>
      <c r="N11646">
        <v>0</v>
      </c>
      <c r="O11646">
        <v>56505.87</v>
      </c>
      <c r="Q11646" t="s">
        <v>14130</v>
      </c>
      <c r="R11646">
        <v>54460.43</v>
      </c>
      <c r="S11646">
        <v>51211.09</v>
      </c>
      <c r="T11646">
        <v>3249.34</v>
      </c>
      <c r="U11646">
        <v>64443.19</v>
      </c>
      <c r="W11646" t="s">
        <v>9122</v>
      </c>
      <c r="X11646">
        <v>0</v>
      </c>
      <c r="Y11646">
        <v>0</v>
      </c>
      <c r="Z11646">
        <v>0</v>
      </c>
      <c r="AA11646">
        <v>0</v>
      </c>
    </row>
    <row r="11647" spans="11:27" ht="15.75" customHeight="1">
      <c r="K11647" t="s">
        <v>42524</v>
      </c>
      <c r="L11647">
        <v>87801.36</v>
      </c>
      <c r="M11647">
        <v>85130.69</v>
      </c>
      <c r="N11647">
        <v>2670.67</v>
      </c>
      <c r="O11647">
        <v>161329.04999999999</v>
      </c>
      <c r="Q11647" t="s">
        <v>76190</v>
      </c>
      <c r="R11647">
        <v>38927.54</v>
      </c>
      <c r="S11647">
        <v>37799.54</v>
      </c>
      <c r="T11647">
        <v>1128</v>
      </c>
      <c r="U11647">
        <v>80486.19</v>
      </c>
      <c r="W11647" t="s">
        <v>9123</v>
      </c>
      <c r="X11647">
        <v>55849.58</v>
      </c>
      <c r="Y11647">
        <v>55849.58</v>
      </c>
      <c r="Z11647">
        <v>0</v>
      </c>
      <c r="AA11647">
        <v>97270.3</v>
      </c>
    </row>
    <row r="11648" spans="11:27" ht="15.75" customHeight="1">
      <c r="K11648" t="s">
        <v>42526</v>
      </c>
      <c r="L11648">
        <v>0</v>
      </c>
      <c r="M11648">
        <v>0</v>
      </c>
      <c r="N11648">
        <v>0</v>
      </c>
      <c r="O11648">
        <v>0</v>
      </c>
      <c r="Q11648" t="s">
        <v>14131</v>
      </c>
      <c r="R11648">
        <v>0</v>
      </c>
      <c r="S11648">
        <v>0</v>
      </c>
      <c r="T11648">
        <v>0</v>
      </c>
      <c r="U11648">
        <v>0</v>
      </c>
      <c r="W11648" t="s">
        <v>9124</v>
      </c>
      <c r="X11648">
        <v>236399.03</v>
      </c>
      <c r="Y11648">
        <v>232257.05</v>
      </c>
      <c r="Z11648">
        <v>4141.9799999999996</v>
      </c>
      <c r="AA11648">
        <v>389511.54</v>
      </c>
    </row>
    <row r="11649" spans="11:27" ht="15.75" customHeight="1">
      <c r="K11649" t="s">
        <v>42528</v>
      </c>
      <c r="L11649">
        <v>31540.69</v>
      </c>
      <c r="M11649">
        <v>30524.95</v>
      </c>
      <c r="N11649">
        <v>1015.74</v>
      </c>
      <c r="O11649">
        <v>48184.95</v>
      </c>
      <c r="Q11649" t="s">
        <v>14132</v>
      </c>
      <c r="R11649">
        <v>18325.509999999998</v>
      </c>
      <c r="S11649">
        <v>18046.189999999999</v>
      </c>
      <c r="T11649">
        <v>279.32</v>
      </c>
      <c r="U11649">
        <v>28907.27</v>
      </c>
      <c r="W11649" t="s">
        <v>9125</v>
      </c>
      <c r="X11649">
        <v>11936.92</v>
      </c>
      <c r="Y11649">
        <v>11798.65</v>
      </c>
      <c r="Z11649">
        <v>138.28</v>
      </c>
      <c r="AA11649">
        <v>19688.28</v>
      </c>
    </row>
    <row r="11650" spans="11:27" ht="15.75" customHeight="1">
      <c r="K11650" t="s">
        <v>42529</v>
      </c>
      <c r="L11650">
        <v>0</v>
      </c>
      <c r="M11650">
        <v>0</v>
      </c>
      <c r="N11650">
        <v>0</v>
      </c>
      <c r="O11650">
        <v>0</v>
      </c>
      <c r="Q11650" t="s">
        <v>14133</v>
      </c>
      <c r="R11650">
        <v>5313.57</v>
      </c>
      <c r="S11650">
        <v>5313.57</v>
      </c>
      <c r="T11650">
        <v>0</v>
      </c>
      <c r="U11650">
        <v>7156.41</v>
      </c>
      <c r="W11650" t="s">
        <v>77066</v>
      </c>
      <c r="X11650">
        <v>22519.11</v>
      </c>
      <c r="Y11650">
        <v>22377.86</v>
      </c>
      <c r="Z11650">
        <v>141.25</v>
      </c>
      <c r="AA11650">
        <v>69160.929999999993</v>
      </c>
    </row>
    <row r="11651" spans="11:27" ht="15.75" customHeight="1">
      <c r="K11651" t="s">
        <v>42531</v>
      </c>
      <c r="L11651">
        <v>9091.34</v>
      </c>
      <c r="M11651">
        <v>9091.34</v>
      </c>
      <c r="N11651">
        <v>0</v>
      </c>
      <c r="O11651">
        <v>9091.34</v>
      </c>
      <c r="Q11651" t="s">
        <v>14134</v>
      </c>
      <c r="R11651">
        <v>12935.98</v>
      </c>
      <c r="S11651">
        <v>12439.59</v>
      </c>
      <c r="T11651">
        <v>496.39</v>
      </c>
      <c r="U11651">
        <v>12439.59</v>
      </c>
      <c r="W11651" t="s">
        <v>9126</v>
      </c>
      <c r="X11651">
        <v>16176.76</v>
      </c>
      <c r="Y11651">
        <v>16176.76</v>
      </c>
      <c r="Z11651">
        <v>0</v>
      </c>
      <c r="AA11651">
        <v>22746.46</v>
      </c>
    </row>
    <row r="11652" spans="11:27" ht="15.75" customHeight="1">
      <c r="K11652" t="s">
        <v>88529</v>
      </c>
      <c r="L11652">
        <v>6720.04</v>
      </c>
      <c r="M11652">
        <v>6698.82</v>
      </c>
      <c r="N11652">
        <v>21.22</v>
      </c>
      <c r="O11652">
        <v>9612.4500000000007</v>
      </c>
      <c r="Q11652" t="s">
        <v>80054</v>
      </c>
      <c r="R11652">
        <v>37002.6</v>
      </c>
      <c r="S11652">
        <v>37002.6</v>
      </c>
      <c r="T11652">
        <v>0</v>
      </c>
      <c r="U11652">
        <v>75236.350000000006</v>
      </c>
      <c r="W11652" t="s">
        <v>9127</v>
      </c>
      <c r="X11652">
        <v>32443.38</v>
      </c>
      <c r="Y11652">
        <v>32443.38</v>
      </c>
      <c r="Z11652">
        <v>0</v>
      </c>
      <c r="AA11652">
        <v>77225.48</v>
      </c>
    </row>
    <row r="11653" spans="11:27" ht="15.75" customHeight="1">
      <c r="K11653" t="s">
        <v>42533</v>
      </c>
      <c r="L11653">
        <v>1797.81</v>
      </c>
      <c r="M11653">
        <v>1797.81</v>
      </c>
      <c r="N11653">
        <v>0</v>
      </c>
      <c r="O11653">
        <v>1797.81</v>
      </c>
      <c r="Q11653" t="s">
        <v>14135</v>
      </c>
      <c r="R11653">
        <v>0</v>
      </c>
      <c r="S11653">
        <v>0</v>
      </c>
      <c r="T11653">
        <v>0</v>
      </c>
      <c r="U11653">
        <v>0</v>
      </c>
      <c r="W11653" t="s">
        <v>79424</v>
      </c>
      <c r="X11653">
        <v>11658.8</v>
      </c>
      <c r="Y11653">
        <v>11658.8</v>
      </c>
      <c r="Z11653">
        <v>0</v>
      </c>
      <c r="AA11653">
        <v>14218.46</v>
      </c>
    </row>
    <row r="11654" spans="11:27" ht="15.75" customHeight="1">
      <c r="K11654" t="s">
        <v>42543</v>
      </c>
      <c r="L11654">
        <v>23898.42</v>
      </c>
      <c r="M11654">
        <v>23632.38</v>
      </c>
      <c r="N11654">
        <v>266.04000000000002</v>
      </c>
      <c r="O11654">
        <v>40871.599999999999</v>
      </c>
      <c r="Q11654" t="s">
        <v>80055</v>
      </c>
      <c r="R11654">
        <v>0</v>
      </c>
      <c r="S11654">
        <v>0</v>
      </c>
      <c r="T11654">
        <v>0</v>
      </c>
      <c r="U11654">
        <v>0</v>
      </c>
      <c r="W11654" t="s">
        <v>9128</v>
      </c>
      <c r="X11654">
        <v>42581.33</v>
      </c>
      <c r="Y11654">
        <v>42464.79</v>
      </c>
      <c r="Z11654">
        <v>116.54</v>
      </c>
      <c r="AA11654">
        <v>81442.789999999994</v>
      </c>
    </row>
    <row r="11655" spans="11:27" ht="15.75" customHeight="1">
      <c r="K11655" t="s">
        <v>88531</v>
      </c>
      <c r="L11655">
        <v>61295.88</v>
      </c>
      <c r="M11655">
        <v>58674.97</v>
      </c>
      <c r="N11655">
        <v>2620.9</v>
      </c>
      <c r="O11655">
        <v>61597.61</v>
      </c>
      <c r="Q11655" t="s">
        <v>14136</v>
      </c>
      <c r="R11655">
        <v>76544</v>
      </c>
      <c r="S11655">
        <v>75528.03</v>
      </c>
      <c r="T11655">
        <v>1015.97</v>
      </c>
      <c r="U11655">
        <v>117787.5</v>
      </c>
      <c r="W11655" t="s">
        <v>9129</v>
      </c>
      <c r="X11655">
        <v>20994.48</v>
      </c>
      <c r="Y11655">
        <v>20994.48</v>
      </c>
      <c r="Z11655">
        <v>0</v>
      </c>
      <c r="AA11655">
        <v>33871.33</v>
      </c>
    </row>
    <row r="11656" spans="11:27" ht="15.75" customHeight="1">
      <c r="K11656" t="s">
        <v>42544</v>
      </c>
      <c r="L11656">
        <v>70613.14</v>
      </c>
      <c r="M11656">
        <v>70040.92</v>
      </c>
      <c r="N11656">
        <v>572.22</v>
      </c>
      <c r="O11656">
        <v>115404.57</v>
      </c>
      <c r="Q11656" t="s">
        <v>76189</v>
      </c>
      <c r="R11656">
        <v>118955.43</v>
      </c>
      <c r="S11656">
        <v>117016.79</v>
      </c>
      <c r="T11656">
        <v>1938.64</v>
      </c>
      <c r="U11656">
        <v>168381.55</v>
      </c>
      <c r="W11656" t="s">
        <v>9130</v>
      </c>
      <c r="X11656">
        <v>5099.0600000000004</v>
      </c>
      <c r="Y11656">
        <v>4797.43</v>
      </c>
      <c r="Z11656">
        <v>301.63</v>
      </c>
      <c r="AA11656">
        <v>4797.43</v>
      </c>
    </row>
    <row r="11657" spans="11:27" ht="15.75" customHeight="1">
      <c r="K11657" t="s">
        <v>42546</v>
      </c>
      <c r="L11657">
        <v>0</v>
      </c>
      <c r="M11657">
        <v>0</v>
      </c>
      <c r="N11657">
        <v>0</v>
      </c>
      <c r="O11657">
        <v>0</v>
      </c>
      <c r="Q11657" t="s">
        <v>14137</v>
      </c>
      <c r="R11657">
        <v>35190.42</v>
      </c>
      <c r="S11657">
        <v>33139.89</v>
      </c>
      <c r="T11657">
        <v>2050.5300000000002</v>
      </c>
      <c r="U11657">
        <v>54982.66</v>
      </c>
      <c r="W11657" t="s">
        <v>9131</v>
      </c>
      <c r="X11657">
        <v>145974.99</v>
      </c>
      <c r="Y11657">
        <v>144917.98000000001</v>
      </c>
      <c r="Z11657">
        <v>1057.01</v>
      </c>
      <c r="AA11657">
        <v>289703.40000000002</v>
      </c>
    </row>
    <row r="11658" spans="11:27" ht="15.75" customHeight="1">
      <c r="K11658" t="s">
        <v>42548</v>
      </c>
      <c r="L11658">
        <v>0</v>
      </c>
      <c r="M11658">
        <v>0</v>
      </c>
      <c r="N11658">
        <v>0</v>
      </c>
      <c r="O11658">
        <v>0</v>
      </c>
      <c r="Q11658" t="s">
        <v>14138</v>
      </c>
      <c r="R11658">
        <v>0</v>
      </c>
      <c r="S11658">
        <v>0</v>
      </c>
      <c r="T11658">
        <v>0</v>
      </c>
      <c r="U11658">
        <v>0</v>
      </c>
      <c r="W11658" t="s">
        <v>77065</v>
      </c>
      <c r="X11658">
        <v>79062.87</v>
      </c>
      <c r="Y11658">
        <v>68913.33</v>
      </c>
      <c r="Z11658">
        <v>10149.549999999999</v>
      </c>
      <c r="AA11658">
        <v>132677.9</v>
      </c>
    </row>
    <row r="11659" spans="11:27" ht="15.75" customHeight="1">
      <c r="K11659" t="s">
        <v>88532</v>
      </c>
      <c r="L11659">
        <v>0</v>
      </c>
      <c r="M11659">
        <v>0</v>
      </c>
      <c r="N11659">
        <v>0</v>
      </c>
      <c r="O11659">
        <v>0</v>
      </c>
      <c r="Q11659" t="s">
        <v>14139</v>
      </c>
      <c r="R11659">
        <v>28132.63</v>
      </c>
      <c r="S11659">
        <v>27840.46</v>
      </c>
      <c r="T11659">
        <v>292.17</v>
      </c>
      <c r="U11659">
        <v>43751.61</v>
      </c>
      <c r="W11659" t="s">
        <v>9132</v>
      </c>
      <c r="X11659">
        <v>0</v>
      </c>
      <c r="Y11659">
        <v>0</v>
      </c>
      <c r="Z11659">
        <v>0</v>
      </c>
      <c r="AA11659">
        <v>0</v>
      </c>
    </row>
    <row r="11660" spans="11:27" ht="15.75" customHeight="1">
      <c r="K11660" t="s">
        <v>42549</v>
      </c>
      <c r="L11660">
        <v>0</v>
      </c>
      <c r="M11660">
        <v>0</v>
      </c>
      <c r="N11660">
        <v>0</v>
      </c>
      <c r="O11660">
        <v>0</v>
      </c>
      <c r="Q11660" t="s">
        <v>14140</v>
      </c>
      <c r="R11660">
        <v>0</v>
      </c>
      <c r="S11660">
        <v>0</v>
      </c>
      <c r="T11660">
        <v>0</v>
      </c>
      <c r="U11660">
        <v>0</v>
      </c>
      <c r="W11660" t="s">
        <v>9133</v>
      </c>
      <c r="X11660">
        <v>184931.85</v>
      </c>
      <c r="Y11660">
        <v>184931.85</v>
      </c>
      <c r="Z11660">
        <v>0</v>
      </c>
      <c r="AA11660">
        <v>301152.71999999997</v>
      </c>
    </row>
    <row r="11661" spans="11:27" ht="15.75" customHeight="1">
      <c r="K11661" t="s">
        <v>42550</v>
      </c>
      <c r="L11661">
        <v>0</v>
      </c>
      <c r="M11661">
        <v>0</v>
      </c>
      <c r="N11661">
        <v>0</v>
      </c>
      <c r="O11661">
        <v>0</v>
      </c>
      <c r="Q11661" t="s">
        <v>14141</v>
      </c>
      <c r="R11661">
        <v>138470.96</v>
      </c>
      <c r="S11661">
        <v>135025.62</v>
      </c>
      <c r="T11661">
        <v>3445.34</v>
      </c>
      <c r="U11661">
        <v>235592.31</v>
      </c>
      <c r="W11661" t="s">
        <v>9134</v>
      </c>
      <c r="X11661">
        <v>94051.31</v>
      </c>
      <c r="Y11661">
        <v>89469.78</v>
      </c>
      <c r="Z11661">
        <v>4581.5200000000004</v>
      </c>
      <c r="AA11661">
        <v>111982.32</v>
      </c>
    </row>
    <row r="11662" spans="11:27" ht="15.75" customHeight="1">
      <c r="K11662" t="s">
        <v>71791</v>
      </c>
      <c r="L11662">
        <v>66625.740000000005</v>
      </c>
      <c r="M11662">
        <v>66073.929999999993</v>
      </c>
      <c r="N11662">
        <v>551.80999999999995</v>
      </c>
      <c r="O11662">
        <v>110508.31</v>
      </c>
      <c r="Q11662" t="s">
        <v>80056</v>
      </c>
      <c r="R11662">
        <v>0</v>
      </c>
      <c r="S11662">
        <v>0</v>
      </c>
      <c r="T11662">
        <v>0</v>
      </c>
      <c r="U11662">
        <v>0</v>
      </c>
      <c r="W11662" t="s">
        <v>9135</v>
      </c>
      <c r="X11662">
        <v>11620.15</v>
      </c>
      <c r="Y11662">
        <v>11446.3</v>
      </c>
      <c r="Z11662">
        <v>173.85</v>
      </c>
      <c r="AA11662">
        <v>18445.02</v>
      </c>
    </row>
    <row r="11663" spans="11:27" ht="15.75" customHeight="1">
      <c r="K11663" t="s">
        <v>42553</v>
      </c>
      <c r="L11663">
        <v>0</v>
      </c>
      <c r="M11663">
        <v>0</v>
      </c>
      <c r="N11663">
        <v>0</v>
      </c>
      <c r="O11663">
        <v>0</v>
      </c>
      <c r="Q11663" t="s">
        <v>14142</v>
      </c>
      <c r="R11663">
        <v>75383.75</v>
      </c>
      <c r="S11663">
        <v>75383.75</v>
      </c>
      <c r="T11663">
        <v>0</v>
      </c>
      <c r="U11663">
        <v>98948.19</v>
      </c>
      <c r="W11663" t="s">
        <v>77064</v>
      </c>
      <c r="X11663">
        <v>165334.46</v>
      </c>
      <c r="Y11663">
        <v>163564.03</v>
      </c>
      <c r="Z11663">
        <v>1770.42</v>
      </c>
      <c r="AA11663">
        <v>336907.43</v>
      </c>
    </row>
    <row r="11664" spans="11:27" ht="15.75" customHeight="1">
      <c r="K11664" t="s">
        <v>10573</v>
      </c>
      <c r="L11664">
        <v>42650.48</v>
      </c>
      <c r="M11664">
        <v>42082.9</v>
      </c>
      <c r="N11664">
        <v>567.58000000000004</v>
      </c>
      <c r="O11664">
        <v>77382.67</v>
      </c>
      <c r="Q11664" t="s">
        <v>80057</v>
      </c>
      <c r="R11664">
        <v>0</v>
      </c>
      <c r="S11664">
        <v>0</v>
      </c>
      <c r="T11664">
        <v>0</v>
      </c>
      <c r="U11664">
        <v>0</v>
      </c>
      <c r="W11664" t="s">
        <v>9136</v>
      </c>
      <c r="X11664">
        <v>23274.15</v>
      </c>
      <c r="Y11664">
        <v>23144.67</v>
      </c>
      <c r="Z11664">
        <v>129.47999999999999</v>
      </c>
      <c r="AA11664">
        <v>44771.44</v>
      </c>
    </row>
    <row r="11665" spans="11:27" ht="15.75" customHeight="1">
      <c r="K11665" t="s">
        <v>10574</v>
      </c>
      <c r="L11665">
        <v>44001.440000000002</v>
      </c>
      <c r="M11665">
        <v>43515.49</v>
      </c>
      <c r="N11665">
        <v>485.95</v>
      </c>
      <c r="O11665">
        <v>90857.08</v>
      </c>
      <c r="Q11665" t="s">
        <v>76188</v>
      </c>
      <c r="R11665">
        <v>8789.2000000000007</v>
      </c>
      <c r="S11665">
        <v>7999.04</v>
      </c>
      <c r="T11665">
        <v>790.16</v>
      </c>
      <c r="U11665">
        <v>10226.9</v>
      </c>
      <c r="W11665" t="s">
        <v>79425</v>
      </c>
      <c r="X11665">
        <v>0</v>
      </c>
      <c r="Y11665">
        <v>0</v>
      </c>
      <c r="Z11665">
        <v>0</v>
      </c>
      <c r="AA11665">
        <v>0</v>
      </c>
    </row>
    <row r="11666" spans="11:27" ht="15.75" customHeight="1">
      <c r="K11666" t="s">
        <v>10575</v>
      </c>
      <c r="L11666">
        <v>95947.54</v>
      </c>
      <c r="M11666">
        <v>79278.600000000006</v>
      </c>
      <c r="N11666">
        <v>16668.939999999999</v>
      </c>
      <c r="O11666">
        <v>87190.62</v>
      </c>
      <c r="Q11666" t="s">
        <v>14143</v>
      </c>
      <c r="R11666">
        <v>69420.47</v>
      </c>
      <c r="S11666">
        <v>64376.74</v>
      </c>
      <c r="T11666">
        <v>5043.7299999999996</v>
      </c>
      <c r="U11666">
        <v>121172.9</v>
      </c>
      <c r="W11666" t="s">
        <v>9137</v>
      </c>
      <c r="X11666">
        <v>286457.58</v>
      </c>
      <c r="Y11666">
        <v>272176.87</v>
      </c>
      <c r="Z11666">
        <v>14280.71</v>
      </c>
      <c r="AA11666">
        <v>388246.69</v>
      </c>
    </row>
    <row r="11667" spans="11:27" ht="15.75" customHeight="1">
      <c r="K11667" t="s">
        <v>10577</v>
      </c>
      <c r="L11667">
        <v>92943.51</v>
      </c>
      <c r="M11667">
        <v>92839.87</v>
      </c>
      <c r="N11667">
        <v>103.65</v>
      </c>
      <c r="O11667">
        <v>142517.68</v>
      </c>
      <c r="Q11667" t="s">
        <v>76187</v>
      </c>
      <c r="R11667">
        <v>17860.560000000001</v>
      </c>
      <c r="S11667">
        <v>17860.560000000001</v>
      </c>
      <c r="T11667">
        <v>0</v>
      </c>
      <c r="U11667">
        <v>25813.7</v>
      </c>
      <c r="W11667" t="s">
        <v>9138</v>
      </c>
      <c r="X11667">
        <v>34145.519999999997</v>
      </c>
      <c r="Y11667">
        <v>34145.519999999997</v>
      </c>
      <c r="Z11667">
        <v>0</v>
      </c>
      <c r="AA11667">
        <v>108910.3</v>
      </c>
    </row>
    <row r="11668" spans="11:27" ht="15.75" customHeight="1">
      <c r="K11668" t="s">
        <v>42580</v>
      </c>
      <c r="L11668">
        <v>53972.45</v>
      </c>
      <c r="M11668">
        <v>53098.22</v>
      </c>
      <c r="N11668">
        <v>874.22</v>
      </c>
      <c r="O11668">
        <v>89442.19</v>
      </c>
      <c r="Q11668" t="s">
        <v>14144</v>
      </c>
      <c r="R11668">
        <v>39306.980000000003</v>
      </c>
      <c r="S11668">
        <v>37113.24</v>
      </c>
      <c r="T11668">
        <v>2193.7399999999998</v>
      </c>
      <c r="U11668">
        <v>58045.65</v>
      </c>
      <c r="W11668" t="s">
        <v>9139</v>
      </c>
      <c r="X11668">
        <v>207408.73</v>
      </c>
      <c r="Y11668">
        <v>207216.98</v>
      </c>
      <c r="Z11668">
        <v>191.75</v>
      </c>
      <c r="AA11668">
        <v>335001.78000000003</v>
      </c>
    </row>
    <row r="11669" spans="11:27" ht="15.75" customHeight="1">
      <c r="K11669" t="s">
        <v>42582</v>
      </c>
      <c r="L11669">
        <v>125123.63</v>
      </c>
      <c r="M11669">
        <v>122599.64</v>
      </c>
      <c r="N11669">
        <v>2523.9899999999998</v>
      </c>
      <c r="O11669">
        <v>190470.48</v>
      </c>
      <c r="Q11669" t="s">
        <v>80058</v>
      </c>
      <c r="R11669">
        <v>166959.96</v>
      </c>
      <c r="S11669">
        <v>165205.57</v>
      </c>
      <c r="T11669">
        <v>1754.38</v>
      </c>
      <c r="U11669">
        <v>240410.27</v>
      </c>
      <c r="W11669" t="s">
        <v>9140</v>
      </c>
      <c r="X11669">
        <v>0</v>
      </c>
      <c r="Y11669">
        <v>0</v>
      </c>
      <c r="Z11669">
        <v>0</v>
      </c>
      <c r="AA11669">
        <v>0</v>
      </c>
    </row>
    <row r="11670" spans="11:27" ht="15.75" customHeight="1">
      <c r="K11670" t="s">
        <v>42584</v>
      </c>
      <c r="L11670">
        <v>0</v>
      </c>
      <c r="M11670">
        <v>0</v>
      </c>
      <c r="N11670">
        <v>0</v>
      </c>
      <c r="O11670">
        <v>0</v>
      </c>
      <c r="Q11670" t="s">
        <v>14145</v>
      </c>
      <c r="R11670">
        <v>89727.17</v>
      </c>
      <c r="S11670">
        <v>89727.17</v>
      </c>
      <c r="T11670">
        <v>0</v>
      </c>
      <c r="U11670">
        <v>181883.01</v>
      </c>
      <c r="W11670" t="s">
        <v>9141</v>
      </c>
      <c r="X11670">
        <v>0</v>
      </c>
      <c r="Y11670">
        <v>0</v>
      </c>
      <c r="Z11670">
        <v>0</v>
      </c>
      <c r="AA11670">
        <v>0</v>
      </c>
    </row>
    <row r="11671" spans="11:27" ht="15.75" customHeight="1">
      <c r="K11671" t="s">
        <v>42586</v>
      </c>
      <c r="L11671">
        <v>3164.91</v>
      </c>
      <c r="M11671">
        <v>2784.76</v>
      </c>
      <c r="N11671">
        <v>380.15</v>
      </c>
      <c r="O11671">
        <v>2784.76</v>
      </c>
      <c r="Q11671" t="s">
        <v>80059</v>
      </c>
      <c r="R11671">
        <v>0</v>
      </c>
      <c r="S11671">
        <v>0</v>
      </c>
      <c r="T11671">
        <v>0</v>
      </c>
      <c r="U11671">
        <v>0</v>
      </c>
      <c r="W11671" t="s">
        <v>9142</v>
      </c>
      <c r="X11671">
        <v>0</v>
      </c>
      <c r="Y11671">
        <v>0</v>
      </c>
      <c r="Z11671">
        <v>0</v>
      </c>
      <c r="AA11671">
        <v>0</v>
      </c>
    </row>
    <row r="11672" spans="11:27" ht="15.75" customHeight="1">
      <c r="K11672" t="s">
        <v>42587</v>
      </c>
      <c r="L11672">
        <v>33415.54</v>
      </c>
      <c r="M11672">
        <v>33301.08</v>
      </c>
      <c r="N11672">
        <v>114.46</v>
      </c>
      <c r="O11672">
        <v>71202.34</v>
      </c>
      <c r="Q11672" t="s">
        <v>14146</v>
      </c>
      <c r="R11672">
        <v>18641.28</v>
      </c>
      <c r="S11672">
        <v>17579.2</v>
      </c>
      <c r="T11672">
        <v>1062.08</v>
      </c>
      <c r="U11672">
        <v>26902.01</v>
      </c>
      <c r="W11672" t="s">
        <v>9143</v>
      </c>
      <c r="X11672">
        <v>51286.38</v>
      </c>
      <c r="Y11672">
        <v>51286.38</v>
      </c>
      <c r="Z11672">
        <v>0</v>
      </c>
      <c r="AA11672">
        <v>80476.259999999995</v>
      </c>
    </row>
    <row r="11673" spans="11:27" ht="15.75" customHeight="1">
      <c r="K11673" t="s">
        <v>42591</v>
      </c>
      <c r="L11673">
        <v>0</v>
      </c>
      <c r="M11673">
        <v>0</v>
      </c>
      <c r="N11673">
        <v>0</v>
      </c>
      <c r="O11673">
        <v>0</v>
      </c>
      <c r="Q11673" t="s">
        <v>76186</v>
      </c>
      <c r="R11673">
        <v>93035.78</v>
      </c>
      <c r="S11673">
        <v>93035.78</v>
      </c>
      <c r="T11673">
        <v>0</v>
      </c>
      <c r="U11673">
        <v>181343.31</v>
      </c>
      <c r="W11673" t="s">
        <v>77063</v>
      </c>
      <c r="X11673">
        <v>25091.91</v>
      </c>
      <c r="Y11673">
        <v>24067.95</v>
      </c>
      <c r="Z11673">
        <v>1023.97</v>
      </c>
      <c r="AA11673">
        <v>41993.64</v>
      </c>
    </row>
    <row r="11674" spans="11:27" ht="15.75" customHeight="1">
      <c r="K11674" t="s">
        <v>42593</v>
      </c>
      <c r="L11674">
        <v>0</v>
      </c>
      <c r="M11674">
        <v>0</v>
      </c>
      <c r="N11674">
        <v>0</v>
      </c>
      <c r="O11674">
        <v>0</v>
      </c>
      <c r="Q11674" t="s">
        <v>80060</v>
      </c>
      <c r="R11674">
        <v>236618.01</v>
      </c>
      <c r="S11674">
        <v>232808.91</v>
      </c>
      <c r="T11674">
        <v>3809.1</v>
      </c>
      <c r="U11674">
        <v>436634.35</v>
      </c>
      <c r="W11674" t="s">
        <v>9144</v>
      </c>
      <c r="X11674">
        <v>231723.93</v>
      </c>
      <c r="Y11674">
        <v>216748.46</v>
      </c>
      <c r="Z11674">
        <v>14975.47</v>
      </c>
      <c r="AA11674">
        <v>347834.89</v>
      </c>
    </row>
    <row r="11675" spans="11:27" ht="15.75" customHeight="1">
      <c r="K11675" t="s">
        <v>42604</v>
      </c>
      <c r="L11675">
        <v>174288.96</v>
      </c>
      <c r="M11675">
        <v>173128.38</v>
      </c>
      <c r="N11675">
        <v>1160.5899999999999</v>
      </c>
      <c r="O11675">
        <v>260979.15</v>
      </c>
      <c r="Q11675" t="s">
        <v>76185</v>
      </c>
      <c r="R11675">
        <v>93360.54</v>
      </c>
      <c r="S11675">
        <v>92727.83</v>
      </c>
      <c r="T11675">
        <v>632.71</v>
      </c>
      <c r="U11675">
        <v>148876.69</v>
      </c>
      <c r="W11675" t="s">
        <v>77062</v>
      </c>
      <c r="X11675">
        <v>67984.94</v>
      </c>
      <c r="Y11675">
        <v>66562.070000000007</v>
      </c>
      <c r="Z11675">
        <v>1422.87</v>
      </c>
      <c r="AA11675">
        <v>78778.37</v>
      </c>
    </row>
    <row r="11676" spans="11:27" ht="15.75" customHeight="1">
      <c r="K11676" t="s">
        <v>71783</v>
      </c>
      <c r="L11676">
        <v>63276.82</v>
      </c>
      <c r="M11676">
        <v>63276.82</v>
      </c>
      <c r="N11676">
        <v>0</v>
      </c>
      <c r="O11676">
        <v>96924.75</v>
      </c>
      <c r="Q11676" t="s">
        <v>14147</v>
      </c>
      <c r="R11676">
        <v>36363.56</v>
      </c>
      <c r="S11676">
        <v>35073.300000000003</v>
      </c>
      <c r="T11676">
        <v>1290.26</v>
      </c>
      <c r="U11676">
        <v>73093.649999999994</v>
      </c>
      <c r="W11676" t="s">
        <v>9145</v>
      </c>
      <c r="X11676">
        <v>257438.53</v>
      </c>
      <c r="Y11676">
        <v>255870.1</v>
      </c>
      <c r="Z11676">
        <v>1568.44</v>
      </c>
      <c r="AA11676">
        <v>644298.1</v>
      </c>
    </row>
    <row r="11677" spans="11:27" ht="15.75" customHeight="1">
      <c r="K11677" t="s">
        <v>42608</v>
      </c>
      <c r="L11677">
        <v>80293.179999999993</v>
      </c>
      <c r="M11677">
        <v>78769.429999999993</v>
      </c>
      <c r="N11677">
        <v>1523.75</v>
      </c>
      <c r="O11677">
        <v>108619.54</v>
      </c>
      <c r="Q11677" t="s">
        <v>14148</v>
      </c>
      <c r="R11677">
        <v>44807.68</v>
      </c>
      <c r="S11677">
        <v>44807.68</v>
      </c>
      <c r="T11677">
        <v>0</v>
      </c>
      <c r="U11677">
        <v>66962.27</v>
      </c>
      <c r="W11677" t="s">
        <v>9146</v>
      </c>
      <c r="X11677">
        <v>352704.22</v>
      </c>
      <c r="Y11677">
        <v>346174.56</v>
      </c>
      <c r="Z11677">
        <v>6529.66</v>
      </c>
      <c r="AA11677">
        <v>620750.88</v>
      </c>
    </row>
    <row r="11678" spans="11:27" ht="15.75" customHeight="1">
      <c r="K11678" t="s">
        <v>10578</v>
      </c>
      <c r="L11678">
        <v>36633.26</v>
      </c>
      <c r="M11678">
        <v>36633.26</v>
      </c>
      <c r="N11678">
        <v>0</v>
      </c>
      <c r="O11678">
        <v>71549.210000000006</v>
      </c>
      <c r="Q11678" t="s">
        <v>14149</v>
      </c>
      <c r="R11678">
        <v>0</v>
      </c>
      <c r="S11678">
        <v>0</v>
      </c>
      <c r="T11678">
        <v>0</v>
      </c>
      <c r="U11678">
        <v>0</v>
      </c>
      <c r="W11678" t="s">
        <v>9147</v>
      </c>
      <c r="X11678">
        <v>90098.55</v>
      </c>
      <c r="Y11678">
        <v>89765.78</v>
      </c>
      <c r="Z11678">
        <v>332.77</v>
      </c>
      <c r="AA11678">
        <v>179502.88</v>
      </c>
    </row>
    <row r="11679" spans="11:27" ht="15.75" customHeight="1">
      <c r="K11679" t="s">
        <v>10579</v>
      </c>
      <c r="L11679">
        <v>14711.93</v>
      </c>
      <c r="M11679">
        <v>14711.93</v>
      </c>
      <c r="N11679">
        <v>0</v>
      </c>
      <c r="O11679">
        <v>14711.93</v>
      </c>
      <c r="Q11679" t="s">
        <v>76184</v>
      </c>
      <c r="R11679">
        <v>21206.82</v>
      </c>
      <c r="S11679">
        <v>20650.23</v>
      </c>
      <c r="T11679">
        <v>556.59</v>
      </c>
      <c r="U11679">
        <v>40845.46</v>
      </c>
      <c r="W11679" t="s">
        <v>77061</v>
      </c>
      <c r="X11679">
        <v>44780.45</v>
      </c>
      <c r="Y11679">
        <v>44780.45</v>
      </c>
      <c r="Z11679">
        <v>0</v>
      </c>
      <c r="AA11679">
        <v>90226.7</v>
      </c>
    </row>
    <row r="11680" spans="11:27" ht="15.75" customHeight="1">
      <c r="K11680" t="s">
        <v>10581</v>
      </c>
      <c r="L11680">
        <v>67233.52</v>
      </c>
      <c r="M11680">
        <v>66999.98</v>
      </c>
      <c r="N11680">
        <v>233.54</v>
      </c>
      <c r="O11680">
        <v>112134.89</v>
      </c>
      <c r="Q11680" t="s">
        <v>14155</v>
      </c>
      <c r="R11680">
        <v>0</v>
      </c>
      <c r="S11680">
        <v>0</v>
      </c>
      <c r="T11680">
        <v>0</v>
      </c>
      <c r="U11680">
        <v>0</v>
      </c>
      <c r="W11680" t="s">
        <v>9148</v>
      </c>
      <c r="X11680">
        <v>42311.31</v>
      </c>
      <c r="Y11680">
        <v>41899.68</v>
      </c>
      <c r="Z11680">
        <v>411.63</v>
      </c>
      <c r="AA11680">
        <v>87021.6</v>
      </c>
    </row>
    <row r="11681" spans="11:27" ht="15.75" customHeight="1">
      <c r="K11681" t="s">
        <v>76910</v>
      </c>
      <c r="L11681">
        <v>0</v>
      </c>
      <c r="M11681">
        <v>0</v>
      </c>
      <c r="N11681">
        <v>0</v>
      </c>
      <c r="O11681">
        <v>0</v>
      </c>
      <c r="Q11681" t="s">
        <v>76183</v>
      </c>
      <c r="R11681">
        <v>0</v>
      </c>
      <c r="S11681">
        <v>0</v>
      </c>
      <c r="T11681">
        <v>0</v>
      </c>
      <c r="U11681">
        <v>0</v>
      </c>
      <c r="W11681" t="s">
        <v>86005</v>
      </c>
      <c r="X11681">
        <v>0</v>
      </c>
      <c r="Y11681">
        <v>0</v>
      </c>
      <c r="Z11681">
        <v>0</v>
      </c>
      <c r="AA11681">
        <v>0</v>
      </c>
    </row>
    <row r="11682" spans="11:27" ht="15.75" customHeight="1">
      <c r="K11682" t="s">
        <v>10584</v>
      </c>
      <c r="L11682">
        <v>177059.5</v>
      </c>
      <c r="M11682">
        <v>175265.12</v>
      </c>
      <c r="N11682">
        <v>1794.39</v>
      </c>
      <c r="O11682">
        <v>287908.8</v>
      </c>
      <c r="Q11682" t="s">
        <v>76182</v>
      </c>
      <c r="R11682">
        <v>32060.57</v>
      </c>
      <c r="S11682">
        <v>29619.45</v>
      </c>
      <c r="T11682">
        <v>2441.13</v>
      </c>
      <c r="U11682">
        <v>43214.57</v>
      </c>
      <c r="W11682" t="s">
        <v>9149</v>
      </c>
      <c r="X11682">
        <v>39333.54</v>
      </c>
      <c r="Y11682">
        <v>38121.14</v>
      </c>
      <c r="Z11682">
        <v>1212.4000000000001</v>
      </c>
      <c r="AA11682">
        <v>66746.080000000002</v>
      </c>
    </row>
    <row r="11683" spans="11:27" ht="15.75" customHeight="1">
      <c r="K11683" t="s">
        <v>10586</v>
      </c>
      <c r="L11683">
        <v>103061.15</v>
      </c>
      <c r="M11683">
        <v>102055.64</v>
      </c>
      <c r="N11683">
        <v>1005.52</v>
      </c>
      <c r="O11683">
        <v>130377.64</v>
      </c>
      <c r="Q11683" t="s">
        <v>14156</v>
      </c>
      <c r="R11683">
        <v>53118.5</v>
      </c>
      <c r="S11683">
        <v>53118.5</v>
      </c>
      <c r="T11683">
        <v>0</v>
      </c>
      <c r="U11683">
        <v>85811.95</v>
      </c>
      <c r="W11683" t="s">
        <v>9150</v>
      </c>
      <c r="X11683">
        <v>31037.46</v>
      </c>
      <c r="Y11683">
        <v>30473.94</v>
      </c>
      <c r="Z11683">
        <v>563.52</v>
      </c>
      <c r="AA11683">
        <v>35682.199999999997</v>
      </c>
    </row>
    <row r="11684" spans="11:27" ht="15.75" customHeight="1">
      <c r="K11684" t="s">
        <v>10590</v>
      </c>
      <c r="L11684">
        <v>0</v>
      </c>
      <c r="M11684">
        <v>0</v>
      </c>
      <c r="N11684">
        <v>0</v>
      </c>
      <c r="O11684">
        <v>0</v>
      </c>
      <c r="Q11684" t="s">
        <v>76181</v>
      </c>
      <c r="R11684">
        <v>209591.72</v>
      </c>
      <c r="S11684">
        <v>209591.72</v>
      </c>
      <c r="T11684">
        <v>0</v>
      </c>
      <c r="U11684">
        <v>349254.12</v>
      </c>
      <c r="W11684" t="s">
        <v>9151</v>
      </c>
      <c r="X11684">
        <v>0</v>
      </c>
      <c r="Y11684">
        <v>0</v>
      </c>
      <c r="Z11684">
        <v>0</v>
      </c>
      <c r="AA11684">
        <v>0</v>
      </c>
    </row>
    <row r="11685" spans="11:27" ht="15.75" customHeight="1">
      <c r="K11685" t="s">
        <v>10591</v>
      </c>
      <c r="L11685">
        <v>43819.38</v>
      </c>
      <c r="M11685">
        <v>43819.38</v>
      </c>
      <c r="N11685">
        <v>0</v>
      </c>
      <c r="O11685">
        <v>77847.88</v>
      </c>
      <c r="Q11685" t="s">
        <v>76180</v>
      </c>
      <c r="R11685">
        <v>37178.35</v>
      </c>
      <c r="S11685">
        <v>36334.800000000003</v>
      </c>
      <c r="T11685">
        <v>843.55</v>
      </c>
      <c r="U11685">
        <v>43134.3</v>
      </c>
      <c r="W11685" t="s">
        <v>9152</v>
      </c>
      <c r="X11685">
        <v>14565.79</v>
      </c>
      <c r="Y11685">
        <v>13761.83</v>
      </c>
      <c r="Z11685">
        <v>803.97</v>
      </c>
      <c r="AA11685">
        <v>26076.52</v>
      </c>
    </row>
    <row r="11686" spans="11:27" ht="15.75" customHeight="1">
      <c r="K11686" t="s">
        <v>10592</v>
      </c>
      <c r="L11686">
        <v>8150.84</v>
      </c>
      <c r="M11686">
        <v>6099.5</v>
      </c>
      <c r="N11686">
        <v>2051.34</v>
      </c>
      <c r="O11686">
        <v>6099.5</v>
      </c>
      <c r="Q11686" t="s">
        <v>80062</v>
      </c>
      <c r="R11686">
        <v>50818.97</v>
      </c>
      <c r="S11686">
        <v>49909.08</v>
      </c>
      <c r="T11686">
        <v>909.89</v>
      </c>
      <c r="U11686">
        <v>88424.6</v>
      </c>
      <c r="W11686" t="s">
        <v>86006</v>
      </c>
      <c r="X11686">
        <v>0</v>
      </c>
      <c r="Y11686">
        <v>0</v>
      </c>
      <c r="Z11686">
        <v>0</v>
      </c>
      <c r="AA11686">
        <v>0</v>
      </c>
    </row>
    <row r="11687" spans="11:27" ht="15.75" customHeight="1">
      <c r="K11687" t="s">
        <v>42610</v>
      </c>
      <c r="L11687">
        <v>75604.2</v>
      </c>
      <c r="M11687">
        <v>73316.98</v>
      </c>
      <c r="N11687">
        <v>2287.2199999999998</v>
      </c>
      <c r="O11687">
        <v>97863.85</v>
      </c>
      <c r="Q11687" t="s">
        <v>80063</v>
      </c>
      <c r="R11687">
        <v>33507.89</v>
      </c>
      <c r="S11687">
        <v>33507.89</v>
      </c>
      <c r="T11687">
        <v>0</v>
      </c>
      <c r="U11687">
        <v>57906.94</v>
      </c>
      <c r="W11687" t="s">
        <v>9153</v>
      </c>
      <c r="X11687">
        <v>13623.07</v>
      </c>
      <c r="Y11687">
        <v>13623.07</v>
      </c>
      <c r="Z11687">
        <v>0</v>
      </c>
      <c r="AA11687">
        <v>27246.14</v>
      </c>
    </row>
    <row r="11688" spans="11:27" ht="15.75" customHeight="1">
      <c r="K11688" t="s">
        <v>42611</v>
      </c>
      <c r="L11688">
        <v>98984.86</v>
      </c>
      <c r="M11688">
        <v>93971.53</v>
      </c>
      <c r="N11688">
        <v>5013.33</v>
      </c>
      <c r="O11688">
        <v>164080.18</v>
      </c>
      <c r="Q11688" t="s">
        <v>14157</v>
      </c>
      <c r="R11688">
        <v>0</v>
      </c>
      <c r="S11688">
        <v>0</v>
      </c>
      <c r="T11688">
        <v>0</v>
      </c>
      <c r="U11688">
        <v>0</v>
      </c>
      <c r="W11688" t="s">
        <v>9154</v>
      </c>
      <c r="X11688">
        <v>50627.05</v>
      </c>
      <c r="Y11688">
        <v>50627.05</v>
      </c>
      <c r="Z11688">
        <v>0</v>
      </c>
      <c r="AA11688">
        <v>95667.99</v>
      </c>
    </row>
    <row r="11689" spans="11:27" ht="15.75" customHeight="1">
      <c r="K11689" t="s">
        <v>42612</v>
      </c>
      <c r="L11689">
        <v>2003.66</v>
      </c>
      <c r="M11689">
        <v>2003.66</v>
      </c>
      <c r="N11689">
        <v>0</v>
      </c>
      <c r="O11689">
        <v>2003.66</v>
      </c>
      <c r="Q11689" t="s">
        <v>14158</v>
      </c>
      <c r="R11689">
        <v>0</v>
      </c>
      <c r="S11689">
        <v>0</v>
      </c>
      <c r="T11689">
        <v>0</v>
      </c>
      <c r="U11689">
        <v>0</v>
      </c>
      <c r="W11689" t="s">
        <v>9155</v>
      </c>
      <c r="X11689">
        <v>208689.32</v>
      </c>
      <c r="Y11689">
        <v>207165.15</v>
      </c>
      <c r="Z11689">
        <v>1524.17</v>
      </c>
      <c r="AA11689">
        <v>327660.34999999998</v>
      </c>
    </row>
    <row r="11690" spans="11:27" ht="15.75" customHeight="1">
      <c r="K11690" t="s">
        <v>42614</v>
      </c>
      <c r="L11690">
        <v>48106.400000000001</v>
      </c>
      <c r="M11690">
        <v>47554.559999999998</v>
      </c>
      <c r="N11690">
        <v>551.84</v>
      </c>
      <c r="O11690">
        <v>69182.62</v>
      </c>
      <c r="Q11690" t="s">
        <v>80065</v>
      </c>
      <c r="R11690">
        <v>0</v>
      </c>
      <c r="S11690">
        <v>0</v>
      </c>
      <c r="T11690">
        <v>0</v>
      </c>
      <c r="U11690">
        <v>0</v>
      </c>
      <c r="W11690" t="s">
        <v>77060</v>
      </c>
      <c r="X11690">
        <v>8515.44</v>
      </c>
      <c r="Y11690">
        <v>8515.44</v>
      </c>
      <c r="Z11690">
        <v>0</v>
      </c>
      <c r="AA11690">
        <v>9839.33</v>
      </c>
    </row>
    <row r="11691" spans="11:27" ht="15.75" customHeight="1">
      <c r="K11691" t="s">
        <v>42616</v>
      </c>
      <c r="L11691">
        <v>61513.61</v>
      </c>
      <c r="M11691">
        <v>60945.87</v>
      </c>
      <c r="N11691">
        <v>567.74</v>
      </c>
      <c r="O11691">
        <v>106467.25</v>
      </c>
      <c r="Q11691" t="s">
        <v>14167</v>
      </c>
      <c r="R11691">
        <v>5785.34</v>
      </c>
      <c r="S11691">
        <v>5785.34</v>
      </c>
      <c r="T11691">
        <v>0</v>
      </c>
      <c r="U11691">
        <v>6505.04</v>
      </c>
      <c r="W11691" t="s">
        <v>9156</v>
      </c>
      <c r="X11691">
        <v>76196.740000000005</v>
      </c>
      <c r="Y11691">
        <v>52926.11</v>
      </c>
      <c r="Z11691">
        <v>23270.63</v>
      </c>
      <c r="AA11691">
        <v>71965.77</v>
      </c>
    </row>
    <row r="11692" spans="11:27" ht="15.75" customHeight="1">
      <c r="K11692" t="s">
        <v>42619</v>
      </c>
      <c r="L11692">
        <v>15834.2</v>
      </c>
      <c r="M11692">
        <v>15700.02</v>
      </c>
      <c r="N11692">
        <v>134.18</v>
      </c>
      <c r="O11692">
        <v>27009.33</v>
      </c>
      <c r="Q11692" t="s">
        <v>14168</v>
      </c>
      <c r="R11692">
        <v>78571.25</v>
      </c>
      <c r="S11692">
        <v>77617.279999999999</v>
      </c>
      <c r="T11692">
        <v>953.97</v>
      </c>
      <c r="U11692">
        <v>119340.1</v>
      </c>
      <c r="W11692" t="s">
        <v>86007</v>
      </c>
      <c r="X11692">
        <v>0</v>
      </c>
      <c r="Y11692">
        <v>0</v>
      </c>
      <c r="Z11692">
        <v>0</v>
      </c>
      <c r="AA11692">
        <v>0</v>
      </c>
    </row>
    <row r="11693" spans="11:27" ht="15.75" customHeight="1">
      <c r="K11693" t="s">
        <v>42622</v>
      </c>
      <c r="L11693">
        <v>133301.65</v>
      </c>
      <c r="M11693">
        <v>132835.85999999999</v>
      </c>
      <c r="N11693">
        <v>465.79</v>
      </c>
      <c r="O11693">
        <v>251661.35</v>
      </c>
      <c r="Q11693" t="s">
        <v>14169</v>
      </c>
      <c r="R11693">
        <v>0</v>
      </c>
      <c r="S11693">
        <v>0</v>
      </c>
      <c r="T11693">
        <v>0</v>
      </c>
      <c r="U11693">
        <v>0</v>
      </c>
      <c r="W11693" t="s">
        <v>77059</v>
      </c>
      <c r="X11693">
        <v>214100.78</v>
      </c>
      <c r="Y11693">
        <v>212848.74</v>
      </c>
      <c r="Z11693">
        <v>1252.04</v>
      </c>
      <c r="AA11693">
        <v>315528.44</v>
      </c>
    </row>
    <row r="11694" spans="11:27" ht="15.75" customHeight="1">
      <c r="K11694" t="s">
        <v>71778</v>
      </c>
      <c r="L11694">
        <v>38975.35</v>
      </c>
      <c r="M11694">
        <v>37944.800000000003</v>
      </c>
      <c r="N11694">
        <v>1030.55</v>
      </c>
      <c r="O11694">
        <v>61812.77</v>
      </c>
      <c r="Q11694" t="s">
        <v>80066</v>
      </c>
      <c r="R11694">
        <v>41421.760000000002</v>
      </c>
      <c r="S11694">
        <v>40368.720000000001</v>
      </c>
      <c r="T11694">
        <v>1053.04</v>
      </c>
      <c r="U11694">
        <v>50414.74</v>
      </c>
      <c r="W11694" t="s">
        <v>9157</v>
      </c>
      <c r="X11694">
        <v>39013.22</v>
      </c>
      <c r="Y11694">
        <v>39013.22</v>
      </c>
      <c r="Z11694">
        <v>0</v>
      </c>
      <c r="AA11694">
        <v>64497.95</v>
      </c>
    </row>
    <row r="11695" spans="11:27" ht="15.75" customHeight="1">
      <c r="K11695" t="s">
        <v>42631</v>
      </c>
      <c r="L11695">
        <v>71704.789999999994</v>
      </c>
      <c r="M11695">
        <v>70843.289999999994</v>
      </c>
      <c r="N11695">
        <v>861.5</v>
      </c>
      <c r="O11695">
        <v>146381.18</v>
      </c>
      <c r="Q11695" t="s">
        <v>14170</v>
      </c>
      <c r="R11695">
        <v>0</v>
      </c>
      <c r="S11695">
        <v>0</v>
      </c>
      <c r="T11695">
        <v>0</v>
      </c>
      <c r="U11695">
        <v>0</v>
      </c>
      <c r="W11695" t="s">
        <v>9158</v>
      </c>
      <c r="X11695">
        <v>26972.95</v>
      </c>
      <c r="Y11695">
        <v>26414.35</v>
      </c>
      <c r="Z11695">
        <v>558.6</v>
      </c>
      <c r="AA11695">
        <v>55335.12</v>
      </c>
    </row>
    <row r="11696" spans="11:27" ht="15.75" customHeight="1">
      <c r="K11696" t="s">
        <v>42632</v>
      </c>
      <c r="L11696">
        <v>98351.59</v>
      </c>
      <c r="M11696">
        <v>92541.47</v>
      </c>
      <c r="N11696">
        <v>5810.12</v>
      </c>
      <c r="O11696">
        <v>169525.68</v>
      </c>
      <c r="Q11696" t="s">
        <v>14171</v>
      </c>
      <c r="R11696">
        <v>15293.7</v>
      </c>
      <c r="S11696">
        <v>15293.7</v>
      </c>
      <c r="T11696">
        <v>0</v>
      </c>
      <c r="U11696">
        <v>33585.699999999997</v>
      </c>
      <c r="W11696" t="s">
        <v>9159</v>
      </c>
      <c r="X11696">
        <v>7224.31</v>
      </c>
      <c r="Y11696">
        <v>6461.54</v>
      </c>
      <c r="Z11696">
        <v>762.78</v>
      </c>
      <c r="AA11696">
        <v>6461.54</v>
      </c>
    </row>
    <row r="11697" spans="11:27" ht="15.75" customHeight="1">
      <c r="K11697" t="s">
        <v>10595</v>
      </c>
      <c r="L11697">
        <v>0</v>
      </c>
      <c r="M11697">
        <v>0</v>
      </c>
      <c r="N11697">
        <v>0</v>
      </c>
      <c r="O11697">
        <v>0</v>
      </c>
      <c r="Q11697" t="s">
        <v>80067</v>
      </c>
      <c r="R11697">
        <v>19028.07</v>
      </c>
      <c r="S11697">
        <v>17762.75</v>
      </c>
      <c r="T11697">
        <v>1265.32</v>
      </c>
      <c r="U11697">
        <v>23477.4</v>
      </c>
      <c r="W11697" t="s">
        <v>9160</v>
      </c>
      <c r="X11697">
        <v>62386.51</v>
      </c>
      <c r="Y11697">
        <v>61997.75</v>
      </c>
      <c r="Z11697">
        <v>388.76</v>
      </c>
      <c r="AA11697">
        <v>103154.29</v>
      </c>
    </row>
    <row r="11698" spans="11:27" ht="15.75" customHeight="1">
      <c r="K11698" t="s">
        <v>10596</v>
      </c>
      <c r="L11698">
        <v>81646.34</v>
      </c>
      <c r="M11698">
        <v>80821.990000000005</v>
      </c>
      <c r="N11698">
        <v>824.34</v>
      </c>
      <c r="O11698">
        <v>140252.49</v>
      </c>
      <c r="Q11698" t="s">
        <v>14172</v>
      </c>
      <c r="R11698">
        <v>190343.44</v>
      </c>
      <c r="S11698">
        <v>186527.66</v>
      </c>
      <c r="T11698">
        <v>3815.78</v>
      </c>
      <c r="U11698">
        <v>239518.89</v>
      </c>
      <c r="W11698" t="s">
        <v>9161</v>
      </c>
      <c r="X11698">
        <v>180708.91</v>
      </c>
      <c r="Y11698">
        <v>180708.91</v>
      </c>
      <c r="Z11698">
        <v>0</v>
      </c>
      <c r="AA11698">
        <v>440584.35</v>
      </c>
    </row>
    <row r="11699" spans="11:27" ht="15.75" customHeight="1">
      <c r="K11699" t="s">
        <v>79524</v>
      </c>
      <c r="L11699">
        <v>0</v>
      </c>
      <c r="M11699">
        <v>0</v>
      </c>
      <c r="N11699">
        <v>0</v>
      </c>
      <c r="O11699">
        <v>0</v>
      </c>
      <c r="Q11699" t="s">
        <v>14173</v>
      </c>
      <c r="R11699">
        <v>31924.99</v>
      </c>
      <c r="S11699">
        <v>30005.29</v>
      </c>
      <c r="T11699">
        <v>1919.71</v>
      </c>
      <c r="U11699">
        <v>43572.76</v>
      </c>
      <c r="W11699" t="s">
        <v>86008</v>
      </c>
      <c r="X11699">
        <v>0</v>
      </c>
      <c r="Y11699">
        <v>0</v>
      </c>
      <c r="Z11699">
        <v>0</v>
      </c>
      <c r="AA11699">
        <v>0</v>
      </c>
    </row>
    <row r="11700" spans="11:27" ht="15.75" customHeight="1">
      <c r="K11700" t="s">
        <v>10597</v>
      </c>
      <c r="L11700">
        <v>0</v>
      </c>
      <c r="M11700">
        <v>0</v>
      </c>
      <c r="N11700">
        <v>0</v>
      </c>
      <c r="O11700">
        <v>0</v>
      </c>
      <c r="Q11700" t="s">
        <v>14174</v>
      </c>
      <c r="R11700">
        <v>0</v>
      </c>
      <c r="S11700">
        <v>0</v>
      </c>
      <c r="T11700">
        <v>0</v>
      </c>
      <c r="U11700">
        <v>0</v>
      </c>
      <c r="W11700" t="s">
        <v>86009</v>
      </c>
      <c r="X11700">
        <v>0</v>
      </c>
      <c r="Y11700">
        <v>0</v>
      </c>
      <c r="Z11700">
        <v>0</v>
      </c>
      <c r="AA11700">
        <v>0</v>
      </c>
    </row>
    <row r="11701" spans="11:27" ht="15.75" customHeight="1">
      <c r="K11701" t="s">
        <v>10599</v>
      </c>
      <c r="L11701">
        <v>54946.29</v>
      </c>
      <c r="M11701">
        <v>54946.29</v>
      </c>
      <c r="N11701">
        <v>0</v>
      </c>
      <c r="O11701">
        <v>106721.85</v>
      </c>
      <c r="Q11701" t="s">
        <v>14175</v>
      </c>
      <c r="R11701">
        <v>84822.74</v>
      </c>
      <c r="S11701">
        <v>84822.74</v>
      </c>
      <c r="T11701">
        <v>0</v>
      </c>
      <c r="U11701">
        <v>165971.10999999999</v>
      </c>
      <c r="W11701" t="s">
        <v>9162</v>
      </c>
      <c r="X11701">
        <v>33875.06</v>
      </c>
      <c r="Y11701">
        <v>33875.06</v>
      </c>
      <c r="Z11701">
        <v>0</v>
      </c>
      <c r="AA11701">
        <v>45059.77</v>
      </c>
    </row>
    <row r="11702" spans="11:27" ht="15.75" customHeight="1">
      <c r="K11702" t="s">
        <v>10600</v>
      </c>
      <c r="L11702">
        <v>131334.87</v>
      </c>
      <c r="M11702">
        <v>131183.97</v>
      </c>
      <c r="N11702">
        <v>150.9</v>
      </c>
      <c r="O11702">
        <v>225230.86</v>
      </c>
      <c r="Q11702" t="s">
        <v>14176</v>
      </c>
      <c r="R11702">
        <v>33536.699999999997</v>
      </c>
      <c r="S11702">
        <v>33536.699999999997</v>
      </c>
      <c r="T11702">
        <v>0</v>
      </c>
      <c r="U11702">
        <v>60548.94</v>
      </c>
      <c r="W11702" t="s">
        <v>9163</v>
      </c>
      <c r="X11702">
        <v>73738.149999999994</v>
      </c>
      <c r="Y11702">
        <v>72898.240000000005</v>
      </c>
      <c r="Z11702">
        <v>839.92</v>
      </c>
      <c r="AA11702">
        <v>126829.9</v>
      </c>
    </row>
    <row r="11703" spans="11:27" ht="15.75" customHeight="1">
      <c r="K11703" t="s">
        <v>10602</v>
      </c>
      <c r="L11703">
        <v>0</v>
      </c>
      <c r="M11703">
        <v>0</v>
      </c>
      <c r="N11703">
        <v>0</v>
      </c>
      <c r="O11703">
        <v>0</v>
      </c>
      <c r="Q11703" t="s">
        <v>14183</v>
      </c>
      <c r="R11703">
        <v>190052.52</v>
      </c>
      <c r="S11703">
        <v>185023.8</v>
      </c>
      <c r="T11703">
        <v>5028.72</v>
      </c>
      <c r="U11703">
        <v>282122.12</v>
      </c>
      <c r="W11703" t="s">
        <v>9164</v>
      </c>
      <c r="X11703">
        <v>33324.269999999997</v>
      </c>
      <c r="Y11703">
        <v>33324.269999999997</v>
      </c>
      <c r="Z11703">
        <v>0</v>
      </c>
      <c r="AA11703">
        <v>62262.95</v>
      </c>
    </row>
    <row r="11704" spans="11:27" ht="15.75" customHeight="1">
      <c r="K11704" t="s">
        <v>10604</v>
      </c>
      <c r="L11704">
        <v>29579.08</v>
      </c>
      <c r="M11704">
        <v>29579.08</v>
      </c>
      <c r="N11704">
        <v>0</v>
      </c>
      <c r="O11704">
        <v>74128.320000000007</v>
      </c>
      <c r="Q11704" t="s">
        <v>14184</v>
      </c>
      <c r="R11704">
        <v>138798.94</v>
      </c>
      <c r="S11704">
        <v>138736.32999999999</v>
      </c>
      <c r="T11704">
        <v>62.6</v>
      </c>
      <c r="U11704">
        <v>231728.42</v>
      </c>
      <c r="W11704" t="s">
        <v>9165</v>
      </c>
      <c r="X11704">
        <v>445713.37</v>
      </c>
      <c r="Y11704">
        <v>438886.17</v>
      </c>
      <c r="Z11704">
        <v>6827.19</v>
      </c>
      <c r="AA11704">
        <v>933068.49</v>
      </c>
    </row>
    <row r="11705" spans="11:27" ht="15.75" customHeight="1">
      <c r="K11705" t="s">
        <v>79525</v>
      </c>
      <c r="L11705">
        <v>0</v>
      </c>
      <c r="M11705">
        <v>0</v>
      </c>
      <c r="N11705">
        <v>0</v>
      </c>
      <c r="O11705">
        <v>0</v>
      </c>
      <c r="Q11705" t="s">
        <v>80070</v>
      </c>
      <c r="R11705">
        <v>0</v>
      </c>
      <c r="S11705">
        <v>0</v>
      </c>
      <c r="T11705">
        <v>0</v>
      </c>
      <c r="U11705">
        <v>0</v>
      </c>
      <c r="W11705" t="s">
        <v>9166</v>
      </c>
      <c r="X11705">
        <v>85418.31</v>
      </c>
      <c r="Y11705">
        <v>80135.14</v>
      </c>
      <c r="Z11705">
        <v>5283.17</v>
      </c>
      <c r="AA11705">
        <v>134822.82</v>
      </c>
    </row>
    <row r="11706" spans="11:27" ht="15.75" customHeight="1">
      <c r="K11706" t="s">
        <v>10611</v>
      </c>
      <c r="L11706">
        <v>321797.13</v>
      </c>
      <c r="M11706">
        <v>321797.13</v>
      </c>
      <c r="N11706">
        <v>0</v>
      </c>
      <c r="O11706">
        <v>549522.56999999995</v>
      </c>
      <c r="Q11706" t="s">
        <v>14185</v>
      </c>
      <c r="R11706">
        <v>247314.26</v>
      </c>
      <c r="S11706">
        <v>245291.22</v>
      </c>
      <c r="T11706">
        <v>2023.04</v>
      </c>
      <c r="U11706">
        <v>423046.49</v>
      </c>
      <c r="W11706" t="s">
        <v>9167</v>
      </c>
      <c r="X11706">
        <v>358146.93</v>
      </c>
      <c r="Y11706">
        <v>327756.28999999998</v>
      </c>
      <c r="Z11706">
        <v>30390.65</v>
      </c>
      <c r="AA11706">
        <v>553634.22</v>
      </c>
    </row>
    <row r="11707" spans="11:27" ht="15.75" customHeight="1">
      <c r="K11707" t="s">
        <v>10613</v>
      </c>
      <c r="L11707">
        <v>0</v>
      </c>
      <c r="M11707">
        <v>0</v>
      </c>
      <c r="N11707">
        <v>0</v>
      </c>
      <c r="O11707">
        <v>0</v>
      </c>
      <c r="Q11707" t="s">
        <v>14186</v>
      </c>
      <c r="R11707">
        <v>150496.38</v>
      </c>
      <c r="S11707">
        <v>150496.38</v>
      </c>
      <c r="T11707">
        <v>0</v>
      </c>
      <c r="U11707">
        <v>355885.11</v>
      </c>
      <c r="W11707" t="s">
        <v>9168</v>
      </c>
      <c r="X11707">
        <v>64249.4</v>
      </c>
      <c r="Y11707">
        <v>64161.64</v>
      </c>
      <c r="Z11707">
        <v>87.75</v>
      </c>
      <c r="AA11707">
        <v>111039.58</v>
      </c>
    </row>
    <row r="11708" spans="11:27" ht="15.75" customHeight="1">
      <c r="K11708" t="s">
        <v>10614</v>
      </c>
      <c r="L11708">
        <v>38534.129999999997</v>
      </c>
      <c r="M11708">
        <v>38534.129999999997</v>
      </c>
      <c r="N11708">
        <v>0</v>
      </c>
      <c r="O11708">
        <v>68785.850000000006</v>
      </c>
      <c r="Q11708" t="s">
        <v>14187</v>
      </c>
      <c r="R11708">
        <v>144504.6</v>
      </c>
      <c r="S11708">
        <v>140331.01999999999</v>
      </c>
      <c r="T11708">
        <v>4173.57</v>
      </c>
      <c r="U11708">
        <v>264926.61</v>
      </c>
      <c r="W11708" t="s">
        <v>9169</v>
      </c>
      <c r="X11708">
        <v>76401.09</v>
      </c>
      <c r="Y11708">
        <v>76401.09</v>
      </c>
      <c r="Z11708">
        <v>0</v>
      </c>
      <c r="AA11708">
        <v>129255.29</v>
      </c>
    </row>
    <row r="11709" spans="11:27" ht="15.75" customHeight="1">
      <c r="K11709" t="s">
        <v>10616</v>
      </c>
      <c r="L11709">
        <v>93280.08</v>
      </c>
      <c r="M11709">
        <v>93280.08</v>
      </c>
      <c r="N11709">
        <v>0</v>
      </c>
      <c r="O11709">
        <v>143742.18</v>
      </c>
      <c r="Q11709" t="s">
        <v>14188</v>
      </c>
      <c r="R11709">
        <v>199026.98</v>
      </c>
      <c r="S11709">
        <v>197460.55</v>
      </c>
      <c r="T11709">
        <v>1566.43</v>
      </c>
      <c r="U11709">
        <v>374589.71</v>
      </c>
      <c r="W11709" t="s">
        <v>9170</v>
      </c>
      <c r="X11709">
        <v>0</v>
      </c>
      <c r="Y11709">
        <v>0</v>
      </c>
      <c r="Z11709">
        <v>0</v>
      </c>
      <c r="AA11709">
        <v>0</v>
      </c>
    </row>
    <row r="11710" spans="11:27" ht="15.75" customHeight="1">
      <c r="K11710" t="s">
        <v>42637</v>
      </c>
      <c r="L11710">
        <v>88453.59</v>
      </c>
      <c r="M11710">
        <v>85727.679999999993</v>
      </c>
      <c r="N11710">
        <v>2725.9</v>
      </c>
      <c r="O11710">
        <v>162695.72</v>
      </c>
      <c r="Q11710" t="s">
        <v>14189</v>
      </c>
      <c r="R11710">
        <v>121250.49</v>
      </c>
      <c r="S11710">
        <v>120109.2</v>
      </c>
      <c r="T11710">
        <v>1141.28</v>
      </c>
      <c r="U11710">
        <v>200857.33</v>
      </c>
      <c r="W11710" t="s">
        <v>9171</v>
      </c>
      <c r="X11710">
        <v>283948.76</v>
      </c>
      <c r="Y11710">
        <v>274853.53000000003</v>
      </c>
      <c r="Z11710">
        <v>9095.23</v>
      </c>
      <c r="AA11710">
        <v>500298.33</v>
      </c>
    </row>
    <row r="11711" spans="11:27" ht="15.75" customHeight="1">
      <c r="K11711" t="s">
        <v>42639</v>
      </c>
      <c r="L11711">
        <v>43958.61</v>
      </c>
      <c r="M11711">
        <v>43120.37</v>
      </c>
      <c r="N11711">
        <v>838.23</v>
      </c>
      <c r="O11711">
        <v>60402.5</v>
      </c>
      <c r="Q11711" t="s">
        <v>14190</v>
      </c>
      <c r="R11711">
        <v>171167.97</v>
      </c>
      <c r="S11711">
        <v>170179.57</v>
      </c>
      <c r="T11711">
        <v>988.4</v>
      </c>
      <c r="U11711">
        <v>261943.82</v>
      </c>
      <c r="W11711" t="s">
        <v>9172</v>
      </c>
      <c r="X11711">
        <v>317506.07</v>
      </c>
      <c r="Y11711">
        <v>305644.45</v>
      </c>
      <c r="Z11711">
        <v>11861.62</v>
      </c>
      <c r="AA11711">
        <v>420606.89</v>
      </c>
    </row>
    <row r="11712" spans="11:27" ht="15.75" customHeight="1">
      <c r="K11712" t="s">
        <v>42640</v>
      </c>
      <c r="L11712">
        <v>44019.53</v>
      </c>
      <c r="M11712">
        <v>44019.53</v>
      </c>
      <c r="N11712">
        <v>0</v>
      </c>
      <c r="O11712">
        <v>60006.29</v>
      </c>
      <c r="Q11712" t="s">
        <v>14191</v>
      </c>
      <c r="R11712">
        <v>172601.11</v>
      </c>
      <c r="S11712">
        <v>172317.28</v>
      </c>
      <c r="T11712">
        <v>283.83</v>
      </c>
      <c r="U11712">
        <v>405944.26</v>
      </c>
      <c r="W11712" t="s">
        <v>9173</v>
      </c>
      <c r="X11712">
        <v>87965.23</v>
      </c>
      <c r="Y11712">
        <v>78245.070000000007</v>
      </c>
      <c r="Z11712">
        <v>9720.16</v>
      </c>
      <c r="AA11712">
        <v>105256.55</v>
      </c>
    </row>
    <row r="11713" spans="11:27" ht="15.75" customHeight="1">
      <c r="K11713" t="s">
        <v>42642</v>
      </c>
      <c r="L11713">
        <v>5596.71</v>
      </c>
      <c r="M11713">
        <v>5596.71</v>
      </c>
      <c r="N11713">
        <v>0</v>
      </c>
      <c r="O11713">
        <v>5596.71</v>
      </c>
      <c r="Q11713" t="s">
        <v>14192</v>
      </c>
      <c r="R11713">
        <v>49848.41</v>
      </c>
      <c r="S11713">
        <v>46903.7</v>
      </c>
      <c r="T11713">
        <v>2944.72</v>
      </c>
      <c r="U11713">
        <v>71729.509999999995</v>
      </c>
      <c r="W11713" t="s">
        <v>9174</v>
      </c>
      <c r="X11713">
        <v>0</v>
      </c>
      <c r="Y11713">
        <v>0</v>
      </c>
      <c r="Z11713">
        <v>0</v>
      </c>
      <c r="AA11713">
        <v>0</v>
      </c>
    </row>
    <row r="11714" spans="11:27" ht="15.75" customHeight="1">
      <c r="K11714" t="s">
        <v>42647</v>
      </c>
      <c r="L11714">
        <v>0</v>
      </c>
      <c r="M11714">
        <v>0</v>
      </c>
      <c r="N11714">
        <v>0</v>
      </c>
      <c r="O11714">
        <v>0</v>
      </c>
      <c r="Q11714" t="s">
        <v>14193</v>
      </c>
      <c r="R11714">
        <v>3246.51</v>
      </c>
      <c r="S11714">
        <v>3246.51</v>
      </c>
      <c r="T11714">
        <v>0</v>
      </c>
      <c r="U11714">
        <v>3246.51</v>
      </c>
      <c r="W11714" t="s">
        <v>9175</v>
      </c>
      <c r="X11714">
        <v>20009.77</v>
      </c>
      <c r="Y11714">
        <v>20009.77</v>
      </c>
      <c r="Z11714">
        <v>0</v>
      </c>
      <c r="AA11714">
        <v>34777.089999999997</v>
      </c>
    </row>
    <row r="11715" spans="11:27" ht="15.75" customHeight="1">
      <c r="K11715" t="s">
        <v>42652</v>
      </c>
      <c r="L11715">
        <v>294435.95</v>
      </c>
      <c r="M11715">
        <v>294123.28999999998</v>
      </c>
      <c r="N11715">
        <v>312.66000000000003</v>
      </c>
      <c r="O11715">
        <v>506117.09</v>
      </c>
      <c r="Q11715" t="s">
        <v>14194</v>
      </c>
      <c r="R11715">
        <v>89350.17</v>
      </c>
      <c r="S11715">
        <v>88446.75</v>
      </c>
      <c r="T11715">
        <v>903.43</v>
      </c>
      <c r="U11715">
        <v>111726.81</v>
      </c>
      <c r="W11715" t="s">
        <v>9176</v>
      </c>
      <c r="X11715">
        <v>70924.97</v>
      </c>
      <c r="Y11715">
        <v>70924.97</v>
      </c>
      <c r="Z11715">
        <v>0</v>
      </c>
      <c r="AA11715">
        <v>109725.08</v>
      </c>
    </row>
    <row r="11716" spans="11:27" ht="15.75" customHeight="1">
      <c r="K11716" t="s">
        <v>42656</v>
      </c>
      <c r="L11716">
        <v>0</v>
      </c>
      <c r="M11716">
        <v>0</v>
      </c>
      <c r="N11716">
        <v>0</v>
      </c>
      <c r="O11716">
        <v>0</v>
      </c>
      <c r="Q11716" t="s">
        <v>80071</v>
      </c>
      <c r="R11716">
        <v>35296.19</v>
      </c>
      <c r="S11716">
        <v>34362.239999999998</v>
      </c>
      <c r="T11716">
        <v>933.95</v>
      </c>
      <c r="U11716">
        <v>47854.8</v>
      </c>
      <c r="W11716" t="s">
        <v>9177</v>
      </c>
      <c r="X11716">
        <v>6005.47</v>
      </c>
      <c r="Y11716">
        <v>5714.08</v>
      </c>
      <c r="Z11716">
        <v>291.39</v>
      </c>
      <c r="AA11716">
        <v>5714.08</v>
      </c>
    </row>
    <row r="11717" spans="11:27" ht="15.75" customHeight="1">
      <c r="K11717" t="s">
        <v>42657</v>
      </c>
      <c r="L11717">
        <v>96608.77</v>
      </c>
      <c r="M11717">
        <v>95090.1</v>
      </c>
      <c r="N11717">
        <v>1518.67</v>
      </c>
      <c r="O11717">
        <v>215773.35</v>
      </c>
      <c r="Q11717" t="s">
        <v>76174</v>
      </c>
      <c r="R11717">
        <v>0</v>
      </c>
      <c r="S11717">
        <v>0</v>
      </c>
      <c r="T11717">
        <v>0</v>
      </c>
      <c r="U11717">
        <v>0</v>
      </c>
      <c r="W11717" t="s">
        <v>9178</v>
      </c>
      <c r="X11717">
        <v>21402.77</v>
      </c>
      <c r="Y11717">
        <v>21402.77</v>
      </c>
      <c r="Z11717">
        <v>0</v>
      </c>
      <c r="AA11717">
        <v>25786.48</v>
      </c>
    </row>
    <row r="11718" spans="11:27" ht="15.75" customHeight="1">
      <c r="K11718" t="s">
        <v>42660</v>
      </c>
      <c r="L11718">
        <v>0</v>
      </c>
      <c r="M11718">
        <v>0</v>
      </c>
      <c r="N11718">
        <v>0</v>
      </c>
      <c r="O11718">
        <v>0</v>
      </c>
      <c r="Q11718" t="s">
        <v>80072</v>
      </c>
      <c r="R11718">
        <v>0</v>
      </c>
      <c r="S11718">
        <v>0</v>
      </c>
      <c r="T11718">
        <v>0</v>
      </c>
      <c r="U11718">
        <v>0</v>
      </c>
      <c r="W11718" t="s">
        <v>9179</v>
      </c>
      <c r="X11718">
        <v>5476.3</v>
      </c>
      <c r="Y11718">
        <v>5088.32</v>
      </c>
      <c r="Z11718">
        <v>387.99</v>
      </c>
      <c r="AA11718">
        <v>5088.32</v>
      </c>
    </row>
    <row r="11719" spans="11:27" ht="15.75" customHeight="1">
      <c r="K11719" t="s">
        <v>42662</v>
      </c>
      <c r="L11719">
        <v>39784.99</v>
      </c>
      <c r="M11719">
        <v>39242.36</v>
      </c>
      <c r="N11719">
        <v>542.62</v>
      </c>
      <c r="O11719">
        <v>94427.59</v>
      </c>
      <c r="Q11719" t="s">
        <v>14195</v>
      </c>
      <c r="R11719">
        <v>5543.08</v>
      </c>
      <c r="S11719">
        <v>5543.08</v>
      </c>
      <c r="T11719">
        <v>0</v>
      </c>
      <c r="U11719">
        <v>5543.08</v>
      </c>
      <c r="W11719" t="s">
        <v>9180</v>
      </c>
      <c r="X11719">
        <v>1879.69</v>
      </c>
      <c r="Y11719">
        <v>1879.69</v>
      </c>
      <c r="Z11719">
        <v>0</v>
      </c>
      <c r="AA11719">
        <v>1879.69</v>
      </c>
    </row>
    <row r="11720" spans="11:27" ht="15.75" customHeight="1">
      <c r="K11720" t="s">
        <v>42666</v>
      </c>
      <c r="L11720">
        <v>41987.66</v>
      </c>
      <c r="M11720">
        <v>36692.31</v>
      </c>
      <c r="N11720">
        <v>5295.36</v>
      </c>
      <c r="O11720">
        <v>39771.410000000003</v>
      </c>
      <c r="Q11720" t="s">
        <v>14196</v>
      </c>
      <c r="R11720">
        <v>0</v>
      </c>
      <c r="S11720">
        <v>0</v>
      </c>
      <c r="T11720">
        <v>0</v>
      </c>
      <c r="U11720">
        <v>0</v>
      </c>
      <c r="W11720" t="s">
        <v>9181</v>
      </c>
      <c r="X11720">
        <v>157289.29</v>
      </c>
      <c r="Y11720">
        <v>155544.09</v>
      </c>
      <c r="Z11720">
        <v>1745.2</v>
      </c>
      <c r="AA11720">
        <v>216256.87</v>
      </c>
    </row>
    <row r="11721" spans="11:27" ht="15.75" customHeight="1">
      <c r="K11721" t="s">
        <v>42667</v>
      </c>
      <c r="L11721">
        <v>93299.77</v>
      </c>
      <c r="M11721">
        <v>93194.71</v>
      </c>
      <c r="N11721">
        <v>105.06</v>
      </c>
      <c r="O11721">
        <v>153749.07999999999</v>
      </c>
      <c r="Q11721" t="s">
        <v>14197</v>
      </c>
      <c r="R11721">
        <v>50617.25</v>
      </c>
      <c r="S11721">
        <v>48930.18</v>
      </c>
      <c r="T11721">
        <v>1687.06</v>
      </c>
      <c r="U11721">
        <v>75070.47</v>
      </c>
      <c r="W11721" t="s">
        <v>86010</v>
      </c>
      <c r="X11721">
        <v>0</v>
      </c>
      <c r="Y11721">
        <v>0</v>
      </c>
      <c r="Z11721">
        <v>0</v>
      </c>
      <c r="AA11721">
        <v>0</v>
      </c>
    </row>
    <row r="11722" spans="11:27" ht="15.75" customHeight="1">
      <c r="K11722" t="s">
        <v>42668</v>
      </c>
      <c r="L11722">
        <v>0</v>
      </c>
      <c r="M11722">
        <v>0</v>
      </c>
      <c r="N11722">
        <v>0</v>
      </c>
      <c r="O11722">
        <v>0</v>
      </c>
      <c r="Q11722" t="s">
        <v>14206</v>
      </c>
      <c r="R11722">
        <v>45484.31</v>
      </c>
      <c r="S11722">
        <v>45135.82</v>
      </c>
      <c r="T11722">
        <v>348.49</v>
      </c>
      <c r="U11722">
        <v>66682.05</v>
      </c>
      <c r="W11722" t="s">
        <v>79426</v>
      </c>
      <c r="X11722">
        <v>13284.77</v>
      </c>
      <c r="Y11722">
        <v>13284.77</v>
      </c>
      <c r="Z11722">
        <v>0</v>
      </c>
      <c r="AA11722">
        <v>21955.67</v>
      </c>
    </row>
    <row r="11723" spans="11:27" ht="15.75" customHeight="1">
      <c r="K11723" t="s">
        <v>42669</v>
      </c>
      <c r="L11723">
        <v>92260.5</v>
      </c>
      <c r="M11723">
        <v>87935.95</v>
      </c>
      <c r="N11723">
        <v>4324.55</v>
      </c>
      <c r="O11723">
        <v>161596.12</v>
      </c>
      <c r="Q11723" t="s">
        <v>76171</v>
      </c>
      <c r="R11723">
        <v>13733.69</v>
      </c>
      <c r="S11723">
        <v>13429.78</v>
      </c>
      <c r="T11723">
        <v>303.91000000000003</v>
      </c>
      <c r="U11723">
        <v>16193.45</v>
      </c>
      <c r="W11723" t="s">
        <v>9182</v>
      </c>
      <c r="X11723">
        <v>64164.13</v>
      </c>
      <c r="Y11723">
        <v>64164.13</v>
      </c>
      <c r="Z11723">
        <v>0</v>
      </c>
      <c r="AA11723">
        <v>109738.5</v>
      </c>
    </row>
    <row r="11724" spans="11:27" ht="15.75" customHeight="1">
      <c r="K11724" t="s">
        <v>42671</v>
      </c>
      <c r="L11724">
        <v>32328.75</v>
      </c>
      <c r="M11724">
        <v>31727.38</v>
      </c>
      <c r="N11724">
        <v>601.37</v>
      </c>
      <c r="O11724">
        <v>46648.98</v>
      </c>
      <c r="Q11724" t="s">
        <v>76170</v>
      </c>
      <c r="R11724">
        <v>30917.71</v>
      </c>
      <c r="S11724">
        <v>30917.71</v>
      </c>
      <c r="T11724">
        <v>0</v>
      </c>
      <c r="U11724">
        <v>64563.97</v>
      </c>
      <c r="W11724" t="s">
        <v>9183</v>
      </c>
      <c r="X11724">
        <v>51347.22</v>
      </c>
      <c r="Y11724">
        <v>50378.32</v>
      </c>
      <c r="Z11724">
        <v>968.9</v>
      </c>
      <c r="AA11724">
        <v>85707.33</v>
      </c>
    </row>
    <row r="11725" spans="11:27" ht="15.75" customHeight="1">
      <c r="K11725" t="s">
        <v>83217</v>
      </c>
      <c r="L11725">
        <v>0</v>
      </c>
      <c r="M11725">
        <v>0</v>
      </c>
      <c r="N11725">
        <v>0</v>
      </c>
      <c r="O11725">
        <v>0</v>
      </c>
      <c r="Q11725" t="s">
        <v>14207</v>
      </c>
      <c r="R11725">
        <v>129656.33</v>
      </c>
      <c r="S11725">
        <v>122014.88</v>
      </c>
      <c r="T11725">
        <v>7641.45</v>
      </c>
      <c r="U11725">
        <v>173111.8</v>
      </c>
      <c r="W11725" t="s">
        <v>9184</v>
      </c>
      <c r="X11725">
        <v>0</v>
      </c>
      <c r="Y11725">
        <v>0</v>
      </c>
      <c r="Z11725">
        <v>0</v>
      </c>
      <c r="AA11725">
        <v>0</v>
      </c>
    </row>
    <row r="11726" spans="11:27" ht="15.75" customHeight="1">
      <c r="K11726" t="s">
        <v>10619</v>
      </c>
      <c r="L11726">
        <v>83549.86</v>
      </c>
      <c r="M11726">
        <v>80402.320000000007</v>
      </c>
      <c r="N11726">
        <v>3147.55</v>
      </c>
      <c r="O11726">
        <v>132642.01999999999</v>
      </c>
      <c r="Q11726" t="s">
        <v>14208</v>
      </c>
      <c r="R11726">
        <v>0</v>
      </c>
      <c r="S11726">
        <v>0</v>
      </c>
      <c r="T11726">
        <v>0</v>
      </c>
      <c r="U11726">
        <v>0</v>
      </c>
      <c r="W11726" t="s">
        <v>9185</v>
      </c>
      <c r="X11726">
        <v>0</v>
      </c>
      <c r="Y11726">
        <v>0</v>
      </c>
      <c r="Z11726">
        <v>0</v>
      </c>
      <c r="AA11726">
        <v>0</v>
      </c>
    </row>
    <row r="11727" spans="11:27" ht="15.75" customHeight="1">
      <c r="K11727" t="s">
        <v>10620</v>
      </c>
      <c r="L11727">
        <v>28110.01</v>
      </c>
      <c r="M11727">
        <v>27768.92</v>
      </c>
      <c r="N11727">
        <v>341.09</v>
      </c>
      <c r="O11727">
        <v>42987.12</v>
      </c>
      <c r="Q11727" t="s">
        <v>14209</v>
      </c>
      <c r="R11727">
        <v>41148.870000000003</v>
      </c>
      <c r="S11727">
        <v>39756.86</v>
      </c>
      <c r="T11727">
        <v>1392.01</v>
      </c>
      <c r="U11727">
        <v>70665.429999999993</v>
      </c>
      <c r="W11727" t="s">
        <v>79427</v>
      </c>
      <c r="X11727">
        <v>0</v>
      </c>
      <c r="Y11727">
        <v>0</v>
      </c>
      <c r="Z11727">
        <v>0</v>
      </c>
      <c r="AA11727">
        <v>0</v>
      </c>
    </row>
    <row r="11728" spans="11:27" ht="15.75" customHeight="1">
      <c r="K11728" t="s">
        <v>10621</v>
      </c>
      <c r="L11728">
        <v>0</v>
      </c>
      <c r="M11728">
        <v>0</v>
      </c>
      <c r="N11728">
        <v>0</v>
      </c>
      <c r="O11728">
        <v>0</v>
      </c>
      <c r="Q11728" t="s">
        <v>14210</v>
      </c>
      <c r="R11728">
        <v>25127.9</v>
      </c>
      <c r="S11728">
        <v>23650.29</v>
      </c>
      <c r="T11728">
        <v>1477.61</v>
      </c>
      <c r="U11728">
        <v>25183.55</v>
      </c>
      <c r="W11728" t="s">
        <v>77058</v>
      </c>
      <c r="X11728">
        <v>0</v>
      </c>
      <c r="Y11728">
        <v>0</v>
      </c>
      <c r="Z11728">
        <v>0</v>
      </c>
      <c r="AA11728">
        <v>0</v>
      </c>
    </row>
    <row r="11729" spans="11:27" ht="15.75" customHeight="1">
      <c r="K11729" t="s">
        <v>10622</v>
      </c>
      <c r="L11729">
        <v>19083.169999999998</v>
      </c>
      <c r="M11729">
        <v>19083.169999999998</v>
      </c>
      <c r="N11729">
        <v>0</v>
      </c>
      <c r="O11729">
        <v>31551.21</v>
      </c>
      <c r="Q11729" t="s">
        <v>14211</v>
      </c>
      <c r="R11729">
        <v>70038.78</v>
      </c>
      <c r="S11729">
        <v>64540.76</v>
      </c>
      <c r="T11729">
        <v>5498.02</v>
      </c>
      <c r="U11729">
        <v>109507.86</v>
      </c>
      <c r="W11729" t="s">
        <v>9186</v>
      </c>
      <c r="X11729">
        <v>63939.72</v>
      </c>
      <c r="Y11729">
        <v>63939.72</v>
      </c>
      <c r="Z11729">
        <v>0</v>
      </c>
      <c r="AA11729">
        <v>106583.55</v>
      </c>
    </row>
    <row r="11730" spans="11:27" ht="15.75" customHeight="1">
      <c r="K11730" t="s">
        <v>10625</v>
      </c>
      <c r="L11730">
        <v>0</v>
      </c>
      <c r="M11730">
        <v>0</v>
      </c>
      <c r="N11730">
        <v>0</v>
      </c>
      <c r="O11730">
        <v>0</v>
      </c>
      <c r="Q11730" t="s">
        <v>80074</v>
      </c>
      <c r="R11730">
        <v>10752.86</v>
      </c>
      <c r="S11730">
        <v>10511.77</v>
      </c>
      <c r="T11730">
        <v>241.09</v>
      </c>
      <c r="U11730">
        <v>10511.77</v>
      </c>
      <c r="W11730" t="s">
        <v>9187</v>
      </c>
      <c r="X11730">
        <v>26371.69</v>
      </c>
      <c r="Y11730">
        <v>26075.93</v>
      </c>
      <c r="Z11730">
        <v>295.76</v>
      </c>
      <c r="AA11730">
        <v>40864.550000000003</v>
      </c>
    </row>
    <row r="11731" spans="11:27" ht="15.75" customHeight="1">
      <c r="K11731" t="s">
        <v>76907</v>
      </c>
      <c r="L11731">
        <v>48869.32</v>
      </c>
      <c r="M11731">
        <v>47032.26</v>
      </c>
      <c r="N11731">
        <v>1837.06</v>
      </c>
      <c r="O11731">
        <v>67676.31</v>
      </c>
      <c r="Q11731" t="s">
        <v>14212</v>
      </c>
      <c r="R11731">
        <v>0</v>
      </c>
      <c r="S11731">
        <v>0</v>
      </c>
      <c r="T11731">
        <v>0</v>
      </c>
      <c r="U11731">
        <v>0</v>
      </c>
      <c r="W11731" t="s">
        <v>86011</v>
      </c>
      <c r="X11731">
        <v>10294.61</v>
      </c>
      <c r="Y11731">
        <v>10294.61</v>
      </c>
      <c r="Z11731">
        <v>0</v>
      </c>
      <c r="AA11731">
        <v>13204.47</v>
      </c>
    </row>
    <row r="11732" spans="11:27" ht="15.75" customHeight="1">
      <c r="K11732" t="s">
        <v>10629</v>
      </c>
      <c r="L11732">
        <v>35951.69</v>
      </c>
      <c r="M11732">
        <v>35951.69</v>
      </c>
      <c r="N11732">
        <v>0</v>
      </c>
      <c r="O11732">
        <v>50304.23</v>
      </c>
      <c r="Q11732" t="s">
        <v>14214</v>
      </c>
      <c r="R11732">
        <v>118268.04</v>
      </c>
      <c r="S11732">
        <v>118077.82</v>
      </c>
      <c r="T11732">
        <v>190.22</v>
      </c>
      <c r="U11732">
        <v>202996.14</v>
      </c>
      <c r="W11732" t="s">
        <v>9188</v>
      </c>
      <c r="X11732">
        <v>19095.169999999998</v>
      </c>
      <c r="Y11732">
        <v>18799.62</v>
      </c>
      <c r="Z11732">
        <v>295.56</v>
      </c>
      <c r="AA11732">
        <v>26681.91</v>
      </c>
    </row>
    <row r="11733" spans="11:27" ht="15.75" customHeight="1">
      <c r="K11733" t="s">
        <v>10630</v>
      </c>
      <c r="L11733">
        <v>0</v>
      </c>
      <c r="M11733">
        <v>0</v>
      </c>
      <c r="N11733">
        <v>0</v>
      </c>
      <c r="O11733">
        <v>0</v>
      </c>
      <c r="Q11733" t="s">
        <v>76167</v>
      </c>
      <c r="R11733">
        <v>123546.36</v>
      </c>
      <c r="S11733">
        <v>122720.22</v>
      </c>
      <c r="T11733">
        <v>826.14</v>
      </c>
      <c r="U11733">
        <v>184124.29</v>
      </c>
      <c r="W11733" t="s">
        <v>9189</v>
      </c>
      <c r="X11733">
        <v>153997.57</v>
      </c>
      <c r="Y11733">
        <v>153997.57</v>
      </c>
      <c r="Z11733">
        <v>0</v>
      </c>
      <c r="AA11733">
        <v>279451.65000000002</v>
      </c>
    </row>
    <row r="11734" spans="11:27" ht="15.75" customHeight="1">
      <c r="K11734" t="s">
        <v>79526</v>
      </c>
      <c r="L11734">
        <v>0</v>
      </c>
      <c r="M11734">
        <v>0</v>
      </c>
      <c r="N11734">
        <v>0</v>
      </c>
      <c r="O11734">
        <v>0</v>
      </c>
      <c r="Q11734" t="s">
        <v>80076</v>
      </c>
      <c r="R11734">
        <v>0</v>
      </c>
      <c r="S11734">
        <v>0</v>
      </c>
      <c r="T11734">
        <v>0</v>
      </c>
      <c r="U11734">
        <v>0</v>
      </c>
      <c r="W11734" t="s">
        <v>77057</v>
      </c>
      <c r="X11734">
        <v>0</v>
      </c>
      <c r="Y11734">
        <v>0</v>
      </c>
      <c r="Z11734">
        <v>0</v>
      </c>
      <c r="AA11734">
        <v>0</v>
      </c>
    </row>
    <row r="11735" spans="11:27" ht="15.75" customHeight="1">
      <c r="K11735" t="s">
        <v>42678</v>
      </c>
      <c r="L11735">
        <v>103883.92</v>
      </c>
      <c r="M11735">
        <v>99338.8</v>
      </c>
      <c r="N11735">
        <v>4545.12</v>
      </c>
      <c r="O11735">
        <v>189783.55</v>
      </c>
      <c r="Q11735" t="s">
        <v>14224</v>
      </c>
      <c r="R11735">
        <v>164304.45000000001</v>
      </c>
      <c r="S11735">
        <v>164304.45000000001</v>
      </c>
      <c r="T11735">
        <v>0</v>
      </c>
      <c r="U11735">
        <v>231820.9</v>
      </c>
      <c r="W11735" t="s">
        <v>9190</v>
      </c>
      <c r="X11735">
        <v>9263.68</v>
      </c>
      <c r="Y11735">
        <v>9263.68</v>
      </c>
      <c r="Z11735">
        <v>0</v>
      </c>
      <c r="AA11735">
        <v>12561.34</v>
      </c>
    </row>
    <row r="11736" spans="11:27" ht="15.75" customHeight="1">
      <c r="K11736" t="s">
        <v>42679</v>
      </c>
      <c r="L11736">
        <v>13395.95</v>
      </c>
      <c r="M11736">
        <v>13211.85</v>
      </c>
      <c r="N11736">
        <v>184.1</v>
      </c>
      <c r="O11736">
        <v>17848.080000000002</v>
      </c>
      <c r="Q11736" t="s">
        <v>14226</v>
      </c>
      <c r="R11736">
        <v>84392.66</v>
      </c>
      <c r="S11736">
        <v>84392.66</v>
      </c>
      <c r="T11736">
        <v>0</v>
      </c>
      <c r="U11736">
        <v>84392.66</v>
      </c>
      <c r="W11736" t="s">
        <v>86012</v>
      </c>
      <c r="X11736">
        <v>0</v>
      </c>
      <c r="Y11736">
        <v>0</v>
      </c>
      <c r="Z11736">
        <v>0</v>
      </c>
      <c r="AA11736">
        <v>0</v>
      </c>
    </row>
    <row r="11737" spans="11:27" ht="15.75" customHeight="1">
      <c r="K11737" t="s">
        <v>42680</v>
      </c>
      <c r="L11737">
        <v>0</v>
      </c>
      <c r="M11737">
        <v>0</v>
      </c>
      <c r="N11737">
        <v>0</v>
      </c>
      <c r="O11737">
        <v>0</v>
      </c>
      <c r="Q11737" t="s">
        <v>14228</v>
      </c>
      <c r="R11737">
        <v>36048.160000000003</v>
      </c>
      <c r="S11737">
        <v>36048.160000000003</v>
      </c>
      <c r="T11737">
        <v>0</v>
      </c>
      <c r="U11737">
        <v>74176.13</v>
      </c>
      <c r="W11737" t="s">
        <v>9191</v>
      </c>
      <c r="X11737">
        <v>479466.46</v>
      </c>
      <c r="Y11737">
        <v>470440.38</v>
      </c>
      <c r="Z11737">
        <v>9026.08</v>
      </c>
      <c r="AA11737">
        <v>840392.5</v>
      </c>
    </row>
    <row r="11738" spans="11:27" ht="15.75" customHeight="1">
      <c r="K11738" t="s">
        <v>42682</v>
      </c>
      <c r="L11738">
        <v>17722.46</v>
      </c>
      <c r="M11738">
        <v>17410.62</v>
      </c>
      <c r="N11738">
        <v>311.83999999999997</v>
      </c>
      <c r="O11738">
        <v>24800.44</v>
      </c>
      <c r="Q11738" t="s">
        <v>14229</v>
      </c>
      <c r="R11738">
        <v>0</v>
      </c>
      <c r="S11738">
        <v>0</v>
      </c>
      <c r="T11738">
        <v>0</v>
      </c>
      <c r="U11738">
        <v>0</v>
      </c>
      <c r="W11738" t="s">
        <v>9192</v>
      </c>
      <c r="X11738">
        <v>31621.040000000001</v>
      </c>
      <c r="Y11738">
        <v>31621.040000000001</v>
      </c>
      <c r="Z11738">
        <v>0</v>
      </c>
      <c r="AA11738">
        <v>50955.35</v>
      </c>
    </row>
    <row r="11739" spans="11:27" ht="15.75" customHeight="1">
      <c r="K11739" t="s">
        <v>42683</v>
      </c>
      <c r="L11739">
        <v>30593.35</v>
      </c>
      <c r="M11739">
        <v>30593.35</v>
      </c>
      <c r="N11739">
        <v>0</v>
      </c>
      <c r="O11739">
        <v>49063</v>
      </c>
      <c r="Q11739" t="s">
        <v>76166</v>
      </c>
      <c r="R11739">
        <v>43845.13</v>
      </c>
      <c r="S11739">
        <v>42583.06</v>
      </c>
      <c r="T11739">
        <v>1262.07</v>
      </c>
      <c r="U11739">
        <v>58895.05</v>
      </c>
      <c r="W11739" t="s">
        <v>9193</v>
      </c>
      <c r="X11739">
        <v>137283.04</v>
      </c>
      <c r="Y11739">
        <v>137266.23000000001</v>
      </c>
      <c r="Z11739">
        <v>16.809999999999999</v>
      </c>
      <c r="AA11739">
        <v>228862.13</v>
      </c>
    </row>
    <row r="11740" spans="11:27" ht="15.75" customHeight="1">
      <c r="K11740" t="s">
        <v>42685</v>
      </c>
      <c r="L11740">
        <v>45855.7</v>
      </c>
      <c r="M11740">
        <v>44368.26</v>
      </c>
      <c r="N11740">
        <v>1487.44</v>
      </c>
      <c r="O11740">
        <v>99925.39</v>
      </c>
      <c r="Q11740" t="s">
        <v>14231</v>
      </c>
      <c r="R11740">
        <v>12953.38</v>
      </c>
      <c r="S11740">
        <v>12500.65</v>
      </c>
      <c r="T11740">
        <v>452.73</v>
      </c>
      <c r="U11740">
        <v>17319.669999999998</v>
      </c>
      <c r="W11740" t="s">
        <v>9194</v>
      </c>
      <c r="X11740">
        <v>0</v>
      </c>
      <c r="Y11740">
        <v>0</v>
      </c>
      <c r="Z11740">
        <v>0</v>
      </c>
      <c r="AA11740">
        <v>0</v>
      </c>
    </row>
    <row r="11741" spans="11:27" ht="15.75" customHeight="1">
      <c r="K11741" t="s">
        <v>42687</v>
      </c>
      <c r="L11741">
        <v>40342.92</v>
      </c>
      <c r="M11741">
        <v>40111.97</v>
      </c>
      <c r="N11741">
        <v>230.94</v>
      </c>
      <c r="O11741">
        <v>72671.460000000006</v>
      </c>
      <c r="Q11741" t="s">
        <v>76165</v>
      </c>
      <c r="R11741">
        <v>91418.93</v>
      </c>
      <c r="S11741">
        <v>89460.51</v>
      </c>
      <c r="T11741">
        <v>1958.42</v>
      </c>
      <c r="U11741">
        <v>143032.97</v>
      </c>
      <c r="W11741" t="s">
        <v>79428</v>
      </c>
      <c r="X11741">
        <v>0</v>
      </c>
      <c r="Y11741">
        <v>0</v>
      </c>
      <c r="Z11741">
        <v>0</v>
      </c>
      <c r="AA11741">
        <v>0</v>
      </c>
    </row>
    <row r="11742" spans="11:27" ht="15.75" customHeight="1">
      <c r="K11742" t="s">
        <v>42688</v>
      </c>
      <c r="L11742">
        <v>62995.87</v>
      </c>
      <c r="M11742">
        <v>61823.39</v>
      </c>
      <c r="N11742">
        <v>1172.48</v>
      </c>
      <c r="O11742">
        <v>107051.28</v>
      </c>
      <c r="Q11742" t="s">
        <v>14232</v>
      </c>
      <c r="R11742">
        <v>193049.34</v>
      </c>
      <c r="S11742">
        <v>191985.39</v>
      </c>
      <c r="T11742">
        <v>1063.94</v>
      </c>
      <c r="U11742">
        <v>299295.28999999998</v>
      </c>
      <c r="W11742" t="s">
        <v>86013</v>
      </c>
      <c r="X11742">
        <v>46345.19</v>
      </c>
      <c r="Y11742">
        <v>46345.19</v>
      </c>
      <c r="Z11742">
        <v>0</v>
      </c>
      <c r="AA11742">
        <v>79705.58</v>
      </c>
    </row>
    <row r="11743" spans="11:27" ht="15.75" customHeight="1">
      <c r="K11743" t="s">
        <v>42690</v>
      </c>
      <c r="L11743">
        <v>25955.49</v>
      </c>
      <c r="M11743">
        <v>25557.64</v>
      </c>
      <c r="N11743">
        <v>397.86</v>
      </c>
      <c r="O11743">
        <v>38813.82</v>
      </c>
      <c r="Q11743" t="s">
        <v>14236</v>
      </c>
      <c r="R11743">
        <v>20707.740000000002</v>
      </c>
      <c r="S11743">
        <v>20707.740000000002</v>
      </c>
      <c r="T11743">
        <v>0</v>
      </c>
      <c r="U11743">
        <v>47264.07</v>
      </c>
      <c r="W11743" t="s">
        <v>9195</v>
      </c>
      <c r="X11743">
        <v>21143.01</v>
      </c>
      <c r="Y11743">
        <v>21143.01</v>
      </c>
      <c r="Z11743">
        <v>0</v>
      </c>
      <c r="AA11743">
        <v>25967.75</v>
      </c>
    </row>
    <row r="11744" spans="11:27" ht="15.75" customHeight="1">
      <c r="K11744" t="s">
        <v>42691</v>
      </c>
      <c r="L11744">
        <v>76167.38</v>
      </c>
      <c r="M11744">
        <v>76083.48</v>
      </c>
      <c r="N11744">
        <v>83.91</v>
      </c>
      <c r="O11744">
        <v>99147.49</v>
      </c>
      <c r="Q11744" t="s">
        <v>80077</v>
      </c>
      <c r="R11744">
        <v>181737.2</v>
      </c>
      <c r="S11744">
        <v>181737.2</v>
      </c>
      <c r="T11744">
        <v>0</v>
      </c>
      <c r="U11744">
        <v>252127.4</v>
      </c>
      <c r="W11744" t="s">
        <v>9196</v>
      </c>
      <c r="X11744">
        <v>83136.399999999994</v>
      </c>
      <c r="Y11744">
        <v>81860.899999999994</v>
      </c>
      <c r="Z11744">
        <v>1275.5</v>
      </c>
      <c r="AA11744">
        <v>100472.85</v>
      </c>
    </row>
    <row r="11745" spans="11:27" ht="15.75" customHeight="1">
      <c r="K11745" t="s">
        <v>88551</v>
      </c>
      <c r="L11745">
        <v>0</v>
      </c>
      <c r="M11745">
        <v>0</v>
      </c>
      <c r="N11745">
        <v>0</v>
      </c>
      <c r="O11745">
        <v>0</v>
      </c>
      <c r="Q11745" t="s">
        <v>14239</v>
      </c>
      <c r="R11745">
        <v>30427.119999999999</v>
      </c>
      <c r="S11745">
        <v>28620.26</v>
      </c>
      <c r="T11745">
        <v>1806.85</v>
      </c>
      <c r="U11745">
        <v>37673.32</v>
      </c>
      <c r="W11745" t="s">
        <v>9197</v>
      </c>
      <c r="X11745">
        <v>10767.16</v>
      </c>
      <c r="Y11745">
        <v>10767.16</v>
      </c>
      <c r="Z11745">
        <v>0</v>
      </c>
      <c r="AA11745">
        <v>17235.34</v>
      </c>
    </row>
    <row r="11746" spans="11:27" ht="15.75" customHeight="1">
      <c r="K11746" t="s">
        <v>88552</v>
      </c>
      <c r="L11746">
        <v>0</v>
      </c>
      <c r="M11746">
        <v>0</v>
      </c>
      <c r="N11746">
        <v>0</v>
      </c>
      <c r="O11746">
        <v>0</v>
      </c>
      <c r="Q11746" t="s">
        <v>14240</v>
      </c>
      <c r="R11746">
        <v>43205.88</v>
      </c>
      <c r="S11746">
        <v>43205.88</v>
      </c>
      <c r="T11746">
        <v>0</v>
      </c>
      <c r="U11746">
        <v>68090.03</v>
      </c>
      <c r="W11746" t="s">
        <v>9198</v>
      </c>
      <c r="X11746">
        <v>286875.94</v>
      </c>
      <c r="Y11746">
        <v>275173.99</v>
      </c>
      <c r="Z11746">
        <v>11701.95</v>
      </c>
      <c r="AA11746">
        <v>414885.57</v>
      </c>
    </row>
    <row r="11747" spans="11:27" ht="15.75" customHeight="1">
      <c r="K11747" t="s">
        <v>42697</v>
      </c>
      <c r="L11747">
        <v>38673.25</v>
      </c>
      <c r="M11747">
        <v>38673.25</v>
      </c>
      <c r="N11747">
        <v>0</v>
      </c>
      <c r="O11747">
        <v>72015.710000000006</v>
      </c>
      <c r="Q11747" t="s">
        <v>14241</v>
      </c>
      <c r="R11747">
        <v>15124.47</v>
      </c>
      <c r="S11747">
        <v>13575.71</v>
      </c>
      <c r="T11747">
        <v>1548.75</v>
      </c>
      <c r="U11747">
        <v>13575.71</v>
      </c>
      <c r="W11747" t="s">
        <v>9199</v>
      </c>
      <c r="X11747">
        <v>88729.64</v>
      </c>
      <c r="Y11747">
        <v>88729.64</v>
      </c>
      <c r="Z11747">
        <v>0</v>
      </c>
      <c r="AA11747">
        <v>170667.79</v>
      </c>
    </row>
    <row r="11748" spans="11:27" ht="15.75" customHeight="1">
      <c r="K11748" t="s">
        <v>88553</v>
      </c>
      <c r="L11748">
        <v>0</v>
      </c>
      <c r="M11748">
        <v>0</v>
      </c>
      <c r="N11748">
        <v>0</v>
      </c>
      <c r="O11748">
        <v>0</v>
      </c>
      <c r="Q11748" t="s">
        <v>14243</v>
      </c>
      <c r="R11748">
        <v>23441.7</v>
      </c>
      <c r="S11748">
        <v>23441.7</v>
      </c>
      <c r="T11748">
        <v>0</v>
      </c>
      <c r="U11748">
        <v>29005.52</v>
      </c>
      <c r="W11748" t="s">
        <v>9200</v>
      </c>
      <c r="X11748">
        <v>12227.43</v>
      </c>
      <c r="Y11748">
        <v>11529.95</v>
      </c>
      <c r="Z11748">
        <v>697.48</v>
      </c>
      <c r="AA11748">
        <v>15981.08</v>
      </c>
    </row>
    <row r="11749" spans="11:27" ht="15.75" customHeight="1">
      <c r="K11749" t="s">
        <v>42702</v>
      </c>
      <c r="L11749">
        <v>0</v>
      </c>
      <c r="M11749">
        <v>0</v>
      </c>
      <c r="N11749">
        <v>0</v>
      </c>
      <c r="O11749">
        <v>0</v>
      </c>
      <c r="Q11749" t="s">
        <v>14245</v>
      </c>
      <c r="R11749">
        <v>49417.11</v>
      </c>
      <c r="S11749">
        <v>48311.4</v>
      </c>
      <c r="T11749">
        <v>1105.7</v>
      </c>
      <c r="U11749">
        <v>67858.960000000006</v>
      </c>
      <c r="W11749" t="s">
        <v>9201</v>
      </c>
      <c r="X11749">
        <v>95778.09</v>
      </c>
      <c r="Y11749">
        <v>93947.02</v>
      </c>
      <c r="Z11749">
        <v>1831.07</v>
      </c>
      <c r="AA11749">
        <v>173934.59</v>
      </c>
    </row>
    <row r="11750" spans="11:27" ht="15.75" customHeight="1">
      <c r="K11750" t="s">
        <v>71767</v>
      </c>
      <c r="L11750">
        <v>0</v>
      </c>
      <c r="M11750">
        <v>0</v>
      </c>
      <c r="N11750">
        <v>0</v>
      </c>
      <c r="O11750">
        <v>0</v>
      </c>
      <c r="Q11750" t="s">
        <v>14246</v>
      </c>
      <c r="R11750">
        <v>36213.589999999997</v>
      </c>
      <c r="S11750">
        <v>35045.24</v>
      </c>
      <c r="T11750">
        <v>1168.3499999999999</v>
      </c>
      <c r="U11750">
        <v>54891.66</v>
      </c>
      <c r="W11750" t="s">
        <v>86014</v>
      </c>
      <c r="X11750">
        <v>62206.42</v>
      </c>
      <c r="Y11750">
        <v>61845.07</v>
      </c>
      <c r="Z11750">
        <v>361.35</v>
      </c>
      <c r="AA11750">
        <v>103518.8</v>
      </c>
    </row>
    <row r="11751" spans="11:27" ht="15.75" customHeight="1">
      <c r="K11751" t="s">
        <v>42703</v>
      </c>
      <c r="L11751">
        <v>143448.1</v>
      </c>
      <c r="M11751">
        <v>143448.1</v>
      </c>
      <c r="N11751">
        <v>0</v>
      </c>
      <c r="O11751">
        <v>211801.91</v>
      </c>
      <c r="Q11751" t="s">
        <v>14247</v>
      </c>
      <c r="R11751">
        <v>42097.39</v>
      </c>
      <c r="S11751">
        <v>41724.83</v>
      </c>
      <c r="T11751">
        <v>372.56</v>
      </c>
      <c r="U11751">
        <v>58105.440000000002</v>
      </c>
      <c r="W11751" t="s">
        <v>9202</v>
      </c>
      <c r="X11751">
        <v>37629.300000000003</v>
      </c>
      <c r="Y11751">
        <v>37182.54</v>
      </c>
      <c r="Z11751">
        <v>446.77</v>
      </c>
      <c r="AA11751">
        <v>61766.8</v>
      </c>
    </row>
    <row r="11752" spans="11:27" ht="15.75" customHeight="1">
      <c r="K11752" t="s">
        <v>42705</v>
      </c>
      <c r="L11752">
        <v>15871.41</v>
      </c>
      <c r="M11752">
        <v>15871.41</v>
      </c>
      <c r="N11752">
        <v>0</v>
      </c>
      <c r="O11752">
        <v>15871.41</v>
      </c>
      <c r="Q11752" t="s">
        <v>14248</v>
      </c>
      <c r="R11752">
        <v>128728.31</v>
      </c>
      <c r="S11752">
        <v>127652.42</v>
      </c>
      <c r="T11752">
        <v>1075.8900000000001</v>
      </c>
      <c r="U11752">
        <v>333255.56</v>
      </c>
      <c r="W11752" t="s">
        <v>9203</v>
      </c>
      <c r="X11752">
        <v>183485.57</v>
      </c>
      <c r="Y11752">
        <v>183485.57</v>
      </c>
      <c r="Z11752">
        <v>0</v>
      </c>
      <c r="AA11752">
        <v>263195.63</v>
      </c>
    </row>
    <row r="11753" spans="11:27" ht="15.75" customHeight="1">
      <c r="K11753" t="s">
        <v>83221</v>
      </c>
      <c r="L11753">
        <v>0</v>
      </c>
      <c r="M11753">
        <v>0</v>
      </c>
      <c r="N11753">
        <v>0</v>
      </c>
      <c r="O11753">
        <v>0</v>
      </c>
      <c r="Q11753" t="s">
        <v>14252</v>
      </c>
      <c r="R11753">
        <v>0</v>
      </c>
      <c r="S11753">
        <v>0</v>
      </c>
      <c r="T11753">
        <v>0</v>
      </c>
      <c r="U11753">
        <v>0</v>
      </c>
      <c r="W11753" t="s">
        <v>77056</v>
      </c>
      <c r="X11753">
        <v>0</v>
      </c>
      <c r="Y11753">
        <v>0</v>
      </c>
      <c r="Z11753">
        <v>0</v>
      </c>
      <c r="AA11753">
        <v>0</v>
      </c>
    </row>
    <row r="11754" spans="11:27" ht="15.75" customHeight="1">
      <c r="K11754" t="s">
        <v>42707</v>
      </c>
      <c r="L11754">
        <v>0</v>
      </c>
      <c r="M11754">
        <v>0</v>
      </c>
      <c r="N11754">
        <v>0</v>
      </c>
      <c r="O11754">
        <v>0</v>
      </c>
      <c r="Q11754" t="s">
        <v>14253</v>
      </c>
      <c r="R11754">
        <v>19670.54</v>
      </c>
      <c r="S11754">
        <v>19522.16</v>
      </c>
      <c r="T11754">
        <v>148.38</v>
      </c>
      <c r="U11754">
        <v>25118.240000000002</v>
      </c>
      <c r="W11754" t="s">
        <v>9204</v>
      </c>
      <c r="X11754">
        <v>70057.41</v>
      </c>
      <c r="Y11754">
        <v>70057.41</v>
      </c>
      <c r="Z11754">
        <v>0</v>
      </c>
      <c r="AA11754">
        <v>122128.73</v>
      </c>
    </row>
    <row r="11755" spans="11:27" ht="15.75" customHeight="1">
      <c r="K11755" t="s">
        <v>42708</v>
      </c>
      <c r="L11755">
        <v>23018.880000000001</v>
      </c>
      <c r="M11755">
        <v>23018.880000000001</v>
      </c>
      <c r="N11755">
        <v>0</v>
      </c>
      <c r="O11755">
        <v>31626.01</v>
      </c>
      <c r="Q11755" t="s">
        <v>14254</v>
      </c>
      <c r="R11755">
        <v>29688.99</v>
      </c>
      <c r="S11755">
        <v>29688.99</v>
      </c>
      <c r="T11755">
        <v>0</v>
      </c>
      <c r="U11755">
        <v>73976.31</v>
      </c>
      <c r="W11755" t="s">
        <v>9205</v>
      </c>
      <c r="X11755">
        <v>47383.55</v>
      </c>
      <c r="Y11755">
        <v>47046.8</v>
      </c>
      <c r="Z11755">
        <v>336.75</v>
      </c>
      <c r="AA11755">
        <v>89356.19</v>
      </c>
    </row>
    <row r="11756" spans="11:27" ht="15.75" customHeight="1">
      <c r="K11756" t="s">
        <v>10633</v>
      </c>
      <c r="L11756">
        <v>33746.589999999997</v>
      </c>
      <c r="M11756">
        <v>29791.33</v>
      </c>
      <c r="N11756">
        <v>3955.26</v>
      </c>
      <c r="O11756">
        <v>47517.53</v>
      </c>
      <c r="Q11756" t="s">
        <v>14256</v>
      </c>
      <c r="R11756">
        <v>34896.82</v>
      </c>
      <c r="S11756">
        <v>34896.82</v>
      </c>
      <c r="T11756">
        <v>0</v>
      </c>
      <c r="U11756">
        <v>77505.58</v>
      </c>
      <c r="W11756" t="s">
        <v>9206</v>
      </c>
      <c r="X11756">
        <v>83509.350000000006</v>
      </c>
      <c r="Y11756">
        <v>83509.350000000006</v>
      </c>
      <c r="Z11756">
        <v>0</v>
      </c>
      <c r="AA11756">
        <v>180853.32</v>
      </c>
    </row>
    <row r="11757" spans="11:27" ht="15.75" customHeight="1">
      <c r="K11757" t="s">
        <v>10634</v>
      </c>
      <c r="L11757">
        <v>47118.33</v>
      </c>
      <c r="M11757">
        <v>40023.599999999999</v>
      </c>
      <c r="N11757">
        <v>7094.72</v>
      </c>
      <c r="O11757">
        <v>54166.64</v>
      </c>
      <c r="Q11757" t="s">
        <v>14259</v>
      </c>
      <c r="R11757">
        <v>63733.1</v>
      </c>
      <c r="S11757">
        <v>63733.1</v>
      </c>
      <c r="T11757">
        <v>0</v>
      </c>
      <c r="U11757">
        <v>115310.04</v>
      </c>
      <c r="W11757" t="s">
        <v>9207</v>
      </c>
      <c r="X11757">
        <v>271840.61</v>
      </c>
      <c r="Y11757">
        <v>270348.28999999998</v>
      </c>
      <c r="Z11757">
        <v>1492.31</v>
      </c>
      <c r="AA11757">
        <v>460166.37</v>
      </c>
    </row>
    <row r="11758" spans="11:27" ht="15.75" customHeight="1">
      <c r="K11758" t="s">
        <v>10635</v>
      </c>
      <c r="L11758">
        <v>0</v>
      </c>
      <c r="M11758">
        <v>0</v>
      </c>
      <c r="N11758">
        <v>0</v>
      </c>
      <c r="O11758">
        <v>0</v>
      </c>
      <c r="Q11758" t="s">
        <v>14260</v>
      </c>
      <c r="R11758">
        <v>24363.13</v>
      </c>
      <c r="S11758">
        <v>23972.09</v>
      </c>
      <c r="T11758">
        <v>391.04</v>
      </c>
      <c r="U11758">
        <v>32373.62</v>
      </c>
      <c r="W11758" t="s">
        <v>9208</v>
      </c>
      <c r="X11758">
        <v>24860.23</v>
      </c>
      <c r="Y11758">
        <v>24860.23</v>
      </c>
      <c r="Z11758">
        <v>0</v>
      </c>
      <c r="AA11758">
        <v>41745.129999999997</v>
      </c>
    </row>
    <row r="11759" spans="11:27" ht="15.75" customHeight="1">
      <c r="K11759" t="s">
        <v>10636</v>
      </c>
      <c r="L11759">
        <v>0</v>
      </c>
      <c r="M11759">
        <v>0</v>
      </c>
      <c r="N11759">
        <v>0</v>
      </c>
      <c r="O11759">
        <v>0</v>
      </c>
      <c r="Q11759" t="s">
        <v>80082</v>
      </c>
      <c r="R11759">
        <v>0</v>
      </c>
      <c r="S11759">
        <v>0</v>
      </c>
      <c r="T11759">
        <v>0</v>
      </c>
      <c r="U11759">
        <v>0</v>
      </c>
      <c r="W11759" t="s">
        <v>9209</v>
      </c>
      <c r="X11759">
        <v>0</v>
      </c>
      <c r="Y11759">
        <v>0</v>
      </c>
      <c r="Z11759">
        <v>0</v>
      </c>
      <c r="AA11759">
        <v>0</v>
      </c>
    </row>
    <row r="11760" spans="11:27" ht="15.75" customHeight="1">
      <c r="K11760" t="s">
        <v>76904</v>
      </c>
      <c r="L11760">
        <v>9546.41</v>
      </c>
      <c r="M11760">
        <v>7192.98</v>
      </c>
      <c r="N11760">
        <v>2353.42</v>
      </c>
      <c r="O11760">
        <v>7192.98</v>
      </c>
      <c r="Q11760" t="s">
        <v>14261</v>
      </c>
      <c r="R11760">
        <v>38240.519999999997</v>
      </c>
      <c r="S11760">
        <v>38240.519999999997</v>
      </c>
      <c r="T11760">
        <v>0</v>
      </c>
      <c r="U11760">
        <v>69059.240000000005</v>
      </c>
      <c r="W11760" t="s">
        <v>9210</v>
      </c>
      <c r="X11760">
        <v>78362.41</v>
      </c>
      <c r="Y11760">
        <v>78362.41</v>
      </c>
      <c r="Z11760">
        <v>0</v>
      </c>
      <c r="AA11760">
        <v>133957.53</v>
      </c>
    </row>
    <row r="11761" spans="11:27" ht="15.75" customHeight="1">
      <c r="K11761" t="s">
        <v>42718</v>
      </c>
      <c r="L11761">
        <v>44407.199999999997</v>
      </c>
      <c r="M11761">
        <v>44135.66</v>
      </c>
      <c r="N11761">
        <v>271.54000000000002</v>
      </c>
      <c r="O11761">
        <v>67396.929999999993</v>
      </c>
      <c r="Q11761" t="s">
        <v>14262</v>
      </c>
      <c r="R11761">
        <v>70197.81</v>
      </c>
      <c r="S11761">
        <v>69858.399999999994</v>
      </c>
      <c r="T11761">
        <v>339.42</v>
      </c>
      <c r="U11761">
        <v>117739.85</v>
      </c>
      <c r="W11761" t="s">
        <v>9211</v>
      </c>
      <c r="X11761">
        <v>64016.84</v>
      </c>
      <c r="Y11761">
        <v>63650.1</v>
      </c>
      <c r="Z11761">
        <v>366.74</v>
      </c>
      <c r="AA11761">
        <v>105094.72</v>
      </c>
    </row>
    <row r="11762" spans="11:27" ht="15.75" customHeight="1">
      <c r="K11762" t="s">
        <v>42720</v>
      </c>
      <c r="L11762">
        <v>23217.82</v>
      </c>
      <c r="M11762">
        <v>23217.82</v>
      </c>
      <c r="N11762">
        <v>0</v>
      </c>
      <c r="O11762">
        <v>40088.07</v>
      </c>
      <c r="Q11762" t="s">
        <v>14263</v>
      </c>
      <c r="R11762">
        <v>40426.92</v>
      </c>
      <c r="S11762">
        <v>40315.870000000003</v>
      </c>
      <c r="T11762">
        <v>111.05</v>
      </c>
      <c r="U11762">
        <v>52591.22</v>
      </c>
      <c r="W11762" t="s">
        <v>79429</v>
      </c>
      <c r="X11762">
        <v>173650.15</v>
      </c>
      <c r="Y11762">
        <v>173069.11</v>
      </c>
      <c r="Z11762">
        <v>581.04</v>
      </c>
      <c r="AA11762">
        <v>405384.65</v>
      </c>
    </row>
    <row r="11763" spans="11:27" ht="15.75" customHeight="1">
      <c r="K11763" t="s">
        <v>71765</v>
      </c>
      <c r="L11763">
        <v>63082.69</v>
      </c>
      <c r="M11763">
        <v>62731.19</v>
      </c>
      <c r="N11763">
        <v>351.5</v>
      </c>
      <c r="O11763">
        <v>132698.65</v>
      </c>
      <c r="Q11763" t="s">
        <v>14289</v>
      </c>
      <c r="R11763">
        <v>75588.06</v>
      </c>
      <c r="S11763">
        <v>75374.02</v>
      </c>
      <c r="T11763">
        <v>214.04</v>
      </c>
      <c r="U11763">
        <v>136235.98000000001</v>
      </c>
      <c r="W11763" t="s">
        <v>9212</v>
      </c>
      <c r="X11763">
        <v>418437.55</v>
      </c>
      <c r="Y11763">
        <v>393008.84</v>
      </c>
      <c r="Z11763">
        <v>25428.71</v>
      </c>
      <c r="AA11763">
        <v>638970.9</v>
      </c>
    </row>
    <row r="11764" spans="11:27" ht="15.75" customHeight="1">
      <c r="K11764" t="s">
        <v>42723</v>
      </c>
      <c r="L11764">
        <v>31579.51</v>
      </c>
      <c r="M11764">
        <v>31579.51</v>
      </c>
      <c r="N11764">
        <v>0</v>
      </c>
      <c r="O11764">
        <v>59510.47</v>
      </c>
      <c r="Q11764" t="s">
        <v>14294</v>
      </c>
      <c r="R11764">
        <v>67681.440000000002</v>
      </c>
      <c r="S11764">
        <v>67681.440000000002</v>
      </c>
      <c r="T11764">
        <v>0</v>
      </c>
      <c r="U11764">
        <v>158739.5</v>
      </c>
      <c r="W11764" t="s">
        <v>9213</v>
      </c>
      <c r="X11764">
        <v>91562.559999999998</v>
      </c>
      <c r="Y11764">
        <v>90486.45</v>
      </c>
      <c r="Z11764">
        <v>1076.0999999999999</v>
      </c>
      <c r="AA11764">
        <v>161503.39000000001</v>
      </c>
    </row>
    <row r="11765" spans="11:27" ht="15.75" customHeight="1">
      <c r="K11765" t="s">
        <v>42724</v>
      </c>
      <c r="L11765">
        <v>0</v>
      </c>
      <c r="M11765">
        <v>0</v>
      </c>
      <c r="N11765">
        <v>0</v>
      </c>
      <c r="O11765">
        <v>0</v>
      </c>
      <c r="Q11765" t="s">
        <v>14295</v>
      </c>
      <c r="R11765">
        <v>12442.51</v>
      </c>
      <c r="S11765">
        <v>12231.46</v>
      </c>
      <c r="T11765">
        <v>211.05</v>
      </c>
      <c r="U11765">
        <v>18453.54</v>
      </c>
      <c r="W11765" t="s">
        <v>79430</v>
      </c>
      <c r="X11765">
        <v>13319.14</v>
      </c>
      <c r="Y11765">
        <v>12322.43</v>
      </c>
      <c r="Z11765">
        <v>996.7</v>
      </c>
      <c r="AA11765">
        <v>12322.43</v>
      </c>
    </row>
    <row r="11766" spans="11:27" ht="15.75" customHeight="1">
      <c r="K11766" t="s">
        <v>42725</v>
      </c>
      <c r="L11766">
        <v>31445.68</v>
      </c>
      <c r="M11766">
        <v>31085.48</v>
      </c>
      <c r="N11766">
        <v>360.2</v>
      </c>
      <c r="O11766">
        <v>46593.97</v>
      </c>
      <c r="Q11766" t="s">
        <v>14296</v>
      </c>
      <c r="R11766">
        <v>49671.19</v>
      </c>
      <c r="S11766">
        <v>49671.19</v>
      </c>
      <c r="T11766">
        <v>0</v>
      </c>
      <c r="U11766">
        <v>95190.720000000001</v>
      </c>
      <c r="W11766" t="s">
        <v>9214</v>
      </c>
      <c r="X11766">
        <v>327651.21000000002</v>
      </c>
      <c r="Y11766">
        <v>325404.07</v>
      </c>
      <c r="Z11766">
        <v>2247.14</v>
      </c>
      <c r="AA11766">
        <v>717968.98</v>
      </c>
    </row>
    <row r="11767" spans="11:27" ht="15.75" customHeight="1">
      <c r="K11767" t="s">
        <v>10637</v>
      </c>
      <c r="L11767">
        <v>58314.54</v>
      </c>
      <c r="M11767">
        <v>56990</v>
      </c>
      <c r="N11767">
        <v>1324.54</v>
      </c>
      <c r="O11767">
        <v>104181.55</v>
      </c>
      <c r="Q11767" t="s">
        <v>76126</v>
      </c>
      <c r="R11767">
        <v>73787.850000000006</v>
      </c>
      <c r="S11767">
        <v>73376.179999999993</v>
      </c>
      <c r="T11767">
        <v>411.66</v>
      </c>
      <c r="U11767">
        <v>153757.82</v>
      </c>
      <c r="W11767" t="s">
        <v>9215</v>
      </c>
      <c r="X11767">
        <v>120228.72</v>
      </c>
      <c r="Y11767">
        <v>119413.9</v>
      </c>
      <c r="Z11767">
        <v>814.82</v>
      </c>
      <c r="AA11767">
        <v>201802.08</v>
      </c>
    </row>
    <row r="11768" spans="11:27" ht="15.75" customHeight="1">
      <c r="K11768" t="s">
        <v>88557</v>
      </c>
      <c r="L11768">
        <v>0</v>
      </c>
      <c r="M11768">
        <v>0</v>
      </c>
      <c r="N11768">
        <v>0</v>
      </c>
      <c r="O11768">
        <v>0</v>
      </c>
      <c r="Q11768" t="s">
        <v>14297</v>
      </c>
      <c r="R11768">
        <v>41504.35</v>
      </c>
      <c r="S11768">
        <v>41504.35</v>
      </c>
      <c r="T11768">
        <v>0</v>
      </c>
      <c r="U11768">
        <v>76449.55</v>
      </c>
      <c r="W11768" t="s">
        <v>9216</v>
      </c>
      <c r="X11768">
        <v>99673.91</v>
      </c>
      <c r="Y11768">
        <v>99029.7</v>
      </c>
      <c r="Z11768">
        <v>644.21</v>
      </c>
      <c r="AA11768">
        <v>159138.87</v>
      </c>
    </row>
    <row r="11769" spans="11:27" ht="15.75" customHeight="1">
      <c r="K11769" t="s">
        <v>10638</v>
      </c>
      <c r="L11769">
        <v>0</v>
      </c>
      <c r="M11769">
        <v>0</v>
      </c>
      <c r="N11769">
        <v>0</v>
      </c>
      <c r="O11769">
        <v>0</v>
      </c>
      <c r="Q11769" t="s">
        <v>14298</v>
      </c>
      <c r="R11769">
        <v>15279.43</v>
      </c>
      <c r="S11769">
        <v>13799.4</v>
      </c>
      <c r="T11769">
        <v>1480.03</v>
      </c>
      <c r="U11769">
        <v>19784.400000000001</v>
      </c>
      <c r="W11769" t="s">
        <v>9217</v>
      </c>
      <c r="X11769">
        <v>74895.289999999994</v>
      </c>
      <c r="Y11769">
        <v>73808.570000000007</v>
      </c>
      <c r="Z11769">
        <v>1086.73</v>
      </c>
      <c r="AA11769">
        <v>102003.49</v>
      </c>
    </row>
    <row r="11770" spans="11:27" ht="15.75" customHeight="1">
      <c r="K11770" t="s">
        <v>42726</v>
      </c>
      <c r="L11770">
        <v>29405.439999999999</v>
      </c>
      <c r="M11770">
        <v>29328.34</v>
      </c>
      <c r="N11770">
        <v>77.099999999999994</v>
      </c>
      <c r="O11770">
        <v>54484.73</v>
      </c>
      <c r="Q11770" t="s">
        <v>14299</v>
      </c>
      <c r="R11770">
        <v>162311.95000000001</v>
      </c>
      <c r="S11770">
        <v>162057.01</v>
      </c>
      <c r="T11770">
        <v>254.94</v>
      </c>
      <c r="U11770">
        <v>254066.41</v>
      </c>
      <c r="W11770" t="s">
        <v>9218</v>
      </c>
      <c r="X11770">
        <v>259282.34</v>
      </c>
      <c r="Y11770">
        <v>259282.34</v>
      </c>
      <c r="Z11770">
        <v>0</v>
      </c>
      <c r="AA11770">
        <v>477482.17</v>
      </c>
    </row>
    <row r="11771" spans="11:27" ht="15.75" customHeight="1">
      <c r="K11771" t="s">
        <v>42727</v>
      </c>
      <c r="L11771">
        <v>91933.16</v>
      </c>
      <c r="M11771">
        <v>91933.16</v>
      </c>
      <c r="N11771">
        <v>0</v>
      </c>
      <c r="O11771">
        <v>143641.88</v>
      </c>
      <c r="Q11771" t="s">
        <v>76122</v>
      </c>
      <c r="R11771">
        <v>29049.53</v>
      </c>
      <c r="S11771">
        <v>29049.53</v>
      </c>
      <c r="T11771">
        <v>0</v>
      </c>
      <c r="U11771">
        <v>43252.7</v>
      </c>
      <c r="W11771" t="s">
        <v>9219</v>
      </c>
      <c r="X11771">
        <v>46370.42</v>
      </c>
      <c r="Y11771">
        <v>45675.21</v>
      </c>
      <c r="Z11771">
        <v>695.21</v>
      </c>
      <c r="AA11771">
        <v>51622.14</v>
      </c>
    </row>
    <row r="11772" spans="11:27" ht="15.75" customHeight="1">
      <c r="K11772" t="s">
        <v>42728</v>
      </c>
      <c r="L11772">
        <v>12131.5</v>
      </c>
      <c r="M11772">
        <v>11863.8</v>
      </c>
      <c r="N11772">
        <v>267.7</v>
      </c>
      <c r="O11772">
        <v>14749.4</v>
      </c>
      <c r="Q11772" t="s">
        <v>14301</v>
      </c>
      <c r="R11772">
        <v>14833.16</v>
      </c>
      <c r="S11772">
        <v>13137.18</v>
      </c>
      <c r="T11772">
        <v>1695.98</v>
      </c>
      <c r="U11772">
        <v>15799.8</v>
      </c>
      <c r="W11772" t="s">
        <v>9220</v>
      </c>
      <c r="X11772">
        <v>111014.23</v>
      </c>
      <c r="Y11772">
        <v>109867.9</v>
      </c>
      <c r="Z11772">
        <v>1146.33</v>
      </c>
      <c r="AA11772">
        <v>187694.28</v>
      </c>
    </row>
    <row r="11773" spans="11:27" ht="15.75" customHeight="1">
      <c r="K11773" t="s">
        <v>88558</v>
      </c>
      <c r="L11773">
        <v>0</v>
      </c>
      <c r="M11773">
        <v>0</v>
      </c>
      <c r="N11773">
        <v>0</v>
      </c>
      <c r="O11773">
        <v>0</v>
      </c>
      <c r="Q11773" t="s">
        <v>14302</v>
      </c>
      <c r="R11773">
        <v>27432.2</v>
      </c>
      <c r="S11773">
        <v>27432.2</v>
      </c>
      <c r="T11773">
        <v>0</v>
      </c>
      <c r="U11773">
        <v>48087.24</v>
      </c>
      <c r="W11773" t="s">
        <v>9221</v>
      </c>
      <c r="X11773">
        <v>1373.65</v>
      </c>
      <c r="Y11773">
        <v>1173.1099999999999</v>
      </c>
      <c r="Z11773">
        <v>200.54</v>
      </c>
      <c r="AA11773">
        <v>1173.1099999999999</v>
      </c>
    </row>
    <row r="11774" spans="11:27" ht="15.75" customHeight="1">
      <c r="K11774" t="s">
        <v>10639</v>
      </c>
      <c r="L11774">
        <v>37749.760000000002</v>
      </c>
      <c r="M11774">
        <v>37386.82</v>
      </c>
      <c r="N11774">
        <v>362.94</v>
      </c>
      <c r="O11774">
        <v>55321.88</v>
      </c>
      <c r="Q11774" t="s">
        <v>76120</v>
      </c>
      <c r="R11774">
        <v>0</v>
      </c>
      <c r="S11774">
        <v>0</v>
      </c>
      <c r="T11774">
        <v>0</v>
      </c>
      <c r="U11774">
        <v>0</v>
      </c>
      <c r="W11774" t="s">
        <v>77055</v>
      </c>
      <c r="X11774">
        <v>63562.23</v>
      </c>
      <c r="Y11774">
        <v>63398.52</v>
      </c>
      <c r="Z11774">
        <v>163.71</v>
      </c>
      <c r="AA11774">
        <v>97772.4</v>
      </c>
    </row>
    <row r="11775" spans="11:27" ht="15.75" customHeight="1">
      <c r="K11775" t="s">
        <v>76903</v>
      </c>
      <c r="L11775">
        <v>108999.73</v>
      </c>
      <c r="M11775">
        <v>107932.16</v>
      </c>
      <c r="N11775">
        <v>1067.57</v>
      </c>
      <c r="O11775">
        <v>193946.35</v>
      </c>
      <c r="Q11775" t="s">
        <v>14304</v>
      </c>
      <c r="R11775">
        <v>0</v>
      </c>
      <c r="S11775">
        <v>0</v>
      </c>
      <c r="T11775">
        <v>0</v>
      </c>
      <c r="U11775">
        <v>0</v>
      </c>
      <c r="W11775" t="s">
        <v>9222</v>
      </c>
      <c r="X11775">
        <v>6331.45</v>
      </c>
      <c r="Y11775">
        <v>6153.7</v>
      </c>
      <c r="Z11775">
        <v>177.75</v>
      </c>
      <c r="AA11775">
        <v>9962.5</v>
      </c>
    </row>
    <row r="11776" spans="11:27" ht="15.75" customHeight="1">
      <c r="K11776" t="s">
        <v>10642</v>
      </c>
      <c r="L11776">
        <v>0</v>
      </c>
      <c r="M11776">
        <v>0</v>
      </c>
      <c r="N11776">
        <v>0</v>
      </c>
      <c r="O11776">
        <v>0</v>
      </c>
      <c r="Q11776" t="s">
        <v>14306</v>
      </c>
      <c r="R11776">
        <v>84034.47</v>
      </c>
      <c r="S11776">
        <v>82371.19</v>
      </c>
      <c r="T11776">
        <v>1663.29</v>
      </c>
      <c r="U11776">
        <v>153147.99</v>
      </c>
      <c r="W11776" t="s">
        <v>77054</v>
      </c>
      <c r="X11776">
        <v>139109.07999999999</v>
      </c>
      <c r="Y11776">
        <v>136914.15</v>
      </c>
      <c r="Z11776">
        <v>2194.9299999999998</v>
      </c>
      <c r="AA11776">
        <v>192987.01</v>
      </c>
    </row>
    <row r="11777" spans="11:27" ht="15.75" customHeight="1">
      <c r="K11777" t="s">
        <v>10643</v>
      </c>
      <c r="L11777">
        <v>32482.94</v>
      </c>
      <c r="M11777">
        <v>32482.94</v>
      </c>
      <c r="N11777">
        <v>0</v>
      </c>
      <c r="O11777">
        <v>52823.37</v>
      </c>
      <c r="Q11777" t="s">
        <v>14307</v>
      </c>
      <c r="R11777">
        <v>13580.1</v>
      </c>
      <c r="S11777">
        <v>13271.5</v>
      </c>
      <c r="T11777">
        <v>308.60000000000002</v>
      </c>
      <c r="U11777">
        <v>21215</v>
      </c>
      <c r="W11777" t="s">
        <v>77053</v>
      </c>
      <c r="X11777">
        <v>50283.3</v>
      </c>
      <c r="Y11777">
        <v>50283.3</v>
      </c>
      <c r="Z11777">
        <v>0</v>
      </c>
      <c r="AA11777">
        <v>74744.73</v>
      </c>
    </row>
    <row r="11778" spans="11:27" ht="15.75" customHeight="1">
      <c r="K11778" t="s">
        <v>10645</v>
      </c>
      <c r="L11778">
        <v>28106.21</v>
      </c>
      <c r="M11778">
        <v>28017.24</v>
      </c>
      <c r="N11778">
        <v>88.97</v>
      </c>
      <c r="O11778">
        <v>42632.71</v>
      </c>
      <c r="Q11778" t="s">
        <v>14308</v>
      </c>
      <c r="R11778">
        <v>114551.48</v>
      </c>
      <c r="S11778">
        <v>112793.84</v>
      </c>
      <c r="T11778">
        <v>1757.65</v>
      </c>
      <c r="U11778">
        <v>157519.74</v>
      </c>
      <c r="W11778" t="s">
        <v>9223</v>
      </c>
      <c r="X11778">
        <v>64038.02</v>
      </c>
      <c r="Y11778">
        <v>64038.02</v>
      </c>
      <c r="Z11778">
        <v>0</v>
      </c>
      <c r="AA11778">
        <v>81099.86</v>
      </c>
    </row>
    <row r="11779" spans="11:27" ht="15.75" customHeight="1">
      <c r="K11779" t="s">
        <v>10647</v>
      </c>
      <c r="L11779">
        <v>35301.089999999997</v>
      </c>
      <c r="M11779">
        <v>31186.67</v>
      </c>
      <c r="N11779">
        <v>4114.43</v>
      </c>
      <c r="O11779">
        <v>40212.15</v>
      </c>
      <c r="Q11779" t="s">
        <v>14309</v>
      </c>
      <c r="R11779">
        <v>61982.95</v>
      </c>
      <c r="S11779">
        <v>57110.93</v>
      </c>
      <c r="T11779">
        <v>4872.0200000000004</v>
      </c>
      <c r="U11779">
        <v>71605.13</v>
      </c>
      <c r="W11779" t="s">
        <v>77052</v>
      </c>
      <c r="X11779">
        <v>38034.6</v>
      </c>
      <c r="Y11779">
        <v>38034.6</v>
      </c>
      <c r="Z11779">
        <v>0</v>
      </c>
      <c r="AA11779">
        <v>117613.59</v>
      </c>
    </row>
    <row r="11780" spans="11:27" ht="15.75" customHeight="1">
      <c r="K11780" t="s">
        <v>10648</v>
      </c>
      <c r="L11780">
        <v>70338.009999999995</v>
      </c>
      <c r="M11780">
        <v>70338.009999999995</v>
      </c>
      <c r="N11780">
        <v>0</v>
      </c>
      <c r="O11780">
        <v>140971.26</v>
      </c>
      <c r="Q11780" t="s">
        <v>14310</v>
      </c>
      <c r="R11780">
        <v>21419.69</v>
      </c>
      <c r="S11780">
        <v>21419.69</v>
      </c>
      <c r="T11780">
        <v>0</v>
      </c>
      <c r="U11780">
        <v>37456.67</v>
      </c>
      <c r="W11780" t="s">
        <v>9224</v>
      </c>
      <c r="X11780">
        <v>30913.85</v>
      </c>
      <c r="Y11780">
        <v>30913.85</v>
      </c>
      <c r="Z11780">
        <v>0</v>
      </c>
      <c r="AA11780">
        <v>47913.45</v>
      </c>
    </row>
    <row r="11781" spans="11:27" ht="15.75" customHeight="1">
      <c r="K11781" t="s">
        <v>10650</v>
      </c>
      <c r="L11781">
        <v>0</v>
      </c>
      <c r="M11781">
        <v>0</v>
      </c>
      <c r="N11781">
        <v>0</v>
      </c>
      <c r="O11781">
        <v>0</v>
      </c>
      <c r="Q11781" t="s">
        <v>14311</v>
      </c>
      <c r="R11781">
        <v>44886.74</v>
      </c>
      <c r="S11781">
        <v>44175.96</v>
      </c>
      <c r="T11781">
        <v>710.78</v>
      </c>
      <c r="U11781">
        <v>65813.039999999994</v>
      </c>
      <c r="W11781" t="s">
        <v>9225</v>
      </c>
      <c r="X11781">
        <v>63577.04</v>
      </c>
      <c r="Y11781">
        <v>63062.05</v>
      </c>
      <c r="Z11781">
        <v>514.98</v>
      </c>
      <c r="AA11781">
        <v>77254.070000000007</v>
      </c>
    </row>
    <row r="11782" spans="11:27" ht="15.75" customHeight="1">
      <c r="K11782" t="s">
        <v>42732</v>
      </c>
      <c r="L11782">
        <v>0</v>
      </c>
      <c r="M11782">
        <v>0</v>
      </c>
      <c r="N11782">
        <v>0</v>
      </c>
      <c r="O11782">
        <v>0</v>
      </c>
      <c r="Q11782" t="s">
        <v>80116</v>
      </c>
      <c r="R11782">
        <v>88138.74</v>
      </c>
      <c r="S11782">
        <v>88138.74</v>
      </c>
      <c r="T11782">
        <v>0</v>
      </c>
      <c r="U11782">
        <v>138396.93</v>
      </c>
      <c r="W11782" t="s">
        <v>9226</v>
      </c>
      <c r="X11782">
        <v>8617.44</v>
      </c>
      <c r="Y11782">
        <v>8199.11</v>
      </c>
      <c r="Z11782">
        <v>418.33</v>
      </c>
      <c r="AA11782">
        <v>10765.02</v>
      </c>
    </row>
    <row r="11783" spans="11:27" ht="15.75" customHeight="1">
      <c r="K11783" t="s">
        <v>42733</v>
      </c>
      <c r="L11783">
        <v>69662.97</v>
      </c>
      <c r="M11783">
        <v>68205.259999999995</v>
      </c>
      <c r="N11783">
        <v>1457.71</v>
      </c>
      <c r="O11783">
        <v>93422.97</v>
      </c>
      <c r="Q11783" t="s">
        <v>14312</v>
      </c>
      <c r="R11783">
        <v>0</v>
      </c>
      <c r="S11783">
        <v>0</v>
      </c>
      <c r="T11783">
        <v>0</v>
      </c>
      <c r="U11783">
        <v>0</v>
      </c>
      <c r="W11783" t="s">
        <v>9227</v>
      </c>
      <c r="X11783">
        <v>110192.81</v>
      </c>
      <c r="Y11783">
        <v>106933.9</v>
      </c>
      <c r="Z11783">
        <v>3258.91</v>
      </c>
      <c r="AA11783">
        <v>152726.99</v>
      </c>
    </row>
    <row r="11784" spans="11:27" ht="15.75" customHeight="1">
      <c r="K11784" t="s">
        <v>42737</v>
      </c>
      <c r="L11784">
        <v>0</v>
      </c>
      <c r="M11784">
        <v>0</v>
      </c>
      <c r="N11784">
        <v>0</v>
      </c>
      <c r="O11784">
        <v>0</v>
      </c>
      <c r="Q11784" t="s">
        <v>14313</v>
      </c>
      <c r="R11784">
        <v>129319.86</v>
      </c>
      <c r="S11784">
        <v>127148.81</v>
      </c>
      <c r="T11784">
        <v>2171.0500000000002</v>
      </c>
      <c r="U11784">
        <v>263323.05</v>
      </c>
      <c r="W11784" t="s">
        <v>9228</v>
      </c>
      <c r="X11784">
        <v>97830.59</v>
      </c>
      <c r="Y11784">
        <v>97635.06</v>
      </c>
      <c r="Z11784">
        <v>195.53</v>
      </c>
      <c r="AA11784">
        <v>150987.12</v>
      </c>
    </row>
    <row r="11785" spans="11:27" ht="15.75" customHeight="1">
      <c r="K11785" t="s">
        <v>42738</v>
      </c>
      <c r="L11785">
        <v>54455.51</v>
      </c>
      <c r="M11785">
        <v>52819.27</v>
      </c>
      <c r="N11785">
        <v>1636.24</v>
      </c>
      <c r="O11785">
        <v>106475.14</v>
      </c>
      <c r="Q11785" t="s">
        <v>14314</v>
      </c>
      <c r="R11785">
        <v>0</v>
      </c>
      <c r="S11785">
        <v>0</v>
      </c>
      <c r="T11785">
        <v>0</v>
      </c>
      <c r="U11785">
        <v>0</v>
      </c>
      <c r="W11785" t="s">
        <v>9229</v>
      </c>
      <c r="X11785">
        <v>187554.86</v>
      </c>
      <c r="Y11785">
        <v>187554.86</v>
      </c>
      <c r="Z11785">
        <v>0</v>
      </c>
      <c r="AA11785">
        <v>429222.71</v>
      </c>
    </row>
    <row r="11786" spans="11:27" ht="15.75" customHeight="1">
      <c r="K11786" t="s">
        <v>42739</v>
      </c>
      <c r="L11786">
        <v>14246.19</v>
      </c>
      <c r="M11786">
        <v>13227.3</v>
      </c>
      <c r="N11786">
        <v>1018.9</v>
      </c>
      <c r="O11786">
        <v>19224.91</v>
      </c>
      <c r="Q11786" t="s">
        <v>14315</v>
      </c>
      <c r="R11786">
        <v>283086.56</v>
      </c>
      <c r="S11786">
        <v>281893.15999999997</v>
      </c>
      <c r="T11786">
        <v>1193.4000000000001</v>
      </c>
      <c r="U11786">
        <v>519108.35</v>
      </c>
      <c r="W11786" t="s">
        <v>9230</v>
      </c>
      <c r="X11786">
        <v>58793.4</v>
      </c>
      <c r="Y11786">
        <v>58793.4</v>
      </c>
      <c r="Z11786">
        <v>0</v>
      </c>
      <c r="AA11786">
        <v>93083.79</v>
      </c>
    </row>
    <row r="11787" spans="11:27" ht="15.75" customHeight="1">
      <c r="K11787" t="s">
        <v>42740</v>
      </c>
      <c r="L11787">
        <v>76276.91</v>
      </c>
      <c r="M11787">
        <v>62846.080000000002</v>
      </c>
      <c r="N11787">
        <v>13430.83</v>
      </c>
      <c r="O11787">
        <v>107713.49</v>
      </c>
      <c r="Q11787" t="s">
        <v>14316</v>
      </c>
      <c r="R11787">
        <v>399058.58</v>
      </c>
      <c r="S11787">
        <v>391492.07</v>
      </c>
      <c r="T11787">
        <v>7566.51</v>
      </c>
      <c r="U11787">
        <v>647839.19999999995</v>
      </c>
      <c r="W11787" t="s">
        <v>9231</v>
      </c>
      <c r="X11787">
        <v>141988.51999999999</v>
      </c>
      <c r="Y11787">
        <v>141862.62</v>
      </c>
      <c r="Z11787">
        <v>125.9</v>
      </c>
      <c r="AA11787">
        <v>283554.52</v>
      </c>
    </row>
    <row r="11788" spans="11:27" ht="15.75" customHeight="1">
      <c r="K11788" t="s">
        <v>88562</v>
      </c>
      <c r="L11788">
        <v>0</v>
      </c>
      <c r="M11788">
        <v>0</v>
      </c>
      <c r="N11788">
        <v>0</v>
      </c>
      <c r="O11788">
        <v>0</v>
      </c>
      <c r="Q11788" t="s">
        <v>14317</v>
      </c>
      <c r="R11788">
        <v>59163.78</v>
      </c>
      <c r="S11788">
        <v>58516.26</v>
      </c>
      <c r="T11788">
        <v>647.52</v>
      </c>
      <c r="U11788">
        <v>97966.09</v>
      </c>
      <c r="W11788" t="s">
        <v>86015</v>
      </c>
      <c r="X11788">
        <v>2720.08</v>
      </c>
      <c r="Y11788">
        <v>2720.08</v>
      </c>
      <c r="Z11788">
        <v>0</v>
      </c>
      <c r="AA11788">
        <v>2720.08</v>
      </c>
    </row>
    <row r="11789" spans="11:27" ht="15.75" customHeight="1">
      <c r="K11789" t="s">
        <v>71763</v>
      </c>
      <c r="L11789">
        <v>79162.070000000007</v>
      </c>
      <c r="M11789">
        <v>71751.34</v>
      </c>
      <c r="N11789">
        <v>7410.73</v>
      </c>
      <c r="O11789">
        <v>117737.58</v>
      </c>
      <c r="Q11789" t="s">
        <v>14318</v>
      </c>
      <c r="R11789">
        <v>53793.51</v>
      </c>
      <c r="S11789">
        <v>53129.24</v>
      </c>
      <c r="T11789">
        <v>664.27</v>
      </c>
      <c r="U11789">
        <v>81179.350000000006</v>
      </c>
      <c r="W11789" t="s">
        <v>9232</v>
      </c>
      <c r="X11789">
        <v>38586.9</v>
      </c>
      <c r="Y11789">
        <v>36872.29</v>
      </c>
      <c r="Z11789">
        <v>1714.61</v>
      </c>
      <c r="AA11789">
        <v>77921.45</v>
      </c>
    </row>
    <row r="11790" spans="11:27" ht="15.75" customHeight="1">
      <c r="K11790" t="s">
        <v>42742</v>
      </c>
      <c r="L11790">
        <v>28066.560000000001</v>
      </c>
      <c r="M11790">
        <v>28066.560000000001</v>
      </c>
      <c r="N11790">
        <v>0</v>
      </c>
      <c r="O11790">
        <v>54473.81</v>
      </c>
      <c r="Q11790" t="s">
        <v>14319</v>
      </c>
      <c r="R11790">
        <v>69100.72</v>
      </c>
      <c r="S11790">
        <v>69025.39</v>
      </c>
      <c r="T11790">
        <v>75.33</v>
      </c>
      <c r="U11790">
        <v>135129.51</v>
      </c>
      <c r="W11790" t="s">
        <v>9233</v>
      </c>
      <c r="X11790">
        <v>113465.02</v>
      </c>
      <c r="Y11790">
        <v>113465.02</v>
      </c>
      <c r="Z11790">
        <v>0</v>
      </c>
      <c r="AA11790">
        <v>283046.64</v>
      </c>
    </row>
    <row r="11791" spans="11:27" ht="15.75" customHeight="1">
      <c r="K11791" t="s">
        <v>42743</v>
      </c>
      <c r="L11791">
        <v>70423.3</v>
      </c>
      <c r="M11791">
        <v>69158.179999999993</v>
      </c>
      <c r="N11791">
        <v>1265.1199999999999</v>
      </c>
      <c r="O11791">
        <v>106658.61</v>
      </c>
      <c r="Q11791" t="s">
        <v>86411</v>
      </c>
      <c r="R11791">
        <v>0</v>
      </c>
      <c r="S11791">
        <v>0</v>
      </c>
      <c r="T11791">
        <v>0</v>
      </c>
      <c r="U11791">
        <v>0</v>
      </c>
      <c r="W11791" t="s">
        <v>9234</v>
      </c>
      <c r="X11791">
        <v>44093.35</v>
      </c>
      <c r="Y11791">
        <v>43992.92</v>
      </c>
      <c r="Z11791">
        <v>100.43</v>
      </c>
      <c r="AA11791">
        <v>75034.62</v>
      </c>
    </row>
    <row r="11792" spans="11:27" ht="15.75" customHeight="1">
      <c r="K11792" t="s">
        <v>88563</v>
      </c>
      <c r="L11792">
        <v>52574.18</v>
      </c>
      <c r="M11792">
        <v>44735.6</v>
      </c>
      <c r="N11792">
        <v>7838.58</v>
      </c>
      <c r="O11792">
        <v>76892.69</v>
      </c>
      <c r="Q11792" t="s">
        <v>14320</v>
      </c>
      <c r="R11792">
        <v>55054.78</v>
      </c>
      <c r="S11792">
        <v>54273.51</v>
      </c>
      <c r="T11792">
        <v>781.27</v>
      </c>
      <c r="U11792">
        <v>91643.4</v>
      </c>
      <c r="W11792" t="s">
        <v>86016</v>
      </c>
      <c r="X11792">
        <v>0</v>
      </c>
      <c r="Y11792">
        <v>0</v>
      </c>
      <c r="Z11792">
        <v>0</v>
      </c>
      <c r="AA11792">
        <v>0</v>
      </c>
    </row>
    <row r="11793" spans="11:27" ht="15.75" customHeight="1">
      <c r="K11793" t="s">
        <v>42744</v>
      </c>
      <c r="L11793">
        <v>0</v>
      </c>
      <c r="M11793">
        <v>0</v>
      </c>
      <c r="N11793">
        <v>0</v>
      </c>
      <c r="O11793">
        <v>0</v>
      </c>
      <c r="Q11793" t="s">
        <v>14321</v>
      </c>
      <c r="R11793">
        <v>132717.04999999999</v>
      </c>
      <c r="S11793">
        <v>132492.14000000001</v>
      </c>
      <c r="T11793">
        <v>224.91</v>
      </c>
      <c r="U11793">
        <v>338149.07</v>
      </c>
      <c r="W11793" t="s">
        <v>9235</v>
      </c>
      <c r="X11793">
        <v>26299.63</v>
      </c>
      <c r="Y11793">
        <v>26299.63</v>
      </c>
      <c r="Z11793">
        <v>0</v>
      </c>
      <c r="AA11793">
        <v>51574.02</v>
      </c>
    </row>
    <row r="11794" spans="11:27" ht="15.75" customHeight="1">
      <c r="K11794" t="s">
        <v>76899</v>
      </c>
      <c r="L11794">
        <v>40186.370000000003</v>
      </c>
      <c r="M11794">
        <v>39796.699999999997</v>
      </c>
      <c r="N11794">
        <v>389.67</v>
      </c>
      <c r="O11794">
        <v>93736.05</v>
      </c>
      <c r="Q11794" t="s">
        <v>14322</v>
      </c>
      <c r="R11794">
        <v>146464.47</v>
      </c>
      <c r="S11794">
        <v>145207.79999999999</v>
      </c>
      <c r="T11794">
        <v>1256.67</v>
      </c>
      <c r="U11794">
        <v>229653.05</v>
      </c>
      <c r="W11794" t="s">
        <v>9236</v>
      </c>
      <c r="X11794">
        <v>33216.14</v>
      </c>
      <c r="Y11794">
        <v>33216.14</v>
      </c>
      <c r="Z11794">
        <v>0</v>
      </c>
      <c r="AA11794">
        <v>48364.69</v>
      </c>
    </row>
    <row r="11795" spans="11:27" ht="15.75" customHeight="1">
      <c r="K11795" t="s">
        <v>10662</v>
      </c>
      <c r="L11795">
        <v>0</v>
      </c>
      <c r="M11795">
        <v>0</v>
      </c>
      <c r="N11795">
        <v>0</v>
      </c>
      <c r="O11795">
        <v>0</v>
      </c>
      <c r="Q11795" t="s">
        <v>14328</v>
      </c>
      <c r="R11795">
        <v>108963.79</v>
      </c>
      <c r="S11795">
        <v>108963.79</v>
      </c>
      <c r="T11795">
        <v>0</v>
      </c>
      <c r="U11795">
        <v>161002.19</v>
      </c>
      <c r="W11795" t="s">
        <v>9237</v>
      </c>
      <c r="X11795">
        <v>601587.57999999996</v>
      </c>
      <c r="Y11795">
        <v>581643.18000000005</v>
      </c>
      <c r="Z11795">
        <v>19944.39</v>
      </c>
      <c r="AA11795">
        <v>931152.89</v>
      </c>
    </row>
    <row r="11796" spans="11:27" ht="15.75" customHeight="1">
      <c r="K11796" t="s">
        <v>42745</v>
      </c>
      <c r="L11796">
        <v>95412.64</v>
      </c>
      <c r="M11796">
        <v>89429.14</v>
      </c>
      <c r="N11796">
        <v>5983.5</v>
      </c>
      <c r="O11796">
        <v>106934.24</v>
      </c>
      <c r="Q11796" t="s">
        <v>80120</v>
      </c>
      <c r="R11796">
        <v>0</v>
      </c>
      <c r="S11796">
        <v>0</v>
      </c>
      <c r="T11796">
        <v>0</v>
      </c>
      <c r="U11796">
        <v>0</v>
      </c>
      <c r="W11796" t="s">
        <v>9238</v>
      </c>
      <c r="X11796">
        <v>16571.349999999999</v>
      </c>
      <c r="Y11796">
        <v>16421.91</v>
      </c>
      <c r="Z11796">
        <v>149.44</v>
      </c>
      <c r="AA11796">
        <v>23002.7</v>
      </c>
    </row>
    <row r="11797" spans="11:27" ht="15.75" customHeight="1">
      <c r="K11797" t="s">
        <v>42747</v>
      </c>
      <c r="L11797">
        <v>13842.09</v>
      </c>
      <c r="M11797">
        <v>13145.54</v>
      </c>
      <c r="N11797">
        <v>696.54</v>
      </c>
      <c r="O11797">
        <v>13145.54</v>
      </c>
      <c r="Q11797" t="s">
        <v>14330</v>
      </c>
      <c r="R11797">
        <v>120452.61</v>
      </c>
      <c r="S11797">
        <v>109252.06</v>
      </c>
      <c r="T11797">
        <v>11200.55</v>
      </c>
      <c r="U11797">
        <v>183806.74</v>
      </c>
      <c r="W11797" t="s">
        <v>9239</v>
      </c>
      <c r="X11797">
        <v>0</v>
      </c>
      <c r="Y11797">
        <v>0</v>
      </c>
      <c r="Z11797">
        <v>0</v>
      </c>
      <c r="AA11797">
        <v>0</v>
      </c>
    </row>
    <row r="11798" spans="11:27" ht="15.75" customHeight="1">
      <c r="K11798" t="s">
        <v>42749</v>
      </c>
      <c r="L11798">
        <v>51666.6</v>
      </c>
      <c r="M11798">
        <v>51559.19</v>
      </c>
      <c r="N11798">
        <v>107.41</v>
      </c>
      <c r="O11798">
        <v>87509.16</v>
      </c>
      <c r="Q11798" t="s">
        <v>14331</v>
      </c>
      <c r="R11798">
        <v>246993.92000000001</v>
      </c>
      <c r="S11798">
        <v>246993.92000000001</v>
      </c>
      <c r="T11798">
        <v>0</v>
      </c>
      <c r="U11798">
        <v>528591.42000000004</v>
      </c>
      <c r="W11798" t="s">
        <v>9240</v>
      </c>
      <c r="X11798">
        <v>138795.51</v>
      </c>
      <c r="Y11798">
        <v>138795.51</v>
      </c>
      <c r="Z11798">
        <v>0</v>
      </c>
      <c r="AA11798">
        <v>290986.11</v>
      </c>
    </row>
    <row r="11799" spans="11:27" ht="15.75" customHeight="1">
      <c r="K11799" t="s">
        <v>42750</v>
      </c>
      <c r="L11799">
        <v>56302.28</v>
      </c>
      <c r="M11799">
        <v>52456.22</v>
      </c>
      <c r="N11799">
        <v>3846.06</v>
      </c>
      <c r="O11799">
        <v>89308.86</v>
      </c>
      <c r="Q11799" t="s">
        <v>14333</v>
      </c>
      <c r="R11799">
        <v>54653.52</v>
      </c>
      <c r="S11799">
        <v>54653.52</v>
      </c>
      <c r="T11799">
        <v>0</v>
      </c>
      <c r="U11799">
        <v>78570.990000000005</v>
      </c>
      <c r="W11799" t="s">
        <v>9241</v>
      </c>
      <c r="X11799">
        <v>29515.08</v>
      </c>
      <c r="Y11799">
        <v>29515.08</v>
      </c>
      <c r="Z11799">
        <v>0</v>
      </c>
      <c r="AA11799">
        <v>42802.93</v>
      </c>
    </row>
    <row r="11800" spans="11:27" ht="15.75" customHeight="1">
      <c r="K11800" t="s">
        <v>42752</v>
      </c>
      <c r="L11800">
        <v>7834.6</v>
      </c>
      <c r="M11800">
        <v>7834.6</v>
      </c>
      <c r="N11800">
        <v>0</v>
      </c>
      <c r="O11800">
        <v>7834.6</v>
      </c>
      <c r="Q11800" t="s">
        <v>14334</v>
      </c>
      <c r="R11800">
        <v>77098.11</v>
      </c>
      <c r="S11800">
        <v>75299.539999999994</v>
      </c>
      <c r="T11800">
        <v>1798.57</v>
      </c>
      <c r="U11800">
        <v>121213.73</v>
      </c>
      <c r="W11800" t="s">
        <v>9242</v>
      </c>
      <c r="X11800">
        <v>0</v>
      </c>
      <c r="Y11800">
        <v>0</v>
      </c>
      <c r="Z11800">
        <v>0</v>
      </c>
      <c r="AA11800">
        <v>0</v>
      </c>
    </row>
    <row r="11801" spans="11:27" ht="15.75" customHeight="1">
      <c r="K11801" t="s">
        <v>42753</v>
      </c>
      <c r="L11801">
        <v>52466.77</v>
      </c>
      <c r="M11801">
        <v>45338.54</v>
      </c>
      <c r="N11801">
        <v>7128.23</v>
      </c>
      <c r="O11801">
        <v>60407.199999999997</v>
      </c>
      <c r="Q11801" t="s">
        <v>14336</v>
      </c>
      <c r="R11801">
        <v>93266.42</v>
      </c>
      <c r="S11801">
        <v>91875.93</v>
      </c>
      <c r="T11801">
        <v>1390.48</v>
      </c>
      <c r="U11801">
        <v>153787.54</v>
      </c>
      <c r="W11801" t="s">
        <v>9243</v>
      </c>
      <c r="X11801">
        <v>51879.68</v>
      </c>
      <c r="Y11801">
        <v>51719.09</v>
      </c>
      <c r="Z11801">
        <v>160.59</v>
      </c>
      <c r="AA11801">
        <v>84285.77</v>
      </c>
    </row>
    <row r="11802" spans="11:27" ht="15.75" customHeight="1">
      <c r="K11802" t="s">
        <v>42755</v>
      </c>
      <c r="L11802">
        <v>72202.2</v>
      </c>
      <c r="M11802">
        <v>71632.58</v>
      </c>
      <c r="N11802">
        <v>569.62</v>
      </c>
      <c r="O11802">
        <v>117405.4</v>
      </c>
      <c r="Q11802" t="s">
        <v>14337</v>
      </c>
      <c r="R11802">
        <v>40921.279999999999</v>
      </c>
      <c r="S11802">
        <v>39355.72</v>
      </c>
      <c r="T11802">
        <v>1565.56</v>
      </c>
      <c r="U11802">
        <v>89965.54</v>
      </c>
      <c r="W11802" t="s">
        <v>9244</v>
      </c>
      <c r="X11802">
        <v>171199.56</v>
      </c>
      <c r="Y11802">
        <v>170865.39</v>
      </c>
      <c r="Z11802">
        <v>334.17</v>
      </c>
      <c r="AA11802">
        <v>339202.18</v>
      </c>
    </row>
    <row r="11803" spans="11:27" ht="15.75" customHeight="1">
      <c r="K11803" t="s">
        <v>42757</v>
      </c>
      <c r="L11803">
        <v>63242.07</v>
      </c>
      <c r="M11803">
        <v>61093.02</v>
      </c>
      <c r="N11803">
        <v>2149.0500000000002</v>
      </c>
      <c r="O11803">
        <v>97290.94</v>
      </c>
      <c r="Q11803" t="s">
        <v>14339</v>
      </c>
      <c r="R11803">
        <v>226696.43</v>
      </c>
      <c r="S11803">
        <v>221613.01</v>
      </c>
      <c r="T11803">
        <v>5083.41</v>
      </c>
      <c r="U11803">
        <v>384036.77</v>
      </c>
      <c r="W11803" t="s">
        <v>9245</v>
      </c>
      <c r="X11803">
        <v>0</v>
      </c>
      <c r="Y11803">
        <v>0</v>
      </c>
      <c r="Z11803">
        <v>0</v>
      </c>
      <c r="AA11803">
        <v>0</v>
      </c>
    </row>
    <row r="11804" spans="11:27" ht="15.75" customHeight="1">
      <c r="K11804" t="s">
        <v>42759</v>
      </c>
      <c r="L11804">
        <v>90894.84</v>
      </c>
      <c r="M11804">
        <v>90894.84</v>
      </c>
      <c r="N11804">
        <v>0</v>
      </c>
      <c r="O11804">
        <v>147486.01</v>
      </c>
      <c r="Q11804" t="s">
        <v>14340</v>
      </c>
      <c r="R11804">
        <v>111309.74</v>
      </c>
      <c r="S11804">
        <v>110691.45</v>
      </c>
      <c r="T11804">
        <v>618.29</v>
      </c>
      <c r="U11804">
        <v>156983.81</v>
      </c>
      <c r="W11804" t="s">
        <v>9246</v>
      </c>
      <c r="X11804">
        <v>121797.67</v>
      </c>
      <c r="Y11804">
        <v>121557.38</v>
      </c>
      <c r="Z11804">
        <v>240.29</v>
      </c>
      <c r="AA11804">
        <v>241432.23</v>
      </c>
    </row>
    <row r="11805" spans="11:27" ht="15.75" customHeight="1">
      <c r="K11805" t="s">
        <v>88565</v>
      </c>
      <c r="L11805">
        <v>0</v>
      </c>
      <c r="M11805">
        <v>0</v>
      </c>
      <c r="N11805">
        <v>0</v>
      </c>
      <c r="O11805">
        <v>0</v>
      </c>
      <c r="Q11805" t="s">
        <v>14341</v>
      </c>
      <c r="R11805">
        <v>3884</v>
      </c>
      <c r="S11805">
        <v>3874.37</v>
      </c>
      <c r="T11805">
        <v>9.6199999999999992</v>
      </c>
      <c r="U11805">
        <v>3874.37</v>
      </c>
      <c r="W11805" t="s">
        <v>9247</v>
      </c>
      <c r="X11805">
        <v>19573.47</v>
      </c>
      <c r="Y11805">
        <v>18682.62</v>
      </c>
      <c r="Z11805">
        <v>890.85</v>
      </c>
      <c r="AA11805">
        <v>31106.28</v>
      </c>
    </row>
    <row r="11806" spans="11:27" ht="15.75" customHeight="1">
      <c r="K11806" t="s">
        <v>88566</v>
      </c>
      <c r="L11806">
        <v>0</v>
      </c>
      <c r="M11806">
        <v>0</v>
      </c>
      <c r="N11806">
        <v>0</v>
      </c>
      <c r="O11806">
        <v>0</v>
      </c>
      <c r="Q11806" t="s">
        <v>14343</v>
      </c>
      <c r="R11806">
        <v>59694.37</v>
      </c>
      <c r="S11806">
        <v>57006.76</v>
      </c>
      <c r="T11806">
        <v>2687.61</v>
      </c>
      <c r="U11806">
        <v>74100.91</v>
      </c>
      <c r="W11806" t="s">
        <v>9248</v>
      </c>
      <c r="X11806">
        <v>42592.57</v>
      </c>
      <c r="Y11806">
        <v>42470.43</v>
      </c>
      <c r="Z11806">
        <v>122.14</v>
      </c>
      <c r="AA11806">
        <v>57210.79</v>
      </c>
    </row>
    <row r="11807" spans="11:27" ht="15.75" customHeight="1">
      <c r="K11807" t="s">
        <v>42761</v>
      </c>
      <c r="L11807">
        <v>0</v>
      </c>
      <c r="M11807">
        <v>0</v>
      </c>
      <c r="N11807">
        <v>0</v>
      </c>
      <c r="O11807">
        <v>0</v>
      </c>
      <c r="Q11807" t="s">
        <v>80123</v>
      </c>
      <c r="R11807">
        <v>0</v>
      </c>
      <c r="S11807">
        <v>0</v>
      </c>
      <c r="T11807">
        <v>0</v>
      </c>
      <c r="U11807">
        <v>0</v>
      </c>
      <c r="W11807" t="s">
        <v>9249</v>
      </c>
      <c r="X11807">
        <v>40234.78</v>
      </c>
      <c r="Y11807">
        <v>40234.78</v>
      </c>
      <c r="Z11807">
        <v>0</v>
      </c>
      <c r="AA11807">
        <v>58916.08</v>
      </c>
    </row>
    <row r="11808" spans="11:27" ht="15.75" customHeight="1">
      <c r="K11808" t="s">
        <v>42763</v>
      </c>
      <c r="L11808">
        <v>103878.7</v>
      </c>
      <c r="M11808">
        <v>99013.88</v>
      </c>
      <c r="N11808">
        <v>4864.82</v>
      </c>
      <c r="O11808">
        <v>142853.07999999999</v>
      </c>
      <c r="Q11808" t="s">
        <v>14344</v>
      </c>
      <c r="R11808">
        <v>240429.82</v>
      </c>
      <c r="S11808">
        <v>239959.38</v>
      </c>
      <c r="T11808">
        <v>470.45</v>
      </c>
      <c r="U11808">
        <v>481275.81</v>
      </c>
      <c r="W11808" t="s">
        <v>9250</v>
      </c>
      <c r="X11808">
        <v>19869.54</v>
      </c>
      <c r="Y11808">
        <v>19869.54</v>
      </c>
      <c r="Z11808">
        <v>0</v>
      </c>
      <c r="AA11808">
        <v>26415.24</v>
      </c>
    </row>
    <row r="11809" spans="11:27" ht="15.75" customHeight="1">
      <c r="K11809" t="s">
        <v>42765</v>
      </c>
      <c r="L11809">
        <v>89796.73</v>
      </c>
      <c r="M11809">
        <v>86517.92</v>
      </c>
      <c r="N11809">
        <v>3278.81</v>
      </c>
      <c r="O11809">
        <v>145889.54</v>
      </c>
      <c r="Q11809" t="s">
        <v>14345</v>
      </c>
      <c r="R11809">
        <v>136800.64000000001</v>
      </c>
      <c r="S11809">
        <v>134858.76999999999</v>
      </c>
      <c r="T11809">
        <v>1941.87</v>
      </c>
      <c r="U11809">
        <v>218411.86</v>
      </c>
      <c r="W11809" t="s">
        <v>9251</v>
      </c>
      <c r="X11809">
        <v>0</v>
      </c>
      <c r="Y11809">
        <v>0</v>
      </c>
      <c r="Z11809">
        <v>0</v>
      </c>
      <c r="AA11809">
        <v>0</v>
      </c>
    </row>
    <row r="11810" spans="11:27" ht="15.75" customHeight="1">
      <c r="K11810" t="s">
        <v>88567</v>
      </c>
      <c r="L11810">
        <v>0</v>
      </c>
      <c r="M11810">
        <v>0</v>
      </c>
      <c r="N11810">
        <v>0</v>
      </c>
      <c r="O11810">
        <v>0</v>
      </c>
      <c r="Q11810" t="s">
        <v>14346</v>
      </c>
      <c r="R11810">
        <v>19349.740000000002</v>
      </c>
      <c r="S11810">
        <v>16940.099999999999</v>
      </c>
      <c r="T11810">
        <v>2409.64</v>
      </c>
      <c r="U11810">
        <v>17682.88</v>
      </c>
      <c r="W11810" t="s">
        <v>9252</v>
      </c>
      <c r="X11810">
        <v>46026.63</v>
      </c>
      <c r="Y11810">
        <v>46026.63</v>
      </c>
      <c r="Z11810">
        <v>0</v>
      </c>
      <c r="AA11810">
        <v>80361.36</v>
      </c>
    </row>
    <row r="11811" spans="11:27" ht="15.75" customHeight="1">
      <c r="K11811" t="s">
        <v>42766</v>
      </c>
      <c r="L11811">
        <v>0</v>
      </c>
      <c r="M11811">
        <v>0</v>
      </c>
      <c r="N11811">
        <v>0</v>
      </c>
      <c r="O11811">
        <v>0</v>
      </c>
      <c r="Q11811" t="s">
        <v>14347</v>
      </c>
      <c r="R11811">
        <v>29942.41</v>
      </c>
      <c r="S11811">
        <v>29942.41</v>
      </c>
      <c r="T11811">
        <v>0</v>
      </c>
      <c r="U11811">
        <v>43353.98</v>
      </c>
      <c r="W11811" t="s">
        <v>9253</v>
      </c>
      <c r="X11811">
        <v>91095.15</v>
      </c>
      <c r="Y11811">
        <v>90333.6</v>
      </c>
      <c r="Z11811">
        <v>761.56</v>
      </c>
      <c r="AA11811">
        <v>158362.28</v>
      </c>
    </row>
    <row r="11812" spans="11:27" ht="15.75" customHeight="1">
      <c r="K11812" t="s">
        <v>42767</v>
      </c>
      <c r="L11812">
        <v>0</v>
      </c>
      <c r="M11812">
        <v>0</v>
      </c>
      <c r="N11812">
        <v>0</v>
      </c>
      <c r="O11812">
        <v>0</v>
      </c>
      <c r="Q11812" t="s">
        <v>14348</v>
      </c>
      <c r="R11812">
        <v>7432.57</v>
      </c>
      <c r="S11812">
        <v>7432.57</v>
      </c>
      <c r="T11812">
        <v>0</v>
      </c>
      <c r="U11812">
        <v>7432.57</v>
      </c>
      <c r="W11812" t="s">
        <v>9254</v>
      </c>
      <c r="X11812">
        <v>173884.24</v>
      </c>
      <c r="Y11812">
        <v>171731.21</v>
      </c>
      <c r="Z11812">
        <v>2153.0300000000002</v>
      </c>
      <c r="AA11812">
        <v>348367.15</v>
      </c>
    </row>
    <row r="11813" spans="11:27" ht="15.75" customHeight="1">
      <c r="K11813" t="s">
        <v>42768</v>
      </c>
      <c r="L11813">
        <v>46307.21</v>
      </c>
      <c r="M11813">
        <v>44017.58</v>
      </c>
      <c r="N11813">
        <v>2289.63</v>
      </c>
      <c r="O11813">
        <v>60847.91</v>
      </c>
      <c r="Q11813" t="s">
        <v>14353</v>
      </c>
      <c r="R11813">
        <v>78201.320000000007</v>
      </c>
      <c r="S11813">
        <v>77982.44</v>
      </c>
      <c r="T11813">
        <v>218.88</v>
      </c>
      <c r="U11813">
        <v>142652.85999999999</v>
      </c>
      <c r="W11813" t="s">
        <v>9255</v>
      </c>
      <c r="X11813">
        <v>89129.34</v>
      </c>
      <c r="Y11813">
        <v>89002.28</v>
      </c>
      <c r="Z11813">
        <v>127.05</v>
      </c>
      <c r="AA11813">
        <v>157314.23000000001</v>
      </c>
    </row>
    <row r="11814" spans="11:27" ht="15.75" customHeight="1">
      <c r="K11814" t="s">
        <v>10663</v>
      </c>
      <c r="L11814">
        <v>57044.05</v>
      </c>
      <c r="M11814">
        <v>56265.94</v>
      </c>
      <c r="N11814">
        <v>778.1</v>
      </c>
      <c r="O11814">
        <v>79230.42</v>
      </c>
      <c r="Q11814" t="s">
        <v>14355</v>
      </c>
      <c r="R11814">
        <v>1044.1300000000001</v>
      </c>
      <c r="S11814">
        <v>463.97</v>
      </c>
      <c r="T11814">
        <v>580.16</v>
      </c>
      <c r="U11814">
        <v>463.97</v>
      </c>
      <c r="W11814" t="s">
        <v>77051</v>
      </c>
      <c r="X11814">
        <v>146873.22</v>
      </c>
      <c r="Y11814">
        <v>146351.74</v>
      </c>
      <c r="Z11814">
        <v>521.48</v>
      </c>
      <c r="AA11814">
        <v>223973.87</v>
      </c>
    </row>
    <row r="11815" spans="11:27" ht="15.75" customHeight="1">
      <c r="K11815" t="s">
        <v>10665</v>
      </c>
      <c r="L11815">
        <v>62932.959999999999</v>
      </c>
      <c r="M11815">
        <v>60613.97</v>
      </c>
      <c r="N11815">
        <v>2318.98</v>
      </c>
      <c r="O11815">
        <v>83060.070000000007</v>
      </c>
      <c r="Q11815" t="s">
        <v>14357</v>
      </c>
      <c r="R11815">
        <v>35396.879999999997</v>
      </c>
      <c r="S11815">
        <v>33950.71</v>
      </c>
      <c r="T11815">
        <v>1446.17</v>
      </c>
      <c r="U11815">
        <v>52662.5</v>
      </c>
      <c r="W11815" t="s">
        <v>79431</v>
      </c>
      <c r="X11815">
        <v>0</v>
      </c>
      <c r="Y11815">
        <v>0</v>
      </c>
      <c r="Z11815">
        <v>0</v>
      </c>
      <c r="AA11815">
        <v>0</v>
      </c>
    </row>
    <row r="11816" spans="11:27" ht="15.75" customHeight="1">
      <c r="K11816" t="s">
        <v>42769</v>
      </c>
      <c r="L11816">
        <v>22761.48</v>
      </c>
      <c r="M11816">
        <v>22761.48</v>
      </c>
      <c r="N11816">
        <v>0</v>
      </c>
      <c r="O11816">
        <v>33868.15</v>
      </c>
      <c r="Q11816" t="s">
        <v>76114</v>
      </c>
      <c r="R11816">
        <v>29648.26</v>
      </c>
      <c r="S11816">
        <v>29648.26</v>
      </c>
      <c r="T11816">
        <v>0</v>
      </c>
      <c r="U11816">
        <v>54811.91</v>
      </c>
      <c r="W11816" t="s">
        <v>79432</v>
      </c>
      <c r="X11816">
        <v>0</v>
      </c>
      <c r="Y11816">
        <v>0</v>
      </c>
      <c r="Z11816">
        <v>0</v>
      </c>
      <c r="AA11816">
        <v>0</v>
      </c>
    </row>
    <row r="11817" spans="11:27" ht="15.75" customHeight="1">
      <c r="K11817" t="s">
        <v>10666</v>
      </c>
      <c r="L11817">
        <v>0</v>
      </c>
      <c r="M11817">
        <v>0</v>
      </c>
      <c r="N11817">
        <v>0</v>
      </c>
      <c r="O11817">
        <v>0</v>
      </c>
      <c r="Q11817" t="s">
        <v>14359</v>
      </c>
      <c r="R11817">
        <v>84459.199999999997</v>
      </c>
      <c r="S11817">
        <v>78414.649999999994</v>
      </c>
      <c r="T11817">
        <v>6044.56</v>
      </c>
      <c r="U11817">
        <v>147774.5</v>
      </c>
      <c r="W11817" t="s">
        <v>9256</v>
      </c>
      <c r="X11817">
        <v>178326.58</v>
      </c>
      <c r="Y11817">
        <v>174347.78</v>
      </c>
      <c r="Z11817">
        <v>3978.8</v>
      </c>
      <c r="AA11817">
        <v>243557.3</v>
      </c>
    </row>
    <row r="11818" spans="11:27" ht="15.75" customHeight="1">
      <c r="K11818" t="s">
        <v>42770</v>
      </c>
      <c r="L11818">
        <v>0</v>
      </c>
      <c r="M11818">
        <v>0</v>
      </c>
      <c r="N11818">
        <v>0</v>
      </c>
      <c r="O11818">
        <v>0</v>
      </c>
      <c r="Q11818" t="s">
        <v>14360</v>
      </c>
      <c r="R11818">
        <v>86948.9</v>
      </c>
      <c r="S11818">
        <v>86948.9</v>
      </c>
      <c r="T11818">
        <v>0</v>
      </c>
      <c r="U11818">
        <v>159929.45000000001</v>
      </c>
      <c r="W11818" t="s">
        <v>86017</v>
      </c>
      <c r="X11818">
        <v>0</v>
      </c>
      <c r="Y11818">
        <v>0</v>
      </c>
      <c r="Z11818">
        <v>0</v>
      </c>
      <c r="AA11818">
        <v>0</v>
      </c>
    </row>
    <row r="11819" spans="11:27" ht="15.75" customHeight="1">
      <c r="K11819" t="s">
        <v>10667</v>
      </c>
      <c r="L11819">
        <v>80837.8</v>
      </c>
      <c r="M11819">
        <v>80636.75</v>
      </c>
      <c r="N11819">
        <v>201.05</v>
      </c>
      <c r="O11819">
        <v>135703.65</v>
      </c>
      <c r="Q11819" t="s">
        <v>14361</v>
      </c>
      <c r="R11819">
        <v>63408.51</v>
      </c>
      <c r="S11819">
        <v>63408.51</v>
      </c>
      <c r="T11819">
        <v>0</v>
      </c>
      <c r="U11819">
        <v>119289.48</v>
      </c>
      <c r="W11819" t="s">
        <v>79433</v>
      </c>
      <c r="X11819">
        <v>0</v>
      </c>
      <c r="Y11819">
        <v>0</v>
      </c>
      <c r="Z11819">
        <v>0</v>
      </c>
      <c r="AA11819">
        <v>0</v>
      </c>
    </row>
    <row r="11820" spans="11:27" ht="15.75" customHeight="1">
      <c r="K11820" t="s">
        <v>10669</v>
      </c>
      <c r="L11820">
        <v>63798.86</v>
      </c>
      <c r="M11820">
        <v>63087.08</v>
      </c>
      <c r="N11820">
        <v>711.78</v>
      </c>
      <c r="O11820">
        <v>109064.4</v>
      </c>
      <c r="Q11820" t="s">
        <v>14362</v>
      </c>
      <c r="R11820">
        <v>15002.25</v>
      </c>
      <c r="S11820">
        <v>13288.36</v>
      </c>
      <c r="T11820">
        <v>1713.89</v>
      </c>
      <c r="U11820">
        <v>19635.330000000002</v>
      </c>
      <c r="W11820" t="s">
        <v>9257</v>
      </c>
      <c r="X11820">
        <v>20892.89</v>
      </c>
      <c r="Y11820">
        <v>20892.89</v>
      </c>
      <c r="Z11820">
        <v>0</v>
      </c>
      <c r="AA11820">
        <v>37033.89</v>
      </c>
    </row>
    <row r="11821" spans="11:27" ht="15.75" customHeight="1">
      <c r="K11821" t="s">
        <v>10670</v>
      </c>
      <c r="L11821">
        <v>14853.31</v>
      </c>
      <c r="M11821">
        <v>14169.84</v>
      </c>
      <c r="N11821">
        <v>683.47</v>
      </c>
      <c r="O11821">
        <v>25901.71</v>
      </c>
      <c r="Q11821" t="s">
        <v>14364</v>
      </c>
      <c r="R11821">
        <v>79198.45</v>
      </c>
      <c r="S11821">
        <v>79071.78</v>
      </c>
      <c r="T11821">
        <v>126.67</v>
      </c>
      <c r="U11821">
        <v>167193.32999999999</v>
      </c>
      <c r="W11821" t="s">
        <v>9258</v>
      </c>
      <c r="X11821">
        <v>29850.36</v>
      </c>
      <c r="Y11821">
        <v>28693.15</v>
      </c>
      <c r="Z11821">
        <v>1157.21</v>
      </c>
      <c r="AA11821">
        <v>32576.65</v>
      </c>
    </row>
    <row r="11822" spans="11:27" ht="15.75" customHeight="1">
      <c r="K11822" t="s">
        <v>10672</v>
      </c>
      <c r="L11822">
        <v>25169.99</v>
      </c>
      <c r="M11822">
        <v>24541.84</v>
      </c>
      <c r="N11822">
        <v>628.15</v>
      </c>
      <c r="O11822">
        <v>34396.06</v>
      </c>
      <c r="Q11822" t="s">
        <v>80129</v>
      </c>
      <c r="R11822">
        <v>0</v>
      </c>
      <c r="S11822">
        <v>0</v>
      </c>
      <c r="T11822">
        <v>0</v>
      </c>
      <c r="U11822">
        <v>0</v>
      </c>
      <c r="W11822" t="s">
        <v>77050</v>
      </c>
      <c r="X11822">
        <v>44201.84</v>
      </c>
      <c r="Y11822">
        <v>44201.84</v>
      </c>
      <c r="Z11822">
        <v>0</v>
      </c>
      <c r="AA11822">
        <v>81862.460000000006</v>
      </c>
    </row>
    <row r="11823" spans="11:27" ht="15.75" customHeight="1">
      <c r="K11823" t="s">
        <v>10674</v>
      </c>
      <c r="L11823">
        <v>0</v>
      </c>
      <c r="M11823">
        <v>0</v>
      </c>
      <c r="N11823">
        <v>0</v>
      </c>
      <c r="O11823">
        <v>0</v>
      </c>
      <c r="Q11823" t="s">
        <v>14366</v>
      </c>
      <c r="R11823">
        <v>91886.96</v>
      </c>
      <c r="S11823">
        <v>90891.64</v>
      </c>
      <c r="T11823">
        <v>995.33</v>
      </c>
      <c r="U11823">
        <v>142726.67000000001</v>
      </c>
      <c r="W11823" t="s">
        <v>9259</v>
      </c>
      <c r="X11823">
        <v>472730.59</v>
      </c>
      <c r="Y11823">
        <v>443363.43</v>
      </c>
      <c r="Z11823">
        <v>29367.16</v>
      </c>
      <c r="AA11823">
        <v>894595.75</v>
      </c>
    </row>
    <row r="11824" spans="11:27" ht="15.75" customHeight="1">
      <c r="K11824" t="s">
        <v>10680</v>
      </c>
      <c r="L11824">
        <v>47853.34</v>
      </c>
      <c r="M11824">
        <v>47476.31</v>
      </c>
      <c r="N11824">
        <v>377.03</v>
      </c>
      <c r="O11824">
        <v>99769.69</v>
      </c>
      <c r="Q11824" t="s">
        <v>14367</v>
      </c>
      <c r="R11824">
        <v>154089.93</v>
      </c>
      <c r="S11824">
        <v>147509.74</v>
      </c>
      <c r="T11824">
        <v>6580.19</v>
      </c>
      <c r="U11824">
        <v>278971.21999999997</v>
      </c>
      <c r="W11824" t="s">
        <v>9260</v>
      </c>
      <c r="X11824">
        <v>45782.74</v>
      </c>
      <c r="Y11824">
        <v>45496.7</v>
      </c>
      <c r="Z11824">
        <v>286.04000000000002</v>
      </c>
      <c r="AA11824">
        <v>69991.48</v>
      </c>
    </row>
    <row r="11825" spans="11:27" ht="15.75" customHeight="1">
      <c r="K11825" t="s">
        <v>42778</v>
      </c>
      <c r="L11825">
        <v>56604.57</v>
      </c>
      <c r="M11825">
        <v>56425.74</v>
      </c>
      <c r="N11825">
        <v>178.83</v>
      </c>
      <c r="O11825">
        <v>95251.97</v>
      </c>
      <c r="Q11825" t="s">
        <v>80131</v>
      </c>
      <c r="R11825">
        <v>0</v>
      </c>
      <c r="S11825">
        <v>0</v>
      </c>
      <c r="T11825">
        <v>0</v>
      </c>
      <c r="U11825">
        <v>0</v>
      </c>
      <c r="W11825" t="s">
        <v>9261</v>
      </c>
      <c r="X11825">
        <v>23704.78</v>
      </c>
      <c r="Y11825">
        <v>23373</v>
      </c>
      <c r="Z11825">
        <v>331.77</v>
      </c>
      <c r="AA11825">
        <v>41943.55</v>
      </c>
    </row>
    <row r="11826" spans="11:27" ht="15.75" customHeight="1">
      <c r="K11826" t="s">
        <v>42780</v>
      </c>
      <c r="L11826">
        <v>81635.03</v>
      </c>
      <c r="M11826">
        <v>81635.03</v>
      </c>
      <c r="N11826">
        <v>0</v>
      </c>
      <c r="O11826">
        <v>164938.22</v>
      </c>
      <c r="Q11826" t="s">
        <v>14368</v>
      </c>
      <c r="R11826">
        <v>149378.14000000001</v>
      </c>
      <c r="S11826">
        <v>148905.04</v>
      </c>
      <c r="T11826">
        <v>473.11</v>
      </c>
      <c r="U11826">
        <v>291070.7</v>
      </c>
      <c r="W11826" t="s">
        <v>9262</v>
      </c>
      <c r="X11826">
        <v>0</v>
      </c>
      <c r="Y11826">
        <v>0</v>
      </c>
      <c r="Z11826">
        <v>0</v>
      </c>
      <c r="AA11826">
        <v>0</v>
      </c>
    </row>
    <row r="11827" spans="11:27" ht="15.75" customHeight="1">
      <c r="K11827" t="s">
        <v>42783</v>
      </c>
      <c r="L11827">
        <v>3031.5</v>
      </c>
      <c r="M11827">
        <v>2851.47</v>
      </c>
      <c r="N11827">
        <v>180.03</v>
      </c>
      <c r="O11827">
        <v>2851.47</v>
      </c>
      <c r="Q11827" t="s">
        <v>14369</v>
      </c>
      <c r="R11827">
        <v>175741.59</v>
      </c>
      <c r="S11827">
        <v>175741.59</v>
      </c>
      <c r="T11827">
        <v>0</v>
      </c>
      <c r="U11827">
        <v>321132.2</v>
      </c>
      <c r="W11827" t="s">
        <v>9263</v>
      </c>
      <c r="X11827">
        <v>11315.06</v>
      </c>
      <c r="Y11827">
        <v>11315.06</v>
      </c>
      <c r="Z11827">
        <v>0</v>
      </c>
      <c r="AA11827">
        <v>14277.12</v>
      </c>
    </row>
    <row r="11828" spans="11:27" ht="15.75" customHeight="1">
      <c r="K11828" t="s">
        <v>79527</v>
      </c>
      <c r="L11828">
        <v>0</v>
      </c>
      <c r="M11828">
        <v>0</v>
      </c>
      <c r="N11828">
        <v>0</v>
      </c>
      <c r="O11828">
        <v>0</v>
      </c>
      <c r="Q11828" t="s">
        <v>14370</v>
      </c>
      <c r="R11828">
        <v>303895.61</v>
      </c>
      <c r="S11828">
        <v>297606.17</v>
      </c>
      <c r="T11828">
        <v>6289.45</v>
      </c>
      <c r="U11828">
        <v>485275.96</v>
      </c>
      <c r="W11828" t="s">
        <v>9264</v>
      </c>
      <c r="X11828">
        <v>250963.64</v>
      </c>
      <c r="Y11828">
        <v>224486.7</v>
      </c>
      <c r="Z11828">
        <v>26476.94</v>
      </c>
      <c r="AA11828">
        <v>311570.78000000003</v>
      </c>
    </row>
    <row r="11829" spans="11:27" ht="15.75" customHeight="1">
      <c r="K11829" t="s">
        <v>42787</v>
      </c>
      <c r="L11829">
        <v>0</v>
      </c>
      <c r="M11829">
        <v>0</v>
      </c>
      <c r="N11829">
        <v>0</v>
      </c>
      <c r="O11829">
        <v>0</v>
      </c>
      <c r="Q11829" t="s">
        <v>14371</v>
      </c>
      <c r="R11829">
        <v>56141.74</v>
      </c>
      <c r="S11829">
        <v>55849.58</v>
      </c>
      <c r="T11829">
        <v>292.17</v>
      </c>
      <c r="U11829">
        <v>114526.89</v>
      </c>
      <c r="W11829" t="s">
        <v>9265</v>
      </c>
      <c r="X11829">
        <v>110742.03</v>
      </c>
      <c r="Y11829">
        <v>110742.03</v>
      </c>
      <c r="Z11829">
        <v>0</v>
      </c>
      <c r="AA11829">
        <v>195681.8</v>
      </c>
    </row>
    <row r="11830" spans="11:27" ht="15.75" customHeight="1">
      <c r="K11830" t="s">
        <v>42789</v>
      </c>
      <c r="L11830">
        <v>23389.79</v>
      </c>
      <c r="M11830">
        <v>23389.79</v>
      </c>
      <c r="N11830">
        <v>0</v>
      </c>
      <c r="O11830">
        <v>59003.839999999997</v>
      </c>
      <c r="Q11830" t="s">
        <v>14372</v>
      </c>
      <c r="R11830">
        <v>16087.93</v>
      </c>
      <c r="S11830">
        <v>16087.93</v>
      </c>
      <c r="T11830">
        <v>0</v>
      </c>
      <c r="U11830">
        <v>25039.15</v>
      </c>
      <c r="W11830" t="s">
        <v>9266</v>
      </c>
      <c r="X11830">
        <v>41836.29</v>
      </c>
      <c r="Y11830">
        <v>40463.56</v>
      </c>
      <c r="Z11830">
        <v>1372.72</v>
      </c>
      <c r="AA11830">
        <v>77328.2</v>
      </c>
    </row>
    <row r="11831" spans="11:27" ht="15.75" customHeight="1">
      <c r="K11831" t="s">
        <v>88571</v>
      </c>
      <c r="L11831">
        <v>0</v>
      </c>
      <c r="M11831">
        <v>0</v>
      </c>
      <c r="N11831">
        <v>0</v>
      </c>
      <c r="O11831">
        <v>0</v>
      </c>
      <c r="Q11831" t="s">
        <v>14374</v>
      </c>
      <c r="R11831">
        <v>69357.31</v>
      </c>
      <c r="S11831">
        <v>69357.31</v>
      </c>
      <c r="T11831">
        <v>0</v>
      </c>
      <c r="U11831">
        <v>160166.41</v>
      </c>
      <c r="W11831" t="s">
        <v>79434</v>
      </c>
      <c r="X11831">
        <v>99441.54</v>
      </c>
      <c r="Y11831">
        <v>96335.16</v>
      </c>
      <c r="Z11831">
        <v>3106.38</v>
      </c>
      <c r="AA11831">
        <v>151607.31</v>
      </c>
    </row>
    <row r="11832" spans="11:27" ht="15.75" customHeight="1">
      <c r="K11832" t="s">
        <v>42790</v>
      </c>
      <c r="L11832">
        <v>63350.11</v>
      </c>
      <c r="M11832">
        <v>62961.42</v>
      </c>
      <c r="N11832">
        <v>388.69</v>
      </c>
      <c r="O11832">
        <v>102750.09</v>
      </c>
      <c r="Q11832" t="s">
        <v>14375</v>
      </c>
      <c r="R11832">
        <v>24838.23</v>
      </c>
      <c r="S11832">
        <v>24838.23</v>
      </c>
      <c r="T11832">
        <v>0</v>
      </c>
      <c r="U11832">
        <v>26384.85</v>
      </c>
      <c r="W11832" t="s">
        <v>9267</v>
      </c>
      <c r="X11832">
        <v>234198.6</v>
      </c>
      <c r="Y11832">
        <v>233604.34</v>
      </c>
      <c r="Z11832">
        <v>594.26</v>
      </c>
      <c r="AA11832">
        <v>372602.38</v>
      </c>
    </row>
    <row r="11833" spans="11:27" ht="15.75" customHeight="1">
      <c r="K11833" t="s">
        <v>10681</v>
      </c>
      <c r="L11833">
        <v>0</v>
      </c>
      <c r="M11833">
        <v>0</v>
      </c>
      <c r="N11833">
        <v>0</v>
      </c>
      <c r="O11833">
        <v>0</v>
      </c>
      <c r="Q11833" t="s">
        <v>14376</v>
      </c>
      <c r="R11833">
        <v>94033.01</v>
      </c>
      <c r="S11833">
        <v>93192.54</v>
      </c>
      <c r="T11833">
        <v>840.47</v>
      </c>
      <c r="U11833">
        <v>172419.54</v>
      </c>
      <c r="W11833" t="s">
        <v>9268</v>
      </c>
      <c r="X11833">
        <v>0</v>
      </c>
      <c r="Y11833">
        <v>0</v>
      </c>
      <c r="Z11833">
        <v>0</v>
      </c>
      <c r="AA11833">
        <v>0</v>
      </c>
    </row>
    <row r="11834" spans="11:27" ht="15.75" customHeight="1">
      <c r="K11834" t="s">
        <v>42791</v>
      </c>
      <c r="L11834">
        <v>37188.339999999997</v>
      </c>
      <c r="M11834">
        <v>37101.19</v>
      </c>
      <c r="N11834">
        <v>87.15</v>
      </c>
      <c r="O11834">
        <v>66203.25</v>
      </c>
      <c r="Q11834" t="s">
        <v>14377</v>
      </c>
      <c r="R11834">
        <v>46171.95</v>
      </c>
      <c r="S11834">
        <v>46171.95</v>
      </c>
      <c r="T11834">
        <v>0</v>
      </c>
      <c r="U11834">
        <v>91134.65</v>
      </c>
      <c r="W11834" t="s">
        <v>9269</v>
      </c>
      <c r="X11834">
        <v>15763.23</v>
      </c>
      <c r="Y11834">
        <v>15763.23</v>
      </c>
      <c r="Z11834">
        <v>0</v>
      </c>
      <c r="AA11834">
        <v>23926.639999999999</v>
      </c>
    </row>
    <row r="11835" spans="11:27" ht="15.75" customHeight="1">
      <c r="K11835" t="s">
        <v>10682</v>
      </c>
      <c r="L11835">
        <v>19019.86</v>
      </c>
      <c r="M11835">
        <v>19019.86</v>
      </c>
      <c r="N11835">
        <v>0</v>
      </c>
      <c r="O11835">
        <v>29461.54</v>
      </c>
      <c r="Q11835" t="s">
        <v>14379</v>
      </c>
      <c r="R11835">
        <v>13906.93</v>
      </c>
      <c r="S11835">
        <v>13028.32</v>
      </c>
      <c r="T11835">
        <v>878.61</v>
      </c>
      <c r="U11835">
        <v>17321.5</v>
      </c>
      <c r="W11835" t="s">
        <v>9270</v>
      </c>
      <c r="X11835">
        <v>155748.75</v>
      </c>
      <c r="Y11835">
        <v>154335.01</v>
      </c>
      <c r="Z11835">
        <v>1413.74</v>
      </c>
      <c r="AA11835">
        <v>302234.88</v>
      </c>
    </row>
    <row r="11836" spans="11:27" ht="15.75" customHeight="1">
      <c r="K11836" t="s">
        <v>71760</v>
      </c>
      <c r="L11836">
        <v>0</v>
      </c>
      <c r="M11836">
        <v>0</v>
      </c>
      <c r="N11836">
        <v>0</v>
      </c>
      <c r="O11836">
        <v>0</v>
      </c>
      <c r="Q11836" t="s">
        <v>14381</v>
      </c>
      <c r="R11836">
        <v>27344.720000000001</v>
      </c>
      <c r="S11836">
        <v>27344.720000000001</v>
      </c>
      <c r="T11836">
        <v>0</v>
      </c>
      <c r="U11836">
        <v>55022.69</v>
      </c>
      <c r="W11836" t="s">
        <v>86018</v>
      </c>
      <c r="X11836">
        <v>0</v>
      </c>
      <c r="Y11836">
        <v>0</v>
      </c>
      <c r="Z11836">
        <v>0</v>
      </c>
      <c r="AA11836">
        <v>0</v>
      </c>
    </row>
    <row r="11837" spans="11:27" ht="15.75" customHeight="1">
      <c r="K11837" t="s">
        <v>10684</v>
      </c>
      <c r="L11837">
        <v>106905.69</v>
      </c>
      <c r="M11837">
        <v>106148.25</v>
      </c>
      <c r="N11837">
        <v>757.44</v>
      </c>
      <c r="O11837">
        <v>171276.48</v>
      </c>
      <c r="Q11837" t="s">
        <v>86413</v>
      </c>
      <c r="R11837">
        <v>0</v>
      </c>
      <c r="S11837">
        <v>0</v>
      </c>
      <c r="T11837">
        <v>0</v>
      </c>
      <c r="U11837">
        <v>0</v>
      </c>
      <c r="W11837" t="s">
        <v>9271</v>
      </c>
      <c r="X11837">
        <v>38455.620000000003</v>
      </c>
      <c r="Y11837">
        <v>38455.620000000003</v>
      </c>
      <c r="Z11837">
        <v>0</v>
      </c>
      <c r="AA11837">
        <v>65953.34</v>
      </c>
    </row>
    <row r="11838" spans="11:27" ht="15.75" customHeight="1">
      <c r="K11838" t="s">
        <v>42792</v>
      </c>
      <c r="L11838">
        <v>26772.22</v>
      </c>
      <c r="M11838">
        <v>26536.400000000001</v>
      </c>
      <c r="N11838">
        <v>235.82</v>
      </c>
      <c r="O11838">
        <v>34313.199999999997</v>
      </c>
      <c r="Q11838" t="s">
        <v>14383</v>
      </c>
      <c r="R11838">
        <v>622.08000000000004</v>
      </c>
      <c r="S11838">
        <v>622.08000000000004</v>
      </c>
      <c r="T11838">
        <v>0</v>
      </c>
      <c r="U11838">
        <v>622.08000000000004</v>
      </c>
      <c r="W11838" t="s">
        <v>9272</v>
      </c>
      <c r="X11838">
        <v>300254.34000000003</v>
      </c>
      <c r="Y11838">
        <v>289039.78999999998</v>
      </c>
      <c r="Z11838">
        <v>11214.55</v>
      </c>
      <c r="AA11838">
        <v>453588.24</v>
      </c>
    </row>
    <row r="11839" spans="11:27" ht="15.75" customHeight="1">
      <c r="K11839" t="s">
        <v>79528</v>
      </c>
      <c r="L11839">
        <v>0</v>
      </c>
      <c r="M11839">
        <v>0</v>
      </c>
      <c r="N11839">
        <v>0</v>
      </c>
      <c r="O11839">
        <v>0</v>
      </c>
      <c r="Q11839" t="s">
        <v>14385</v>
      </c>
      <c r="R11839">
        <v>84864.79</v>
      </c>
      <c r="S11839">
        <v>84687.35</v>
      </c>
      <c r="T11839">
        <v>177.44</v>
      </c>
      <c r="U11839">
        <v>143643.28</v>
      </c>
      <c r="W11839" t="s">
        <v>86019</v>
      </c>
      <c r="X11839">
        <v>0</v>
      </c>
      <c r="Y11839">
        <v>0</v>
      </c>
      <c r="Z11839">
        <v>0</v>
      </c>
      <c r="AA11839">
        <v>0</v>
      </c>
    </row>
    <row r="11840" spans="11:27" ht="15.75" customHeight="1">
      <c r="K11840" t="s">
        <v>10685</v>
      </c>
      <c r="L11840">
        <v>8108.48</v>
      </c>
      <c r="M11840">
        <v>8108.48</v>
      </c>
      <c r="N11840">
        <v>0</v>
      </c>
      <c r="O11840">
        <v>11174.53</v>
      </c>
      <c r="Q11840" t="s">
        <v>14386</v>
      </c>
      <c r="R11840">
        <v>85945.16</v>
      </c>
      <c r="S11840">
        <v>85945.16</v>
      </c>
      <c r="T11840">
        <v>0</v>
      </c>
      <c r="U11840">
        <v>144654.54</v>
      </c>
      <c r="W11840" t="s">
        <v>79435</v>
      </c>
      <c r="X11840">
        <v>25370.66</v>
      </c>
      <c r="Y11840">
        <v>25370.66</v>
      </c>
      <c r="Z11840">
        <v>0</v>
      </c>
      <c r="AA11840">
        <v>37842.33</v>
      </c>
    </row>
    <row r="11841" spans="11:27" ht="15.75" customHeight="1">
      <c r="K11841" t="s">
        <v>10687</v>
      </c>
      <c r="L11841">
        <v>35312.44</v>
      </c>
      <c r="M11841">
        <v>34418.75</v>
      </c>
      <c r="N11841">
        <v>893.69</v>
      </c>
      <c r="O11841">
        <v>53093.59</v>
      </c>
      <c r="Q11841" t="s">
        <v>86414</v>
      </c>
      <c r="R11841">
        <v>241151.3</v>
      </c>
      <c r="S11841">
        <v>230929.2</v>
      </c>
      <c r="T11841">
        <v>10222.09</v>
      </c>
      <c r="U11841">
        <v>482279.78</v>
      </c>
      <c r="W11841" t="s">
        <v>9273</v>
      </c>
      <c r="X11841">
        <v>61861.71</v>
      </c>
      <c r="Y11841">
        <v>61690.559999999998</v>
      </c>
      <c r="Z11841">
        <v>171.15</v>
      </c>
      <c r="AA11841">
        <v>115693.01</v>
      </c>
    </row>
    <row r="11842" spans="11:27" ht="15.75" customHeight="1">
      <c r="K11842" t="s">
        <v>10689</v>
      </c>
      <c r="L11842">
        <v>66446.149999999994</v>
      </c>
      <c r="M11842">
        <v>65829.77</v>
      </c>
      <c r="N11842">
        <v>616.38</v>
      </c>
      <c r="O11842">
        <v>96024.41</v>
      </c>
      <c r="Q11842" t="s">
        <v>14387</v>
      </c>
      <c r="R11842">
        <v>73749.649999999994</v>
      </c>
      <c r="S11842">
        <v>73227.67</v>
      </c>
      <c r="T11842">
        <v>521.98</v>
      </c>
      <c r="U11842">
        <v>100986.81</v>
      </c>
      <c r="W11842" t="s">
        <v>9274</v>
      </c>
      <c r="X11842">
        <v>14424.22</v>
      </c>
      <c r="Y11842">
        <v>14424.22</v>
      </c>
      <c r="Z11842">
        <v>0</v>
      </c>
      <c r="AA11842">
        <v>18154.02</v>
      </c>
    </row>
    <row r="11843" spans="11:27" ht="15.75" customHeight="1">
      <c r="K11843" t="s">
        <v>10691</v>
      </c>
      <c r="L11843">
        <v>73517.81</v>
      </c>
      <c r="M11843">
        <v>72276.08</v>
      </c>
      <c r="N11843">
        <v>1241.73</v>
      </c>
      <c r="O11843">
        <v>138099.75</v>
      </c>
      <c r="Q11843" t="s">
        <v>14390</v>
      </c>
      <c r="R11843">
        <v>10965.06</v>
      </c>
      <c r="S11843">
        <v>10352.15</v>
      </c>
      <c r="T11843">
        <v>612.91</v>
      </c>
      <c r="U11843">
        <v>15894.2</v>
      </c>
      <c r="W11843" t="s">
        <v>9275</v>
      </c>
      <c r="X11843">
        <v>45316.1</v>
      </c>
      <c r="Y11843">
        <v>45219.68</v>
      </c>
      <c r="Z11843">
        <v>96.42</v>
      </c>
      <c r="AA11843">
        <v>71913.05</v>
      </c>
    </row>
    <row r="11844" spans="11:27" ht="15.75" customHeight="1">
      <c r="K11844" t="s">
        <v>42793</v>
      </c>
      <c r="L11844">
        <v>13951</v>
      </c>
      <c r="M11844">
        <v>13951</v>
      </c>
      <c r="N11844">
        <v>0</v>
      </c>
      <c r="O11844">
        <v>13951</v>
      </c>
      <c r="Q11844" t="s">
        <v>14392</v>
      </c>
      <c r="R11844">
        <v>195810.9</v>
      </c>
      <c r="S11844">
        <v>190854.34</v>
      </c>
      <c r="T11844">
        <v>4956.5600000000004</v>
      </c>
      <c r="U11844">
        <v>262393.90000000002</v>
      </c>
      <c r="W11844" t="s">
        <v>77049</v>
      </c>
      <c r="X11844">
        <v>30020.32</v>
      </c>
      <c r="Y11844">
        <v>30020.32</v>
      </c>
      <c r="Z11844">
        <v>0</v>
      </c>
      <c r="AA11844">
        <v>67228.47</v>
      </c>
    </row>
    <row r="11845" spans="11:27" ht="15.75" customHeight="1">
      <c r="K11845" t="s">
        <v>42794</v>
      </c>
      <c r="L11845">
        <v>111795.93</v>
      </c>
      <c r="M11845">
        <v>109216.67</v>
      </c>
      <c r="N11845">
        <v>2579.2600000000002</v>
      </c>
      <c r="O11845">
        <v>168923.85</v>
      </c>
      <c r="Q11845" t="s">
        <v>14393</v>
      </c>
      <c r="R11845">
        <v>186427.84</v>
      </c>
      <c r="S11845">
        <v>186427.84</v>
      </c>
      <c r="T11845">
        <v>0</v>
      </c>
      <c r="U11845">
        <v>315161.38</v>
      </c>
      <c r="W11845" t="s">
        <v>9276</v>
      </c>
      <c r="X11845">
        <v>45977.760000000002</v>
      </c>
      <c r="Y11845">
        <v>45707.08</v>
      </c>
      <c r="Z11845">
        <v>270.68</v>
      </c>
      <c r="AA11845">
        <v>93378.77</v>
      </c>
    </row>
    <row r="11846" spans="11:27" ht="15.75" customHeight="1">
      <c r="K11846" t="s">
        <v>42795</v>
      </c>
      <c r="L11846">
        <v>50027.61</v>
      </c>
      <c r="M11846">
        <v>49135.68</v>
      </c>
      <c r="N11846">
        <v>891.93</v>
      </c>
      <c r="O11846">
        <v>94232.52</v>
      </c>
      <c r="Q11846" t="s">
        <v>14395</v>
      </c>
      <c r="R11846">
        <v>99003.55</v>
      </c>
      <c r="S11846">
        <v>96868.51</v>
      </c>
      <c r="T11846">
        <v>2135.04</v>
      </c>
      <c r="U11846">
        <v>168764.83</v>
      </c>
      <c r="W11846" t="s">
        <v>79436</v>
      </c>
      <c r="X11846">
        <v>0</v>
      </c>
      <c r="Y11846">
        <v>0</v>
      </c>
      <c r="Z11846">
        <v>0</v>
      </c>
      <c r="AA11846">
        <v>0</v>
      </c>
    </row>
    <row r="11847" spans="11:27" ht="15.75" customHeight="1">
      <c r="K11847" t="s">
        <v>42796</v>
      </c>
      <c r="L11847">
        <v>30129.040000000001</v>
      </c>
      <c r="M11847">
        <v>29565.23</v>
      </c>
      <c r="N11847">
        <v>563.80999999999995</v>
      </c>
      <c r="O11847">
        <v>46881.919999999998</v>
      </c>
      <c r="Q11847" t="s">
        <v>14396</v>
      </c>
      <c r="R11847">
        <v>106501.16</v>
      </c>
      <c r="S11847">
        <v>105997.56</v>
      </c>
      <c r="T11847">
        <v>503.6</v>
      </c>
      <c r="U11847">
        <v>262210.28999999998</v>
      </c>
      <c r="W11847" t="s">
        <v>9277</v>
      </c>
      <c r="X11847">
        <v>149670.01</v>
      </c>
      <c r="Y11847">
        <v>149044.32999999999</v>
      </c>
      <c r="Z11847">
        <v>625.67999999999995</v>
      </c>
      <c r="AA11847">
        <v>225094.13</v>
      </c>
    </row>
    <row r="11848" spans="11:27" ht="15.75" customHeight="1">
      <c r="K11848" t="s">
        <v>42797</v>
      </c>
      <c r="L11848">
        <v>60946.5</v>
      </c>
      <c r="M11848">
        <v>55395.56</v>
      </c>
      <c r="N11848">
        <v>5550.95</v>
      </c>
      <c r="O11848">
        <v>84129.27</v>
      </c>
      <c r="Q11848" t="s">
        <v>14398</v>
      </c>
      <c r="R11848">
        <v>123738.88</v>
      </c>
      <c r="S11848">
        <v>122429.89</v>
      </c>
      <c r="T11848">
        <v>1308.99</v>
      </c>
      <c r="U11848">
        <v>200193.69</v>
      </c>
      <c r="W11848" t="s">
        <v>9278</v>
      </c>
      <c r="X11848">
        <v>55696.77</v>
      </c>
      <c r="Y11848">
        <v>55696.77</v>
      </c>
      <c r="Z11848">
        <v>0</v>
      </c>
      <c r="AA11848">
        <v>105532.16</v>
      </c>
    </row>
    <row r="11849" spans="11:27" ht="15.75" customHeight="1">
      <c r="K11849" t="s">
        <v>42798</v>
      </c>
      <c r="L11849">
        <v>0</v>
      </c>
      <c r="M11849">
        <v>0</v>
      </c>
      <c r="N11849">
        <v>0</v>
      </c>
      <c r="O11849">
        <v>0</v>
      </c>
      <c r="Q11849" t="s">
        <v>14399</v>
      </c>
      <c r="R11849">
        <v>0</v>
      </c>
      <c r="S11849">
        <v>0</v>
      </c>
      <c r="T11849">
        <v>0</v>
      </c>
      <c r="U11849">
        <v>0</v>
      </c>
      <c r="W11849" t="s">
        <v>9279</v>
      </c>
      <c r="X11849">
        <v>121319.64</v>
      </c>
      <c r="Y11849">
        <v>116803.13</v>
      </c>
      <c r="Z11849">
        <v>4516.51</v>
      </c>
      <c r="AA11849">
        <v>175546.04</v>
      </c>
    </row>
    <row r="11850" spans="11:27" ht="15.75" customHeight="1">
      <c r="K11850" t="s">
        <v>42799</v>
      </c>
      <c r="L11850">
        <v>6267.89</v>
      </c>
      <c r="M11850">
        <v>6267.89</v>
      </c>
      <c r="N11850">
        <v>0</v>
      </c>
      <c r="O11850">
        <v>8081.08</v>
      </c>
      <c r="Q11850" t="s">
        <v>14400</v>
      </c>
      <c r="R11850">
        <v>207186.9</v>
      </c>
      <c r="S11850">
        <v>206712.06</v>
      </c>
      <c r="T11850">
        <v>474.84</v>
      </c>
      <c r="U11850">
        <v>357368.28</v>
      </c>
      <c r="W11850" t="s">
        <v>9280</v>
      </c>
      <c r="X11850">
        <v>78345.039999999994</v>
      </c>
      <c r="Y11850">
        <v>78345.039999999994</v>
      </c>
      <c r="Z11850">
        <v>0</v>
      </c>
      <c r="AA11850">
        <v>149907.04999999999</v>
      </c>
    </row>
    <row r="11851" spans="11:27" ht="15.75" customHeight="1">
      <c r="K11851" t="s">
        <v>42800</v>
      </c>
      <c r="L11851">
        <v>45385.85</v>
      </c>
      <c r="M11851">
        <v>44918.69</v>
      </c>
      <c r="N11851">
        <v>467.16</v>
      </c>
      <c r="O11851">
        <v>76332.69</v>
      </c>
      <c r="Q11851" t="s">
        <v>14401</v>
      </c>
      <c r="R11851">
        <v>73078</v>
      </c>
      <c r="S11851">
        <v>72981.759999999995</v>
      </c>
      <c r="T11851">
        <v>96.24</v>
      </c>
      <c r="U11851">
        <v>117152.1</v>
      </c>
      <c r="W11851" t="s">
        <v>9281</v>
      </c>
      <c r="X11851">
        <v>41619</v>
      </c>
      <c r="Y11851">
        <v>41619</v>
      </c>
      <c r="Z11851">
        <v>0</v>
      </c>
      <c r="AA11851">
        <v>82271.039999999994</v>
      </c>
    </row>
    <row r="11852" spans="11:27" ht="15.75" customHeight="1">
      <c r="K11852" t="s">
        <v>42801</v>
      </c>
      <c r="L11852">
        <v>0</v>
      </c>
      <c r="M11852">
        <v>0</v>
      </c>
      <c r="N11852">
        <v>0</v>
      </c>
      <c r="O11852">
        <v>0</v>
      </c>
      <c r="Q11852" t="s">
        <v>86417</v>
      </c>
      <c r="R11852">
        <v>79723.77</v>
      </c>
      <c r="S11852">
        <v>79107.77</v>
      </c>
      <c r="T11852">
        <v>616</v>
      </c>
      <c r="U11852">
        <v>132057.60999999999</v>
      </c>
      <c r="W11852" t="s">
        <v>9282</v>
      </c>
      <c r="X11852">
        <v>2134.5</v>
      </c>
      <c r="Y11852">
        <v>2134.5</v>
      </c>
      <c r="Z11852">
        <v>0</v>
      </c>
      <c r="AA11852">
        <v>2134.5</v>
      </c>
    </row>
    <row r="11853" spans="11:27" ht="15.75" customHeight="1">
      <c r="K11853" t="s">
        <v>42802</v>
      </c>
      <c r="L11853">
        <v>148560.69</v>
      </c>
      <c r="M11853">
        <v>148237.85999999999</v>
      </c>
      <c r="N11853">
        <v>322.83</v>
      </c>
      <c r="O11853">
        <v>203196.21</v>
      </c>
      <c r="Q11853" t="s">
        <v>14403</v>
      </c>
      <c r="R11853">
        <v>129136.35</v>
      </c>
      <c r="S11853">
        <v>129136.35</v>
      </c>
      <c r="T11853">
        <v>0</v>
      </c>
      <c r="U11853">
        <v>293884.42</v>
      </c>
      <c r="W11853" t="s">
        <v>9283</v>
      </c>
      <c r="X11853">
        <v>81829.47</v>
      </c>
      <c r="Y11853">
        <v>81829.47</v>
      </c>
      <c r="Z11853">
        <v>0</v>
      </c>
      <c r="AA11853">
        <v>120376.67</v>
      </c>
    </row>
    <row r="11854" spans="11:27" ht="15.75" customHeight="1">
      <c r="K11854" t="s">
        <v>10693</v>
      </c>
      <c r="L11854">
        <v>91429.52</v>
      </c>
      <c r="M11854">
        <v>91429.52</v>
      </c>
      <c r="N11854">
        <v>0</v>
      </c>
      <c r="O11854">
        <v>123546.3</v>
      </c>
      <c r="Q11854" t="s">
        <v>14405</v>
      </c>
      <c r="R11854">
        <v>76120</v>
      </c>
      <c r="S11854">
        <v>75458.44</v>
      </c>
      <c r="T11854">
        <v>661.56</v>
      </c>
      <c r="U11854">
        <v>128699.57</v>
      </c>
      <c r="W11854" t="s">
        <v>9284</v>
      </c>
      <c r="X11854">
        <v>142865.85999999999</v>
      </c>
      <c r="Y11854">
        <v>122508.43</v>
      </c>
      <c r="Z11854">
        <v>20357.43</v>
      </c>
      <c r="AA11854">
        <v>137914.34</v>
      </c>
    </row>
    <row r="11855" spans="11:27" ht="15.75" customHeight="1">
      <c r="K11855" t="s">
        <v>10694</v>
      </c>
      <c r="L11855">
        <v>0</v>
      </c>
      <c r="M11855">
        <v>0</v>
      </c>
      <c r="N11855">
        <v>0</v>
      </c>
      <c r="O11855">
        <v>0</v>
      </c>
      <c r="Q11855" t="s">
        <v>14406</v>
      </c>
      <c r="R11855">
        <v>120508.58</v>
      </c>
      <c r="S11855">
        <v>118507.22</v>
      </c>
      <c r="T11855">
        <v>2001.36</v>
      </c>
      <c r="U11855">
        <v>217181.94</v>
      </c>
      <c r="W11855" t="s">
        <v>9285</v>
      </c>
      <c r="X11855">
        <v>5963.83</v>
      </c>
      <c r="Y11855">
        <v>5709.62</v>
      </c>
      <c r="Z11855">
        <v>254.21</v>
      </c>
      <c r="AA11855">
        <v>5709.62</v>
      </c>
    </row>
    <row r="11856" spans="11:27" ht="15.75" customHeight="1">
      <c r="K11856" t="s">
        <v>10695</v>
      </c>
      <c r="L11856">
        <v>0</v>
      </c>
      <c r="M11856">
        <v>0</v>
      </c>
      <c r="N11856">
        <v>0</v>
      </c>
      <c r="O11856">
        <v>0</v>
      </c>
      <c r="Q11856" t="s">
        <v>14407</v>
      </c>
      <c r="R11856">
        <v>25242.77</v>
      </c>
      <c r="S11856">
        <v>25025.13</v>
      </c>
      <c r="T11856">
        <v>217.63</v>
      </c>
      <c r="U11856">
        <v>40643.96</v>
      </c>
      <c r="W11856" t="s">
        <v>9286</v>
      </c>
      <c r="X11856">
        <v>21831</v>
      </c>
      <c r="Y11856">
        <v>21714.47</v>
      </c>
      <c r="Z11856">
        <v>116.53</v>
      </c>
      <c r="AA11856">
        <v>40871.599999999999</v>
      </c>
    </row>
    <row r="11857" spans="11:27" ht="15.75" customHeight="1">
      <c r="K11857" t="s">
        <v>10696</v>
      </c>
      <c r="L11857">
        <v>42074.91</v>
      </c>
      <c r="M11857">
        <v>42074.91</v>
      </c>
      <c r="N11857">
        <v>0</v>
      </c>
      <c r="O11857">
        <v>42074.91</v>
      </c>
      <c r="Q11857" t="s">
        <v>14409</v>
      </c>
      <c r="R11857">
        <v>85334.89</v>
      </c>
      <c r="S11857">
        <v>82616.09</v>
      </c>
      <c r="T11857">
        <v>2718.8</v>
      </c>
      <c r="U11857">
        <v>146531.73000000001</v>
      </c>
      <c r="W11857" t="s">
        <v>9287</v>
      </c>
      <c r="X11857">
        <v>433718.5</v>
      </c>
      <c r="Y11857">
        <v>428242.42</v>
      </c>
      <c r="Z11857">
        <v>5476.08</v>
      </c>
      <c r="AA11857">
        <v>831891.93</v>
      </c>
    </row>
    <row r="11858" spans="11:27" ht="15.75" customHeight="1">
      <c r="K11858" t="s">
        <v>10697</v>
      </c>
      <c r="L11858">
        <v>3307.22</v>
      </c>
      <c r="M11858">
        <v>3307.22</v>
      </c>
      <c r="N11858">
        <v>0</v>
      </c>
      <c r="O11858">
        <v>6614.45</v>
      </c>
      <c r="Q11858" t="s">
        <v>14410</v>
      </c>
      <c r="R11858">
        <v>21029.85</v>
      </c>
      <c r="S11858">
        <v>21029.85</v>
      </c>
      <c r="T11858">
        <v>0</v>
      </c>
      <c r="U11858">
        <v>34418.75</v>
      </c>
      <c r="W11858" t="s">
        <v>9288</v>
      </c>
      <c r="X11858">
        <v>48218.28</v>
      </c>
      <c r="Y11858">
        <v>48218.28</v>
      </c>
      <c r="Z11858">
        <v>0</v>
      </c>
      <c r="AA11858">
        <v>74189.45</v>
      </c>
    </row>
    <row r="11859" spans="11:27" ht="15.75" customHeight="1">
      <c r="K11859" t="s">
        <v>10698</v>
      </c>
      <c r="L11859">
        <v>35831.910000000003</v>
      </c>
      <c r="M11859">
        <v>35558.65</v>
      </c>
      <c r="N11859">
        <v>273.26</v>
      </c>
      <c r="O11859">
        <v>51517.81</v>
      </c>
      <c r="Q11859" t="s">
        <v>14412</v>
      </c>
      <c r="R11859">
        <v>110147.26</v>
      </c>
      <c r="S11859">
        <v>108709.58</v>
      </c>
      <c r="T11859">
        <v>1437.68</v>
      </c>
      <c r="U11859">
        <v>144240.41</v>
      </c>
      <c r="W11859" t="s">
        <v>9289</v>
      </c>
      <c r="X11859">
        <v>0</v>
      </c>
      <c r="Y11859">
        <v>0</v>
      </c>
      <c r="Z11859">
        <v>0</v>
      </c>
      <c r="AA11859">
        <v>0</v>
      </c>
    </row>
    <row r="11860" spans="11:27" ht="15.75" customHeight="1">
      <c r="K11860" t="s">
        <v>10699</v>
      </c>
      <c r="L11860">
        <v>55952.04</v>
      </c>
      <c r="M11860">
        <v>54442.39</v>
      </c>
      <c r="N11860">
        <v>1509.65</v>
      </c>
      <c r="O11860">
        <v>97603.91</v>
      </c>
      <c r="Q11860" t="s">
        <v>14413</v>
      </c>
      <c r="R11860">
        <v>101364.2</v>
      </c>
      <c r="S11860">
        <v>100159.14</v>
      </c>
      <c r="T11860">
        <v>1205.06</v>
      </c>
      <c r="U11860">
        <v>133952.95000000001</v>
      </c>
      <c r="W11860" t="s">
        <v>9290</v>
      </c>
      <c r="X11860">
        <v>88124.52</v>
      </c>
      <c r="Y11860">
        <v>87218.41</v>
      </c>
      <c r="Z11860">
        <v>906.1</v>
      </c>
      <c r="AA11860">
        <v>180340.58</v>
      </c>
    </row>
    <row r="11861" spans="11:27" ht="15.75" customHeight="1">
      <c r="K11861" t="s">
        <v>10700</v>
      </c>
      <c r="L11861">
        <v>74906.600000000006</v>
      </c>
      <c r="M11861">
        <v>74689.98</v>
      </c>
      <c r="N11861">
        <v>216.61</v>
      </c>
      <c r="O11861">
        <v>157566.79</v>
      </c>
      <c r="Q11861" t="s">
        <v>14415</v>
      </c>
      <c r="R11861">
        <v>23163.14</v>
      </c>
      <c r="S11861">
        <v>22850.04</v>
      </c>
      <c r="T11861">
        <v>313.10000000000002</v>
      </c>
      <c r="U11861">
        <v>35468.019999999997</v>
      </c>
      <c r="W11861" t="s">
        <v>9291</v>
      </c>
      <c r="X11861">
        <v>91259.87</v>
      </c>
      <c r="Y11861">
        <v>90978.29</v>
      </c>
      <c r="Z11861">
        <v>281.58</v>
      </c>
      <c r="AA11861">
        <v>189297.12</v>
      </c>
    </row>
    <row r="11862" spans="11:27" ht="15.75" customHeight="1">
      <c r="K11862" t="s">
        <v>42803</v>
      </c>
      <c r="L11862">
        <v>92986.47</v>
      </c>
      <c r="M11862">
        <v>92813.23</v>
      </c>
      <c r="N11862">
        <v>173.24</v>
      </c>
      <c r="O11862">
        <v>200766.3</v>
      </c>
      <c r="Q11862" t="s">
        <v>14417</v>
      </c>
      <c r="R11862">
        <v>130469.7</v>
      </c>
      <c r="S11862">
        <v>129595.58</v>
      </c>
      <c r="T11862">
        <v>874.12</v>
      </c>
      <c r="U11862">
        <v>247144.89</v>
      </c>
      <c r="W11862" t="s">
        <v>9292</v>
      </c>
      <c r="X11862">
        <v>104717.4</v>
      </c>
      <c r="Y11862">
        <v>103812.56</v>
      </c>
      <c r="Z11862">
        <v>904.85</v>
      </c>
      <c r="AA11862">
        <v>248345.55</v>
      </c>
    </row>
    <row r="11863" spans="11:27" ht="15.75" customHeight="1">
      <c r="K11863" t="s">
        <v>42804</v>
      </c>
      <c r="L11863">
        <v>0</v>
      </c>
      <c r="M11863">
        <v>0</v>
      </c>
      <c r="N11863">
        <v>0</v>
      </c>
      <c r="O11863">
        <v>0</v>
      </c>
      <c r="Q11863" t="s">
        <v>14419</v>
      </c>
      <c r="R11863">
        <v>187869.01</v>
      </c>
      <c r="S11863">
        <v>187194.95</v>
      </c>
      <c r="T11863">
        <v>674.07</v>
      </c>
      <c r="U11863">
        <v>316799.89</v>
      </c>
      <c r="W11863" t="s">
        <v>9293</v>
      </c>
      <c r="X11863">
        <v>251060.25</v>
      </c>
      <c r="Y11863">
        <v>242100.48000000001</v>
      </c>
      <c r="Z11863">
        <v>8959.77</v>
      </c>
      <c r="AA11863">
        <v>354015.55</v>
      </c>
    </row>
    <row r="11864" spans="11:27" ht="15.75" customHeight="1">
      <c r="K11864" t="s">
        <v>42805</v>
      </c>
      <c r="L11864">
        <v>22891.06</v>
      </c>
      <c r="M11864">
        <v>22891.06</v>
      </c>
      <c r="N11864">
        <v>0</v>
      </c>
      <c r="O11864">
        <v>36565.839999999997</v>
      </c>
      <c r="Q11864" t="s">
        <v>14420</v>
      </c>
      <c r="R11864">
        <v>34771.15</v>
      </c>
      <c r="S11864">
        <v>32270.84</v>
      </c>
      <c r="T11864">
        <v>2500.31</v>
      </c>
      <c r="U11864">
        <v>46227.37</v>
      </c>
      <c r="W11864" t="s">
        <v>9294</v>
      </c>
      <c r="X11864">
        <v>40920.93</v>
      </c>
      <c r="Y11864">
        <v>40383.120000000003</v>
      </c>
      <c r="Z11864">
        <v>537.79999999999995</v>
      </c>
      <c r="AA11864">
        <v>63480.99</v>
      </c>
    </row>
    <row r="11865" spans="11:27" ht="15.75" customHeight="1">
      <c r="K11865" t="s">
        <v>42807</v>
      </c>
      <c r="L11865">
        <v>0</v>
      </c>
      <c r="M11865">
        <v>0</v>
      </c>
      <c r="N11865">
        <v>0</v>
      </c>
      <c r="O11865">
        <v>0</v>
      </c>
      <c r="Q11865" t="s">
        <v>14421</v>
      </c>
      <c r="R11865">
        <v>29555.31</v>
      </c>
      <c r="S11865">
        <v>29555.31</v>
      </c>
      <c r="T11865">
        <v>0</v>
      </c>
      <c r="U11865">
        <v>58517.440000000002</v>
      </c>
      <c r="W11865" t="s">
        <v>9295</v>
      </c>
      <c r="X11865">
        <v>38277.879999999997</v>
      </c>
      <c r="Y11865">
        <v>37625.839999999997</v>
      </c>
      <c r="Z11865">
        <v>652.04</v>
      </c>
      <c r="AA11865">
        <v>53524.29</v>
      </c>
    </row>
    <row r="11866" spans="11:27" ht="15.75" customHeight="1">
      <c r="K11866" t="s">
        <v>42809</v>
      </c>
      <c r="L11866">
        <v>19332.830000000002</v>
      </c>
      <c r="M11866">
        <v>19332.830000000002</v>
      </c>
      <c r="N11866">
        <v>0</v>
      </c>
      <c r="O11866">
        <v>25730.26</v>
      </c>
      <c r="Q11866" t="s">
        <v>14422</v>
      </c>
      <c r="R11866">
        <v>34467.82</v>
      </c>
      <c r="S11866">
        <v>34467.82</v>
      </c>
      <c r="T11866">
        <v>0</v>
      </c>
      <c r="U11866">
        <v>56238.9</v>
      </c>
      <c r="W11866" t="s">
        <v>9296</v>
      </c>
      <c r="X11866">
        <v>569178.48</v>
      </c>
      <c r="Y11866">
        <v>519572.09</v>
      </c>
      <c r="Z11866">
        <v>49606.39</v>
      </c>
      <c r="AA11866">
        <v>901862.03</v>
      </c>
    </row>
    <row r="11867" spans="11:27" ht="15.75" customHeight="1">
      <c r="K11867" t="s">
        <v>42812</v>
      </c>
      <c r="L11867">
        <v>93391.41</v>
      </c>
      <c r="M11867">
        <v>86560.93</v>
      </c>
      <c r="N11867">
        <v>6830.48</v>
      </c>
      <c r="O11867">
        <v>125838.28</v>
      </c>
      <c r="Q11867" t="s">
        <v>14423</v>
      </c>
      <c r="R11867">
        <v>147350.43</v>
      </c>
      <c r="S11867">
        <v>146222.9</v>
      </c>
      <c r="T11867">
        <v>1127.53</v>
      </c>
      <c r="U11867">
        <v>234662.75</v>
      </c>
      <c r="W11867" t="s">
        <v>79437</v>
      </c>
      <c r="X11867">
        <v>0</v>
      </c>
      <c r="Y11867">
        <v>0</v>
      </c>
      <c r="Z11867">
        <v>0</v>
      </c>
      <c r="AA11867">
        <v>0</v>
      </c>
    </row>
    <row r="11868" spans="11:27" ht="15.75" customHeight="1">
      <c r="K11868" t="s">
        <v>42813</v>
      </c>
      <c r="L11868">
        <v>24575.66</v>
      </c>
      <c r="M11868">
        <v>24575.66</v>
      </c>
      <c r="N11868">
        <v>0</v>
      </c>
      <c r="O11868">
        <v>30797.040000000001</v>
      </c>
      <c r="Q11868" t="s">
        <v>14424</v>
      </c>
      <c r="R11868">
        <v>70213.740000000005</v>
      </c>
      <c r="S11868">
        <v>70213.740000000005</v>
      </c>
      <c r="T11868">
        <v>0</v>
      </c>
      <c r="U11868">
        <v>185063.22</v>
      </c>
      <c r="W11868" t="s">
        <v>9297</v>
      </c>
      <c r="X11868">
        <v>25579.22</v>
      </c>
      <c r="Y11868">
        <v>25090.36</v>
      </c>
      <c r="Z11868">
        <v>488.87</v>
      </c>
      <c r="AA11868">
        <v>32250.83</v>
      </c>
    </row>
    <row r="11869" spans="11:27" ht="15.75" customHeight="1">
      <c r="K11869" t="s">
        <v>42814</v>
      </c>
      <c r="L11869">
        <v>0</v>
      </c>
      <c r="M11869">
        <v>0</v>
      </c>
      <c r="N11869">
        <v>0</v>
      </c>
      <c r="O11869">
        <v>0</v>
      </c>
      <c r="Q11869" t="s">
        <v>14425</v>
      </c>
      <c r="R11869">
        <v>152048.92000000001</v>
      </c>
      <c r="S11869">
        <v>150967.76999999999</v>
      </c>
      <c r="T11869">
        <v>1081.1500000000001</v>
      </c>
      <c r="U11869">
        <v>288004.74</v>
      </c>
      <c r="W11869" t="s">
        <v>9298</v>
      </c>
      <c r="X11869">
        <v>82651.039999999994</v>
      </c>
      <c r="Y11869">
        <v>82445.98</v>
      </c>
      <c r="Z11869">
        <v>205.06</v>
      </c>
      <c r="AA11869">
        <v>156519.10999999999</v>
      </c>
    </row>
    <row r="11870" spans="11:27" ht="15.75" customHeight="1">
      <c r="K11870" t="s">
        <v>42816</v>
      </c>
      <c r="L11870">
        <v>98652.18</v>
      </c>
      <c r="M11870">
        <v>89038.91</v>
      </c>
      <c r="N11870">
        <v>9613.2800000000007</v>
      </c>
      <c r="O11870">
        <v>122780.37</v>
      </c>
      <c r="Q11870" t="s">
        <v>14426</v>
      </c>
      <c r="R11870">
        <v>40649.870000000003</v>
      </c>
      <c r="S11870">
        <v>40222.79</v>
      </c>
      <c r="T11870">
        <v>427.08</v>
      </c>
      <c r="U11870">
        <v>82635</v>
      </c>
      <c r="W11870" t="s">
        <v>77048</v>
      </c>
      <c r="X11870">
        <v>187226.42</v>
      </c>
      <c r="Y11870">
        <v>174981.35</v>
      </c>
      <c r="Z11870">
        <v>12245.07</v>
      </c>
      <c r="AA11870">
        <v>365737.19</v>
      </c>
    </row>
    <row r="11871" spans="11:27" ht="15.75" customHeight="1">
      <c r="K11871" t="s">
        <v>42818</v>
      </c>
      <c r="L11871">
        <v>0</v>
      </c>
      <c r="M11871">
        <v>0</v>
      </c>
      <c r="N11871">
        <v>0</v>
      </c>
      <c r="O11871">
        <v>0</v>
      </c>
      <c r="Q11871" t="s">
        <v>14427</v>
      </c>
      <c r="R11871">
        <v>263385.15999999997</v>
      </c>
      <c r="S11871">
        <v>261912</v>
      </c>
      <c r="T11871">
        <v>1473.16</v>
      </c>
      <c r="U11871">
        <v>442071.19</v>
      </c>
      <c r="W11871" t="s">
        <v>9299</v>
      </c>
      <c r="X11871">
        <v>73301.460000000006</v>
      </c>
      <c r="Y11871">
        <v>73301.460000000006</v>
      </c>
      <c r="Z11871">
        <v>0</v>
      </c>
      <c r="AA11871">
        <v>133277.26999999999</v>
      </c>
    </row>
    <row r="11872" spans="11:27" ht="15.75" customHeight="1">
      <c r="K11872" t="s">
        <v>10701</v>
      </c>
      <c r="L11872">
        <v>0</v>
      </c>
      <c r="M11872">
        <v>0</v>
      </c>
      <c r="N11872">
        <v>0</v>
      </c>
      <c r="O11872">
        <v>0</v>
      </c>
      <c r="Q11872" t="s">
        <v>76100</v>
      </c>
      <c r="R11872">
        <v>57105.85</v>
      </c>
      <c r="S11872">
        <v>56646</v>
      </c>
      <c r="T11872">
        <v>459.85</v>
      </c>
      <c r="U11872">
        <v>126827.85</v>
      </c>
      <c r="W11872" t="s">
        <v>9300</v>
      </c>
      <c r="X11872">
        <v>87661.02</v>
      </c>
      <c r="Y11872">
        <v>87304.83</v>
      </c>
      <c r="Z11872">
        <v>356.19</v>
      </c>
      <c r="AA11872">
        <v>179832.79</v>
      </c>
    </row>
    <row r="11873" spans="11:27" ht="15.75" customHeight="1">
      <c r="K11873" t="s">
        <v>10702</v>
      </c>
      <c r="L11873">
        <v>0</v>
      </c>
      <c r="M11873">
        <v>0</v>
      </c>
      <c r="N11873">
        <v>0</v>
      </c>
      <c r="O11873">
        <v>0</v>
      </c>
      <c r="Q11873" t="s">
        <v>14429</v>
      </c>
      <c r="R11873">
        <v>33133.919999999998</v>
      </c>
      <c r="S11873">
        <v>32053.21</v>
      </c>
      <c r="T11873">
        <v>1080.71</v>
      </c>
      <c r="U11873">
        <v>65925.100000000006</v>
      </c>
      <c r="W11873" t="s">
        <v>9301</v>
      </c>
      <c r="X11873">
        <v>4100.96</v>
      </c>
      <c r="Y11873">
        <v>3946.02</v>
      </c>
      <c r="Z11873">
        <v>154.94</v>
      </c>
      <c r="AA11873">
        <v>3946.02</v>
      </c>
    </row>
    <row r="11874" spans="11:27" ht="15.75" customHeight="1">
      <c r="K11874" t="s">
        <v>10703</v>
      </c>
      <c r="L11874">
        <v>121807.36</v>
      </c>
      <c r="M11874">
        <v>121807.36</v>
      </c>
      <c r="N11874">
        <v>0</v>
      </c>
      <c r="O11874">
        <v>284478.77</v>
      </c>
      <c r="Q11874" t="s">
        <v>76099</v>
      </c>
      <c r="R11874">
        <v>24654.52</v>
      </c>
      <c r="S11874">
        <v>24261.98</v>
      </c>
      <c r="T11874">
        <v>392.54</v>
      </c>
      <c r="U11874">
        <v>35771.449999999997</v>
      </c>
      <c r="W11874" t="s">
        <v>9302</v>
      </c>
      <c r="X11874">
        <v>130134.23</v>
      </c>
      <c r="Y11874">
        <v>130134.23</v>
      </c>
      <c r="Z11874">
        <v>0</v>
      </c>
      <c r="AA11874">
        <v>203868.73</v>
      </c>
    </row>
    <row r="11875" spans="11:27" ht="15.75" customHeight="1">
      <c r="K11875" t="s">
        <v>10704</v>
      </c>
      <c r="L11875">
        <v>17733.72</v>
      </c>
      <c r="M11875">
        <v>17733.72</v>
      </c>
      <c r="N11875">
        <v>0</v>
      </c>
      <c r="O11875">
        <v>24815.38</v>
      </c>
      <c r="Q11875" t="s">
        <v>14433</v>
      </c>
      <c r="R11875">
        <v>138341.17000000001</v>
      </c>
      <c r="S11875">
        <v>137687.51</v>
      </c>
      <c r="T11875">
        <v>653.66999999999996</v>
      </c>
      <c r="U11875">
        <v>268158.2</v>
      </c>
      <c r="W11875" t="s">
        <v>9303</v>
      </c>
      <c r="X11875">
        <v>105271.09</v>
      </c>
      <c r="Y11875">
        <v>101962.36</v>
      </c>
      <c r="Z11875">
        <v>3308.73</v>
      </c>
      <c r="AA11875">
        <v>226266.03</v>
      </c>
    </row>
    <row r="11876" spans="11:27" ht="15.75" customHeight="1">
      <c r="K11876" t="s">
        <v>10705</v>
      </c>
      <c r="L11876">
        <v>139353.26999999999</v>
      </c>
      <c r="M11876">
        <v>138611.42000000001</v>
      </c>
      <c r="N11876">
        <v>741.85</v>
      </c>
      <c r="O11876">
        <v>203534.57</v>
      </c>
      <c r="Q11876" t="s">
        <v>14434</v>
      </c>
      <c r="R11876">
        <v>94623.16</v>
      </c>
      <c r="S11876">
        <v>91818.43</v>
      </c>
      <c r="T11876">
        <v>2804.74</v>
      </c>
      <c r="U11876">
        <v>137226.51</v>
      </c>
      <c r="W11876" t="s">
        <v>9304</v>
      </c>
      <c r="X11876">
        <v>125787.29</v>
      </c>
      <c r="Y11876">
        <v>125541.29</v>
      </c>
      <c r="Z11876">
        <v>245.99</v>
      </c>
      <c r="AA11876">
        <v>232156.46</v>
      </c>
    </row>
    <row r="11877" spans="11:27" ht="15.75" customHeight="1">
      <c r="K11877" t="s">
        <v>10706</v>
      </c>
      <c r="L11877">
        <v>45221.42</v>
      </c>
      <c r="M11877">
        <v>42652.53</v>
      </c>
      <c r="N11877">
        <v>2568.89</v>
      </c>
      <c r="O11877">
        <v>87160.55</v>
      </c>
      <c r="Q11877" t="s">
        <v>14436</v>
      </c>
      <c r="R11877">
        <v>35343.910000000003</v>
      </c>
      <c r="S11877">
        <v>35343.910000000003</v>
      </c>
      <c r="T11877">
        <v>0</v>
      </c>
      <c r="U11877">
        <v>54312.59</v>
      </c>
      <c r="W11877" t="s">
        <v>79438</v>
      </c>
      <c r="X11877">
        <v>0</v>
      </c>
      <c r="Y11877">
        <v>0</v>
      </c>
      <c r="Z11877">
        <v>0</v>
      </c>
      <c r="AA11877">
        <v>0</v>
      </c>
    </row>
    <row r="11878" spans="11:27" ht="15.75" customHeight="1">
      <c r="K11878" t="s">
        <v>10707</v>
      </c>
      <c r="L11878">
        <v>106747.93</v>
      </c>
      <c r="M11878">
        <v>102143.55</v>
      </c>
      <c r="N11878">
        <v>4604.38</v>
      </c>
      <c r="O11878">
        <v>133851.57999999999</v>
      </c>
      <c r="Q11878" t="s">
        <v>14437</v>
      </c>
      <c r="R11878">
        <v>21285.03</v>
      </c>
      <c r="S11878">
        <v>19948.14</v>
      </c>
      <c r="T11878">
        <v>1336.88</v>
      </c>
      <c r="U11878">
        <v>27518.52</v>
      </c>
      <c r="W11878" t="s">
        <v>9305</v>
      </c>
      <c r="X11878">
        <v>13657.71</v>
      </c>
      <c r="Y11878">
        <v>13657.71</v>
      </c>
      <c r="Z11878">
        <v>0</v>
      </c>
      <c r="AA11878">
        <v>18836.04</v>
      </c>
    </row>
    <row r="11879" spans="11:27" ht="15.75" customHeight="1">
      <c r="K11879" t="s">
        <v>79529</v>
      </c>
      <c r="L11879">
        <v>0</v>
      </c>
      <c r="M11879">
        <v>0</v>
      </c>
      <c r="N11879">
        <v>0</v>
      </c>
      <c r="O11879">
        <v>0</v>
      </c>
      <c r="Q11879" t="s">
        <v>14439</v>
      </c>
      <c r="R11879">
        <v>99257.04</v>
      </c>
      <c r="S11879">
        <v>98585.43</v>
      </c>
      <c r="T11879">
        <v>671.61</v>
      </c>
      <c r="U11879">
        <v>188497.51</v>
      </c>
      <c r="W11879" t="s">
        <v>9306</v>
      </c>
      <c r="X11879">
        <v>53060.4</v>
      </c>
      <c r="Y11879">
        <v>53060.4</v>
      </c>
      <c r="Z11879">
        <v>0</v>
      </c>
      <c r="AA11879">
        <v>96891.79</v>
      </c>
    </row>
    <row r="11880" spans="11:27" ht="15.75" customHeight="1">
      <c r="K11880" t="s">
        <v>10708</v>
      </c>
      <c r="L11880">
        <v>0</v>
      </c>
      <c r="M11880">
        <v>0</v>
      </c>
      <c r="N11880">
        <v>0</v>
      </c>
      <c r="O11880">
        <v>0</v>
      </c>
      <c r="Q11880" t="s">
        <v>14440</v>
      </c>
      <c r="R11880">
        <v>44221.8</v>
      </c>
      <c r="S11880">
        <v>44221.8</v>
      </c>
      <c r="T11880">
        <v>0</v>
      </c>
      <c r="U11880">
        <v>68117</v>
      </c>
      <c r="W11880" t="s">
        <v>9307</v>
      </c>
      <c r="X11880">
        <v>0</v>
      </c>
      <c r="Y11880">
        <v>0</v>
      </c>
      <c r="Z11880">
        <v>0</v>
      </c>
      <c r="AA11880">
        <v>0</v>
      </c>
    </row>
    <row r="11881" spans="11:27" ht="15.75" customHeight="1">
      <c r="K11881" t="s">
        <v>42820</v>
      </c>
      <c r="L11881">
        <v>96261.119999999995</v>
      </c>
      <c r="M11881">
        <v>95915.11</v>
      </c>
      <c r="N11881">
        <v>346.01</v>
      </c>
      <c r="O11881">
        <v>158370.62</v>
      </c>
      <c r="Q11881" t="s">
        <v>14441</v>
      </c>
      <c r="R11881">
        <v>128187.47</v>
      </c>
      <c r="S11881">
        <v>124668.6</v>
      </c>
      <c r="T11881">
        <v>3518.87</v>
      </c>
      <c r="U11881">
        <v>207609.99</v>
      </c>
      <c r="W11881" t="s">
        <v>9308</v>
      </c>
      <c r="X11881">
        <v>83167.350000000006</v>
      </c>
      <c r="Y11881">
        <v>83167.350000000006</v>
      </c>
      <c r="Z11881">
        <v>0</v>
      </c>
      <c r="AA11881">
        <v>177517.9</v>
      </c>
    </row>
    <row r="11882" spans="11:27" ht="15.75" customHeight="1">
      <c r="K11882" t="s">
        <v>42821</v>
      </c>
      <c r="L11882">
        <v>41416.959999999999</v>
      </c>
      <c r="M11882">
        <v>38213.06</v>
      </c>
      <c r="N11882">
        <v>3203.9</v>
      </c>
      <c r="O11882">
        <v>62090.37</v>
      </c>
      <c r="Q11882" t="s">
        <v>14442</v>
      </c>
      <c r="R11882">
        <v>15597.8</v>
      </c>
      <c r="S11882">
        <v>15597.8</v>
      </c>
      <c r="T11882">
        <v>0</v>
      </c>
      <c r="U11882">
        <v>26300.42</v>
      </c>
      <c r="W11882" t="s">
        <v>9309</v>
      </c>
      <c r="X11882">
        <v>0</v>
      </c>
      <c r="Y11882">
        <v>0</v>
      </c>
      <c r="Z11882">
        <v>0</v>
      </c>
      <c r="AA11882">
        <v>0</v>
      </c>
    </row>
    <row r="11883" spans="11:27" ht="15.75" customHeight="1">
      <c r="K11883" t="s">
        <v>42822</v>
      </c>
      <c r="L11883">
        <v>84342.74</v>
      </c>
      <c r="M11883">
        <v>83694.91</v>
      </c>
      <c r="N11883">
        <v>647.83000000000004</v>
      </c>
      <c r="O11883">
        <v>105830.23</v>
      </c>
      <c r="Q11883" t="s">
        <v>14446</v>
      </c>
      <c r="R11883">
        <v>0</v>
      </c>
      <c r="S11883">
        <v>0</v>
      </c>
      <c r="T11883">
        <v>0</v>
      </c>
      <c r="U11883">
        <v>0</v>
      </c>
      <c r="W11883" t="s">
        <v>9310</v>
      </c>
      <c r="X11883">
        <v>555001.37</v>
      </c>
      <c r="Y11883">
        <v>482663.43</v>
      </c>
      <c r="Z11883">
        <v>72337.94</v>
      </c>
      <c r="AA11883">
        <v>706854.83</v>
      </c>
    </row>
    <row r="11884" spans="11:27" ht="15.75" customHeight="1">
      <c r="K11884" t="s">
        <v>42823</v>
      </c>
      <c r="L11884">
        <v>134147.89000000001</v>
      </c>
      <c r="M11884">
        <v>130776.76</v>
      </c>
      <c r="N11884">
        <v>3371.13</v>
      </c>
      <c r="O11884">
        <v>243436.74</v>
      </c>
      <c r="Q11884" t="s">
        <v>14447</v>
      </c>
      <c r="R11884">
        <v>32426.41</v>
      </c>
      <c r="S11884">
        <v>30147.13</v>
      </c>
      <c r="T11884">
        <v>2279.2800000000002</v>
      </c>
      <c r="U11884">
        <v>44813.83</v>
      </c>
      <c r="W11884" t="s">
        <v>9311</v>
      </c>
      <c r="X11884">
        <v>53831.78</v>
      </c>
      <c r="Y11884">
        <v>53831.78</v>
      </c>
      <c r="Z11884">
        <v>0</v>
      </c>
      <c r="AA11884">
        <v>82640.600000000006</v>
      </c>
    </row>
    <row r="11885" spans="11:27" ht="15.75" customHeight="1">
      <c r="K11885" t="s">
        <v>42824</v>
      </c>
      <c r="L11885">
        <v>146250.97</v>
      </c>
      <c r="M11885">
        <v>144977.07</v>
      </c>
      <c r="N11885">
        <v>1273.8900000000001</v>
      </c>
      <c r="O11885">
        <v>203983.76</v>
      </c>
      <c r="Q11885" t="s">
        <v>14448</v>
      </c>
      <c r="R11885">
        <v>71100.479999999996</v>
      </c>
      <c r="S11885">
        <v>68176.36</v>
      </c>
      <c r="T11885">
        <v>2924.12</v>
      </c>
      <c r="U11885">
        <v>103158.04</v>
      </c>
      <c r="W11885" t="s">
        <v>9312</v>
      </c>
      <c r="X11885">
        <v>16334.54</v>
      </c>
      <c r="Y11885">
        <v>16057.87</v>
      </c>
      <c r="Z11885">
        <v>276.67</v>
      </c>
      <c r="AA11885">
        <v>25354.97</v>
      </c>
    </row>
    <row r="11886" spans="11:27" ht="15.75" customHeight="1">
      <c r="K11886" t="s">
        <v>42825</v>
      </c>
      <c r="L11886">
        <v>107514.31</v>
      </c>
      <c r="M11886">
        <v>102933.7</v>
      </c>
      <c r="N11886">
        <v>4580.6000000000004</v>
      </c>
      <c r="O11886">
        <v>173000.61</v>
      </c>
      <c r="Q11886" t="s">
        <v>14450</v>
      </c>
      <c r="R11886">
        <v>114876.95</v>
      </c>
      <c r="S11886">
        <v>113235.06</v>
      </c>
      <c r="T11886">
        <v>1641.89</v>
      </c>
      <c r="U11886">
        <v>195131.8</v>
      </c>
      <c r="W11886" t="s">
        <v>9313</v>
      </c>
      <c r="X11886">
        <v>23563.46</v>
      </c>
      <c r="Y11886">
        <v>22951.63</v>
      </c>
      <c r="Z11886">
        <v>611.83000000000004</v>
      </c>
      <c r="AA11886">
        <v>30687.83</v>
      </c>
    </row>
    <row r="11887" spans="11:27" ht="15.75" customHeight="1">
      <c r="K11887" t="s">
        <v>42826</v>
      </c>
      <c r="L11887">
        <v>0</v>
      </c>
      <c r="M11887">
        <v>0</v>
      </c>
      <c r="N11887">
        <v>0</v>
      </c>
      <c r="O11887">
        <v>0</v>
      </c>
      <c r="Q11887" t="s">
        <v>14452</v>
      </c>
      <c r="R11887">
        <v>42327.199999999997</v>
      </c>
      <c r="S11887">
        <v>42327.199999999997</v>
      </c>
      <c r="T11887">
        <v>0</v>
      </c>
      <c r="U11887">
        <v>114875.39</v>
      </c>
      <c r="W11887" t="s">
        <v>79439</v>
      </c>
      <c r="X11887">
        <v>0</v>
      </c>
      <c r="Y11887">
        <v>0</v>
      </c>
      <c r="Z11887">
        <v>0</v>
      </c>
      <c r="AA11887">
        <v>0</v>
      </c>
    </row>
    <row r="11888" spans="11:27" ht="15.75" customHeight="1">
      <c r="K11888" t="s">
        <v>83223</v>
      </c>
      <c r="L11888">
        <v>0</v>
      </c>
      <c r="M11888">
        <v>0</v>
      </c>
      <c r="N11888">
        <v>0</v>
      </c>
      <c r="O11888">
        <v>0</v>
      </c>
      <c r="Q11888" t="s">
        <v>14453</v>
      </c>
      <c r="R11888">
        <v>25715.01</v>
      </c>
      <c r="S11888">
        <v>25715.01</v>
      </c>
      <c r="T11888">
        <v>0</v>
      </c>
      <c r="U11888">
        <v>28229.96</v>
      </c>
      <c r="W11888" t="s">
        <v>9314</v>
      </c>
      <c r="X11888">
        <v>15260.79</v>
      </c>
      <c r="Y11888">
        <v>15260.79</v>
      </c>
      <c r="Z11888">
        <v>0</v>
      </c>
      <c r="AA11888">
        <v>23566.67</v>
      </c>
    </row>
    <row r="11889" spans="11:27" ht="15.75" customHeight="1">
      <c r="K11889" t="s">
        <v>42827</v>
      </c>
      <c r="L11889">
        <v>46023.9</v>
      </c>
      <c r="M11889">
        <v>46023.9</v>
      </c>
      <c r="N11889">
        <v>0</v>
      </c>
      <c r="O11889">
        <v>84511.67</v>
      </c>
      <c r="Q11889" t="s">
        <v>14456</v>
      </c>
      <c r="R11889">
        <v>91123.02</v>
      </c>
      <c r="S11889">
        <v>88787.6</v>
      </c>
      <c r="T11889">
        <v>2335.42</v>
      </c>
      <c r="U11889">
        <v>134747.66</v>
      </c>
      <c r="W11889" t="s">
        <v>9315</v>
      </c>
      <c r="X11889">
        <v>29145.43</v>
      </c>
      <c r="Y11889">
        <v>28880.3</v>
      </c>
      <c r="Z11889">
        <v>265.13</v>
      </c>
      <c r="AA11889">
        <v>42250.080000000002</v>
      </c>
    </row>
    <row r="11890" spans="11:27" ht="15.75" customHeight="1">
      <c r="K11890" t="s">
        <v>42828</v>
      </c>
      <c r="L11890">
        <v>49964.63</v>
      </c>
      <c r="M11890">
        <v>49286.080000000002</v>
      </c>
      <c r="N11890">
        <v>678.55</v>
      </c>
      <c r="O11890">
        <v>78159.62</v>
      </c>
      <c r="Q11890" t="s">
        <v>76097</v>
      </c>
      <c r="R11890">
        <v>47769.24</v>
      </c>
      <c r="S11890">
        <v>43687.64</v>
      </c>
      <c r="T11890">
        <v>4081.6</v>
      </c>
      <c r="U11890">
        <v>75629.61</v>
      </c>
      <c r="W11890" t="s">
        <v>9316</v>
      </c>
      <c r="X11890">
        <v>173698.21</v>
      </c>
      <c r="Y11890">
        <v>172995.39</v>
      </c>
      <c r="Z11890">
        <v>702.82</v>
      </c>
      <c r="AA11890">
        <v>237844.05</v>
      </c>
    </row>
    <row r="11891" spans="11:27" ht="15.75" customHeight="1">
      <c r="K11891" t="s">
        <v>10709</v>
      </c>
      <c r="L11891">
        <v>68552.58</v>
      </c>
      <c r="M11891">
        <v>68552.58</v>
      </c>
      <c r="N11891">
        <v>0</v>
      </c>
      <c r="O11891">
        <v>150884.5</v>
      </c>
      <c r="Q11891" t="s">
        <v>14458</v>
      </c>
      <c r="R11891">
        <v>8456.42</v>
      </c>
      <c r="S11891">
        <v>7413.39</v>
      </c>
      <c r="T11891">
        <v>1043.03</v>
      </c>
      <c r="U11891">
        <v>7413.39</v>
      </c>
      <c r="W11891" t="s">
        <v>86020</v>
      </c>
      <c r="X11891">
        <v>0</v>
      </c>
      <c r="Y11891">
        <v>0</v>
      </c>
      <c r="Z11891">
        <v>0</v>
      </c>
      <c r="AA11891">
        <v>0</v>
      </c>
    </row>
    <row r="11892" spans="11:27" ht="15.75" customHeight="1">
      <c r="K11892" t="s">
        <v>10710</v>
      </c>
      <c r="L11892">
        <v>0</v>
      </c>
      <c r="M11892">
        <v>0</v>
      </c>
      <c r="N11892">
        <v>0</v>
      </c>
      <c r="O11892">
        <v>0</v>
      </c>
      <c r="Q11892" t="s">
        <v>14460</v>
      </c>
      <c r="R11892">
        <v>28646.94</v>
      </c>
      <c r="S11892">
        <v>28058.880000000001</v>
      </c>
      <c r="T11892">
        <v>588.05999999999995</v>
      </c>
      <c r="U11892">
        <v>38876.769999999997</v>
      </c>
      <c r="W11892" t="s">
        <v>9317</v>
      </c>
      <c r="X11892">
        <v>211839.59</v>
      </c>
      <c r="Y11892">
        <v>202704.03</v>
      </c>
      <c r="Z11892">
        <v>9135.5499999999993</v>
      </c>
      <c r="AA11892">
        <v>372894.81</v>
      </c>
    </row>
    <row r="11893" spans="11:27" ht="15.75" customHeight="1">
      <c r="K11893" t="s">
        <v>10711</v>
      </c>
      <c r="L11893">
        <v>67195.75</v>
      </c>
      <c r="M11893">
        <v>66727.399999999994</v>
      </c>
      <c r="N11893">
        <v>468.34</v>
      </c>
      <c r="O11893">
        <v>92298.61</v>
      </c>
      <c r="Q11893" t="s">
        <v>14463</v>
      </c>
      <c r="R11893">
        <v>69483.98</v>
      </c>
      <c r="S11893">
        <v>68762.710000000006</v>
      </c>
      <c r="T11893">
        <v>721.26</v>
      </c>
      <c r="U11893">
        <v>111767.86</v>
      </c>
      <c r="W11893" t="s">
        <v>9318</v>
      </c>
      <c r="X11893">
        <v>66888.259999999995</v>
      </c>
      <c r="Y11893">
        <v>65466.52</v>
      </c>
      <c r="Z11893">
        <v>1421.74</v>
      </c>
      <c r="AA11893">
        <v>99523.64</v>
      </c>
    </row>
    <row r="11894" spans="11:27" ht="15.75" customHeight="1">
      <c r="K11894" t="s">
        <v>42829</v>
      </c>
      <c r="L11894">
        <v>80382.98</v>
      </c>
      <c r="M11894">
        <v>79987.89</v>
      </c>
      <c r="N11894">
        <v>395.09</v>
      </c>
      <c r="O11894">
        <v>104425.3</v>
      </c>
      <c r="Q11894" t="s">
        <v>14464</v>
      </c>
      <c r="R11894">
        <v>23035.74</v>
      </c>
      <c r="S11894">
        <v>23035.74</v>
      </c>
      <c r="T11894">
        <v>0</v>
      </c>
      <c r="U11894">
        <v>36837.440000000002</v>
      </c>
      <c r="W11894" t="s">
        <v>9319</v>
      </c>
      <c r="X11894">
        <v>14204.2</v>
      </c>
      <c r="Y11894">
        <v>14204.2</v>
      </c>
      <c r="Z11894">
        <v>0</v>
      </c>
      <c r="AA11894">
        <v>19969.560000000001</v>
      </c>
    </row>
    <row r="11895" spans="11:27" ht="15.75" customHeight="1">
      <c r="K11895" t="s">
        <v>42830</v>
      </c>
      <c r="L11895">
        <v>28413.38</v>
      </c>
      <c r="M11895">
        <v>28413.38</v>
      </c>
      <c r="N11895">
        <v>0</v>
      </c>
      <c r="O11895">
        <v>42570.39</v>
      </c>
      <c r="Q11895" t="s">
        <v>14465</v>
      </c>
      <c r="R11895">
        <v>24994.28</v>
      </c>
      <c r="S11895">
        <v>22842.77</v>
      </c>
      <c r="T11895">
        <v>2151.5100000000002</v>
      </c>
      <c r="U11895">
        <v>34926.339999999997</v>
      </c>
      <c r="W11895" t="s">
        <v>9320</v>
      </c>
      <c r="X11895">
        <v>1583.16</v>
      </c>
      <c r="Y11895">
        <v>1583.16</v>
      </c>
      <c r="Z11895">
        <v>0</v>
      </c>
      <c r="AA11895">
        <v>1583.16</v>
      </c>
    </row>
    <row r="11896" spans="11:27" ht="15.75" customHeight="1">
      <c r="K11896" t="s">
        <v>42831</v>
      </c>
      <c r="L11896">
        <v>98306.15</v>
      </c>
      <c r="M11896">
        <v>97103.69</v>
      </c>
      <c r="N11896">
        <v>1202.45</v>
      </c>
      <c r="O11896">
        <v>137981.79</v>
      </c>
      <c r="Q11896" t="s">
        <v>14466</v>
      </c>
      <c r="R11896">
        <v>69638.84</v>
      </c>
      <c r="S11896">
        <v>66911.05</v>
      </c>
      <c r="T11896">
        <v>2727.8</v>
      </c>
      <c r="U11896">
        <v>123074.7</v>
      </c>
      <c r="W11896" t="s">
        <v>9321</v>
      </c>
      <c r="X11896">
        <v>0</v>
      </c>
      <c r="Y11896">
        <v>0</v>
      </c>
      <c r="Z11896">
        <v>0</v>
      </c>
      <c r="AA11896">
        <v>0</v>
      </c>
    </row>
    <row r="11897" spans="11:27" ht="15.75" customHeight="1">
      <c r="K11897" t="s">
        <v>42832</v>
      </c>
      <c r="L11897">
        <v>51155.98</v>
      </c>
      <c r="M11897">
        <v>50964.56</v>
      </c>
      <c r="N11897">
        <v>191.42</v>
      </c>
      <c r="O11897">
        <v>105729.28</v>
      </c>
      <c r="Q11897" t="s">
        <v>14467</v>
      </c>
      <c r="R11897">
        <v>66483.710000000006</v>
      </c>
      <c r="S11897">
        <v>66483.710000000006</v>
      </c>
      <c r="T11897">
        <v>0</v>
      </c>
      <c r="U11897">
        <v>121358.39</v>
      </c>
      <c r="W11897" t="s">
        <v>79440</v>
      </c>
      <c r="X11897">
        <v>0</v>
      </c>
      <c r="Y11897">
        <v>0</v>
      </c>
      <c r="Z11897">
        <v>0</v>
      </c>
      <c r="AA11897">
        <v>0</v>
      </c>
    </row>
    <row r="11898" spans="11:27" ht="15.75" customHeight="1">
      <c r="K11898" t="s">
        <v>42833</v>
      </c>
      <c r="L11898">
        <v>49697.89</v>
      </c>
      <c r="M11898">
        <v>49697.89</v>
      </c>
      <c r="N11898">
        <v>0</v>
      </c>
      <c r="O11898">
        <v>92528.38</v>
      </c>
      <c r="Q11898" t="s">
        <v>14470</v>
      </c>
      <c r="R11898">
        <v>127315.36</v>
      </c>
      <c r="S11898">
        <v>124907.12</v>
      </c>
      <c r="T11898">
        <v>2408.2399999999998</v>
      </c>
      <c r="U11898">
        <v>219370.2</v>
      </c>
      <c r="W11898" t="s">
        <v>9322</v>
      </c>
      <c r="X11898">
        <v>247915.3</v>
      </c>
      <c r="Y11898">
        <v>247745.87</v>
      </c>
      <c r="Z11898">
        <v>169.43</v>
      </c>
      <c r="AA11898">
        <v>451757.36</v>
      </c>
    </row>
    <row r="11899" spans="11:27" ht="15.75" customHeight="1">
      <c r="K11899" t="s">
        <v>42834</v>
      </c>
      <c r="L11899">
        <v>68836.039999999994</v>
      </c>
      <c r="M11899">
        <v>68575.05</v>
      </c>
      <c r="N11899">
        <v>260.99</v>
      </c>
      <c r="O11899">
        <v>133087.34</v>
      </c>
      <c r="Q11899" t="s">
        <v>14471</v>
      </c>
      <c r="R11899">
        <v>51335.94</v>
      </c>
      <c r="S11899">
        <v>50738.35</v>
      </c>
      <c r="T11899">
        <v>597.59</v>
      </c>
      <c r="U11899">
        <v>71054.179999999993</v>
      </c>
      <c r="W11899" t="s">
        <v>9323</v>
      </c>
      <c r="X11899">
        <v>69144.61</v>
      </c>
      <c r="Y11899">
        <v>69144.61</v>
      </c>
      <c r="Z11899">
        <v>0</v>
      </c>
      <c r="AA11899">
        <v>169659.98</v>
      </c>
    </row>
    <row r="11900" spans="11:27" ht="15.75" customHeight="1">
      <c r="K11900" t="s">
        <v>83224</v>
      </c>
      <c r="L11900">
        <v>0</v>
      </c>
      <c r="M11900">
        <v>0</v>
      </c>
      <c r="N11900">
        <v>0</v>
      </c>
      <c r="O11900">
        <v>0</v>
      </c>
      <c r="Q11900" t="s">
        <v>14472</v>
      </c>
      <c r="R11900">
        <v>44280.01</v>
      </c>
      <c r="S11900">
        <v>43072.73</v>
      </c>
      <c r="T11900">
        <v>1207.28</v>
      </c>
      <c r="U11900">
        <v>57616.47</v>
      </c>
      <c r="W11900" t="s">
        <v>9324</v>
      </c>
      <c r="X11900">
        <v>0</v>
      </c>
      <c r="Y11900">
        <v>0</v>
      </c>
      <c r="Z11900">
        <v>0</v>
      </c>
      <c r="AA11900">
        <v>0</v>
      </c>
    </row>
    <row r="11901" spans="11:27" ht="15.75" customHeight="1">
      <c r="K11901" t="s">
        <v>42835</v>
      </c>
      <c r="L11901">
        <v>9567.77</v>
      </c>
      <c r="M11901">
        <v>9567.77</v>
      </c>
      <c r="N11901">
        <v>0</v>
      </c>
      <c r="O11901">
        <v>9567.77</v>
      </c>
      <c r="Q11901" t="s">
        <v>14474</v>
      </c>
      <c r="R11901">
        <v>239517.23</v>
      </c>
      <c r="S11901">
        <v>232966.61</v>
      </c>
      <c r="T11901">
        <v>6550.62</v>
      </c>
      <c r="U11901">
        <v>551859.66</v>
      </c>
      <c r="W11901" t="s">
        <v>9325</v>
      </c>
      <c r="X11901">
        <v>35506.589999999997</v>
      </c>
      <c r="Y11901">
        <v>35506.589999999997</v>
      </c>
      <c r="Z11901">
        <v>0</v>
      </c>
      <c r="AA11901">
        <v>64848.36</v>
      </c>
    </row>
    <row r="11902" spans="11:27" ht="15.75" customHeight="1">
      <c r="K11902" t="s">
        <v>42836</v>
      </c>
      <c r="L11902">
        <v>60391.67</v>
      </c>
      <c r="M11902">
        <v>58316.02</v>
      </c>
      <c r="N11902">
        <v>2075.65</v>
      </c>
      <c r="O11902">
        <v>82715.899999999994</v>
      </c>
      <c r="Q11902" t="s">
        <v>14475</v>
      </c>
      <c r="R11902">
        <v>12812.15</v>
      </c>
      <c r="S11902">
        <v>10498.56</v>
      </c>
      <c r="T11902">
        <v>2313.59</v>
      </c>
      <c r="U11902">
        <v>10498.56</v>
      </c>
      <c r="W11902" t="s">
        <v>9326</v>
      </c>
      <c r="X11902">
        <v>95363.43</v>
      </c>
      <c r="Y11902">
        <v>94930.59</v>
      </c>
      <c r="Z11902">
        <v>432.84</v>
      </c>
      <c r="AA11902">
        <v>145226.26999999999</v>
      </c>
    </row>
    <row r="11903" spans="11:27" ht="15.75" customHeight="1">
      <c r="K11903" t="s">
        <v>42837</v>
      </c>
      <c r="L11903">
        <v>109510.17</v>
      </c>
      <c r="M11903">
        <v>106895.3</v>
      </c>
      <c r="N11903">
        <v>2614.86</v>
      </c>
      <c r="O11903">
        <v>174215.06</v>
      </c>
      <c r="Q11903" t="s">
        <v>86421</v>
      </c>
      <c r="R11903">
        <v>124185.26</v>
      </c>
      <c r="S11903">
        <v>123485.82</v>
      </c>
      <c r="T11903">
        <v>699.45</v>
      </c>
      <c r="U11903">
        <v>234043.75</v>
      </c>
      <c r="W11903" t="s">
        <v>9327</v>
      </c>
      <c r="X11903">
        <v>8399.3799999999992</v>
      </c>
      <c r="Y11903">
        <v>8176.65</v>
      </c>
      <c r="Z11903">
        <v>222.73</v>
      </c>
      <c r="AA11903">
        <v>8176.65</v>
      </c>
    </row>
    <row r="11904" spans="11:27" ht="15.75" customHeight="1">
      <c r="K11904" t="s">
        <v>10712</v>
      </c>
      <c r="L11904">
        <v>52270.36</v>
      </c>
      <c r="M11904">
        <v>50591.82</v>
      </c>
      <c r="N11904">
        <v>1678.54</v>
      </c>
      <c r="O11904">
        <v>75704.95</v>
      </c>
      <c r="Q11904" t="s">
        <v>14477</v>
      </c>
      <c r="R11904">
        <v>0</v>
      </c>
      <c r="S11904">
        <v>0</v>
      </c>
      <c r="T11904">
        <v>0</v>
      </c>
      <c r="U11904">
        <v>0</v>
      </c>
      <c r="W11904" t="s">
        <v>9328</v>
      </c>
      <c r="X11904">
        <v>86146.73</v>
      </c>
      <c r="Y11904">
        <v>85193.19</v>
      </c>
      <c r="Z11904">
        <v>953.55</v>
      </c>
      <c r="AA11904">
        <v>204499.46</v>
      </c>
    </row>
    <row r="11905" spans="11:27" ht="15.75" customHeight="1">
      <c r="K11905" t="s">
        <v>10713</v>
      </c>
      <c r="L11905">
        <v>102802.44</v>
      </c>
      <c r="M11905">
        <v>100945.9</v>
      </c>
      <c r="N11905">
        <v>1856.55</v>
      </c>
      <c r="O11905">
        <v>176217.94</v>
      </c>
      <c r="Q11905" t="s">
        <v>14479</v>
      </c>
      <c r="R11905">
        <v>132804.16</v>
      </c>
      <c r="S11905">
        <v>132524.88</v>
      </c>
      <c r="T11905">
        <v>279.27999999999997</v>
      </c>
      <c r="U11905">
        <v>201055.4</v>
      </c>
      <c r="W11905" t="s">
        <v>9329</v>
      </c>
      <c r="X11905">
        <v>149655.70000000001</v>
      </c>
      <c r="Y11905">
        <v>149655.70000000001</v>
      </c>
      <c r="Z11905">
        <v>0</v>
      </c>
      <c r="AA11905">
        <v>349007.45</v>
      </c>
    </row>
    <row r="11906" spans="11:27" ht="15.75" customHeight="1">
      <c r="K11906" t="s">
        <v>10714</v>
      </c>
      <c r="L11906">
        <v>196756.01</v>
      </c>
      <c r="M11906">
        <v>192881.95</v>
      </c>
      <c r="N11906">
        <v>3874.06</v>
      </c>
      <c r="O11906">
        <v>561745.06999999995</v>
      </c>
      <c r="Q11906" t="s">
        <v>14480</v>
      </c>
      <c r="R11906">
        <v>113445.5</v>
      </c>
      <c r="S11906">
        <v>108142.77</v>
      </c>
      <c r="T11906">
        <v>5302.73</v>
      </c>
      <c r="U11906">
        <v>179492.02</v>
      </c>
      <c r="W11906" t="s">
        <v>9330</v>
      </c>
      <c r="X11906">
        <v>45156.68</v>
      </c>
      <c r="Y11906">
        <v>39033.03</v>
      </c>
      <c r="Z11906">
        <v>6123.65</v>
      </c>
      <c r="AA11906">
        <v>57820.85</v>
      </c>
    </row>
    <row r="11907" spans="11:27" ht="15.75" customHeight="1">
      <c r="K11907" t="s">
        <v>10715</v>
      </c>
      <c r="L11907">
        <v>81175.41</v>
      </c>
      <c r="M11907">
        <v>80139.75</v>
      </c>
      <c r="N11907">
        <v>1035.6600000000001</v>
      </c>
      <c r="O11907">
        <v>123908.6</v>
      </c>
      <c r="Q11907" t="s">
        <v>14482</v>
      </c>
      <c r="R11907">
        <v>156235.04999999999</v>
      </c>
      <c r="S11907">
        <v>155372.09</v>
      </c>
      <c r="T11907">
        <v>862.96</v>
      </c>
      <c r="U11907">
        <v>269126.57</v>
      </c>
      <c r="W11907" t="s">
        <v>9331</v>
      </c>
      <c r="X11907">
        <v>76981.91</v>
      </c>
      <c r="Y11907">
        <v>73597.240000000005</v>
      </c>
      <c r="Z11907">
        <v>3384.67</v>
      </c>
      <c r="AA11907">
        <v>118937.9</v>
      </c>
    </row>
    <row r="11908" spans="11:27" ht="15.75" customHeight="1">
      <c r="K11908" t="s">
        <v>10716</v>
      </c>
      <c r="L11908">
        <v>0</v>
      </c>
      <c r="M11908">
        <v>0</v>
      </c>
      <c r="N11908">
        <v>0</v>
      </c>
      <c r="O11908">
        <v>0</v>
      </c>
      <c r="Q11908" t="s">
        <v>14483</v>
      </c>
      <c r="R11908">
        <v>0</v>
      </c>
      <c r="S11908">
        <v>0</v>
      </c>
      <c r="T11908">
        <v>0</v>
      </c>
      <c r="U11908">
        <v>0</v>
      </c>
      <c r="W11908" t="s">
        <v>9332</v>
      </c>
      <c r="X11908">
        <v>185160.5</v>
      </c>
      <c r="Y11908">
        <v>182342.98</v>
      </c>
      <c r="Z11908">
        <v>2817.52</v>
      </c>
      <c r="AA11908">
        <v>304615.38</v>
      </c>
    </row>
    <row r="11909" spans="11:27" ht="15.75" customHeight="1">
      <c r="K11909" t="s">
        <v>10717</v>
      </c>
      <c r="L11909">
        <v>68345.460000000006</v>
      </c>
      <c r="M11909">
        <v>68095.179999999993</v>
      </c>
      <c r="N11909">
        <v>250.29</v>
      </c>
      <c r="O11909">
        <v>144142.31</v>
      </c>
      <c r="Q11909" t="s">
        <v>14485</v>
      </c>
      <c r="R11909">
        <v>170524.74</v>
      </c>
      <c r="S11909">
        <v>169559.98</v>
      </c>
      <c r="T11909">
        <v>964.76</v>
      </c>
      <c r="U11909">
        <v>312324.15999999997</v>
      </c>
      <c r="W11909" t="s">
        <v>77047</v>
      </c>
      <c r="X11909">
        <v>0</v>
      </c>
      <c r="Y11909">
        <v>0</v>
      </c>
      <c r="Z11909">
        <v>0</v>
      </c>
      <c r="AA11909">
        <v>0</v>
      </c>
    </row>
    <row r="11910" spans="11:27" ht="15.75" customHeight="1">
      <c r="K11910" t="s">
        <v>79530</v>
      </c>
      <c r="L11910">
        <v>0</v>
      </c>
      <c r="M11910">
        <v>0</v>
      </c>
      <c r="N11910">
        <v>0</v>
      </c>
      <c r="O11910">
        <v>0</v>
      </c>
      <c r="Q11910" t="s">
        <v>14486</v>
      </c>
      <c r="R11910">
        <v>195724.76</v>
      </c>
      <c r="S11910">
        <v>195298.75</v>
      </c>
      <c r="T11910">
        <v>426.01</v>
      </c>
      <c r="U11910">
        <v>301074.15999999997</v>
      </c>
      <c r="W11910" t="s">
        <v>9333</v>
      </c>
      <c r="X11910">
        <v>1633.64</v>
      </c>
      <c r="Y11910">
        <v>1520.05</v>
      </c>
      <c r="Z11910">
        <v>113.59</v>
      </c>
      <c r="AA11910">
        <v>1520.05</v>
      </c>
    </row>
    <row r="11911" spans="11:27" ht="15.75" customHeight="1">
      <c r="K11911" t="s">
        <v>10718</v>
      </c>
      <c r="L11911">
        <v>0</v>
      </c>
      <c r="M11911">
        <v>0</v>
      </c>
      <c r="N11911">
        <v>0</v>
      </c>
      <c r="O11911">
        <v>0</v>
      </c>
      <c r="Q11911" t="s">
        <v>14488</v>
      </c>
      <c r="R11911">
        <v>184884.44</v>
      </c>
      <c r="S11911">
        <v>184464.13</v>
      </c>
      <c r="T11911">
        <v>420.32</v>
      </c>
      <c r="U11911">
        <v>345379.27</v>
      </c>
      <c r="W11911" t="s">
        <v>9334</v>
      </c>
      <c r="X11911">
        <v>69526.31</v>
      </c>
      <c r="Y11911">
        <v>69526.31</v>
      </c>
      <c r="Z11911">
        <v>0</v>
      </c>
      <c r="AA11911">
        <v>160578.85</v>
      </c>
    </row>
    <row r="11912" spans="11:27" ht="15.75" customHeight="1">
      <c r="K11912" t="s">
        <v>42838</v>
      </c>
      <c r="L11912">
        <v>69834.48</v>
      </c>
      <c r="M11912">
        <v>69834.48</v>
      </c>
      <c r="N11912">
        <v>0</v>
      </c>
      <c r="O11912">
        <v>96128.99</v>
      </c>
      <c r="Q11912" t="s">
        <v>14489</v>
      </c>
      <c r="R11912">
        <v>121577.31</v>
      </c>
      <c r="S11912">
        <v>121577.31</v>
      </c>
      <c r="T11912">
        <v>0</v>
      </c>
      <c r="U11912">
        <v>205877.18</v>
      </c>
      <c r="W11912" t="s">
        <v>9335</v>
      </c>
      <c r="X11912">
        <v>31234.5</v>
      </c>
      <c r="Y11912">
        <v>31234.5</v>
      </c>
      <c r="Z11912">
        <v>0</v>
      </c>
      <c r="AA11912">
        <v>66785.23</v>
      </c>
    </row>
    <row r="11913" spans="11:27" ht="15.75" customHeight="1">
      <c r="K11913" t="s">
        <v>42839</v>
      </c>
      <c r="L11913">
        <v>148142.97</v>
      </c>
      <c r="M11913">
        <v>147302.15</v>
      </c>
      <c r="N11913">
        <v>840.82</v>
      </c>
      <c r="O11913">
        <v>229672.66</v>
      </c>
      <c r="Q11913" t="s">
        <v>14491</v>
      </c>
      <c r="R11913">
        <v>97685.66</v>
      </c>
      <c r="S11913">
        <v>96696.82</v>
      </c>
      <c r="T11913">
        <v>988.84</v>
      </c>
      <c r="U11913">
        <v>160471.96</v>
      </c>
      <c r="W11913" t="s">
        <v>9336</v>
      </c>
      <c r="X11913">
        <v>137965.15</v>
      </c>
      <c r="Y11913">
        <v>137965.15</v>
      </c>
      <c r="Z11913">
        <v>0</v>
      </c>
      <c r="AA11913">
        <v>293652.37</v>
      </c>
    </row>
    <row r="11914" spans="11:27" ht="15.75" customHeight="1">
      <c r="K11914" t="s">
        <v>10719</v>
      </c>
      <c r="L11914">
        <v>0</v>
      </c>
      <c r="M11914">
        <v>0</v>
      </c>
      <c r="N11914">
        <v>0</v>
      </c>
      <c r="O11914">
        <v>0</v>
      </c>
      <c r="Q11914" t="s">
        <v>14492</v>
      </c>
      <c r="R11914">
        <v>64294.21</v>
      </c>
      <c r="S11914">
        <v>61321.11</v>
      </c>
      <c r="T11914">
        <v>2973.1</v>
      </c>
      <c r="U11914">
        <v>99125.59</v>
      </c>
      <c r="W11914" t="s">
        <v>9337</v>
      </c>
      <c r="X11914">
        <v>0</v>
      </c>
      <c r="Y11914">
        <v>0</v>
      </c>
      <c r="Z11914">
        <v>0</v>
      </c>
      <c r="AA11914">
        <v>0</v>
      </c>
    </row>
    <row r="11915" spans="11:27" ht="15.75" customHeight="1">
      <c r="K11915" t="s">
        <v>42840</v>
      </c>
      <c r="L11915">
        <v>0</v>
      </c>
      <c r="M11915">
        <v>0</v>
      </c>
      <c r="N11915">
        <v>0</v>
      </c>
      <c r="O11915">
        <v>0</v>
      </c>
      <c r="Q11915" t="s">
        <v>14493</v>
      </c>
      <c r="R11915">
        <v>129804.04</v>
      </c>
      <c r="S11915">
        <v>128100.92</v>
      </c>
      <c r="T11915">
        <v>1703.12</v>
      </c>
      <c r="U11915">
        <v>206090.48</v>
      </c>
      <c r="W11915" t="s">
        <v>9338</v>
      </c>
      <c r="X11915">
        <v>218792.66</v>
      </c>
      <c r="Y11915">
        <v>218442.53</v>
      </c>
      <c r="Z11915">
        <v>350.13</v>
      </c>
      <c r="AA11915">
        <v>356617.77</v>
      </c>
    </row>
    <row r="11916" spans="11:27" ht="15.75" customHeight="1">
      <c r="K11916" t="s">
        <v>42841</v>
      </c>
      <c r="L11916">
        <v>50579.06</v>
      </c>
      <c r="M11916">
        <v>50320.800000000003</v>
      </c>
      <c r="N11916">
        <v>258.26</v>
      </c>
      <c r="O11916">
        <v>91952.3</v>
      </c>
      <c r="Q11916" t="s">
        <v>14494</v>
      </c>
      <c r="R11916">
        <v>154052.04</v>
      </c>
      <c r="S11916">
        <v>154052.04</v>
      </c>
      <c r="T11916">
        <v>0</v>
      </c>
      <c r="U11916">
        <v>295773.78000000003</v>
      </c>
      <c r="W11916" t="s">
        <v>9339</v>
      </c>
      <c r="X11916">
        <v>311875.71000000002</v>
      </c>
      <c r="Y11916">
        <v>256343.83</v>
      </c>
      <c r="Z11916">
        <v>55531.88</v>
      </c>
      <c r="AA11916">
        <v>369430.88</v>
      </c>
    </row>
    <row r="11917" spans="11:27" ht="15.75" customHeight="1">
      <c r="K11917" t="s">
        <v>42842</v>
      </c>
      <c r="L11917">
        <v>109495.08</v>
      </c>
      <c r="M11917">
        <v>107732.22</v>
      </c>
      <c r="N11917">
        <v>1762.86</v>
      </c>
      <c r="O11917">
        <v>196829.35</v>
      </c>
      <c r="Q11917" t="s">
        <v>14495</v>
      </c>
      <c r="R11917">
        <v>51229.57</v>
      </c>
      <c r="S11917">
        <v>51229.57</v>
      </c>
      <c r="T11917">
        <v>0</v>
      </c>
      <c r="U11917">
        <v>81944.960000000006</v>
      </c>
      <c r="W11917" t="s">
        <v>9340</v>
      </c>
      <c r="X11917">
        <v>113254.05</v>
      </c>
      <c r="Y11917">
        <v>108150.42</v>
      </c>
      <c r="Z11917">
        <v>5103.63</v>
      </c>
      <c r="AA11917">
        <v>190152.88</v>
      </c>
    </row>
    <row r="11918" spans="11:27" ht="15.75" customHeight="1">
      <c r="K11918" t="s">
        <v>42843</v>
      </c>
      <c r="L11918">
        <v>73744.03</v>
      </c>
      <c r="M11918">
        <v>73744.03</v>
      </c>
      <c r="N11918">
        <v>0</v>
      </c>
      <c r="O11918">
        <v>169042.15</v>
      </c>
      <c r="Q11918" t="s">
        <v>14499</v>
      </c>
      <c r="R11918">
        <v>13550.66</v>
      </c>
      <c r="S11918">
        <v>13550.66</v>
      </c>
      <c r="T11918">
        <v>0</v>
      </c>
      <c r="U11918">
        <v>21722.86</v>
      </c>
      <c r="W11918" t="s">
        <v>9341</v>
      </c>
      <c r="X11918">
        <v>27087.07</v>
      </c>
      <c r="Y11918">
        <v>26594.02</v>
      </c>
      <c r="Z11918">
        <v>493.05</v>
      </c>
      <c r="AA11918">
        <v>31198.25</v>
      </c>
    </row>
    <row r="11919" spans="11:27" ht="15.75" customHeight="1">
      <c r="K11919" t="s">
        <v>42844</v>
      </c>
      <c r="L11919">
        <v>63205.42</v>
      </c>
      <c r="M11919">
        <v>62481.7</v>
      </c>
      <c r="N11919">
        <v>723.73</v>
      </c>
      <c r="O11919">
        <v>89079.54</v>
      </c>
      <c r="Q11919" t="s">
        <v>14501</v>
      </c>
      <c r="R11919">
        <v>44708.57</v>
      </c>
      <c r="S11919">
        <v>40786.559999999998</v>
      </c>
      <c r="T11919">
        <v>3922.01</v>
      </c>
      <c r="U11919">
        <v>54965.37</v>
      </c>
      <c r="W11919" t="s">
        <v>9342</v>
      </c>
      <c r="X11919">
        <v>116194.4</v>
      </c>
      <c r="Y11919">
        <v>116194.4</v>
      </c>
      <c r="Z11919">
        <v>0</v>
      </c>
      <c r="AA11919">
        <v>175796.68</v>
      </c>
    </row>
    <row r="11920" spans="11:27" ht="15.75" customHeight="1">
      <c r="K11920" t="s">
        <v>42845</v>
      </c>
      <c r="L11920">
        <v>126296</v>
      </c>
      <c r="M11920">
        <v>113200.41</v>
      </c>
      <c r="N11920">
        <v>13095.6</v>
      </c>
      <c r="O11920">
        <v>165647.81</v>
      </c>
      <c r="Q11920" t="s">
        <v>14502</v>
      </c>
      <c r="R11920">
        <v>100647.67999999999</v>
      </c>
      <c r="S11920">
        <v>100457.9</v>
      </c>
      <c r="T11920">
        <v>189.79</v>
      </c>
      <c r="U11920">
        <v>241659.57</v>
      </c>
      <c r="W11920" t="s">
        <v>9343</v>
      </c>
      <c r="X11920">
        <v>6873.29</v>
      </c>
      <c r="Y11920">
        <v>6873.29</v>
      </c>
      <c r="Z11920">
        <v>0</v>
      </c>
      <c r="AA11920">
        <v>11888.78</v>
      </c>
    </row>
    <row r="11921" spans="11:27" ht="15.75" customHeight="1">
      <c r="K11921" t="s">
        <v>42846</v>
      </c>
      <c r="L11921">
        <v>70397.38</v>
      </c>
      <c r="M11921">
        <v>65385.61</v>
      </c>
      <c r="N11921">
        <v>5011.7700000000004</v>
      </c>
      <c r="O11921">
        <v>87849.97</v>
      </c>
      <c r="Q11921" t="s">
        <v>14503</v>
      </c>
      <c r="R11921">
        <v>1333.07</v>
      </c>
      <c r="S11921">
        <v>1333.07</v>
      </c>
      <c r="T11921">
        <v>0</v>
      </c>
      <c r="U11921">
        <v>1333.07</v>
      </c>
      <c r="W11921" t="s">
        <v>77046</v>
      </c>
      <c r="X11921">
        <v>0</v>
      </c>
      <c r="Y11921">
        <v>0</v>
      </c>
      <c r="Z11921">
        <v>0</v>
      </c>
      <c r="AA11921">
        <v>0</v>
      </c>
    </row>
    <row r="11922" spans="11:27" ht="15.75" customHeight="1">
      <c r="K11922" t="s">
        <v>42847</v>
      </c>
      <c r="L11922">
        <v>0</v>
      </c>
      <c r="M11922">
        <v>0</v>
      </c>
      <c r="N11922">
        <v>0</v>
      </c>
      <c r="O11922">
        <v>0</v>
      </c>
      <c r="Q11922" t="s">
        <v>14505</v>
      </c>
      <c r="R11922">
        <v>52779.11</v>
      </c>
      <c r="S11922">
        <v>52184.88</v>
      </c>
      <c r="T11922">
        <v>594.22</v>
      </c>
      <c r="U11922">
        <v>70202.179999999993</v>
      </c>
      <c r="W11922" t="s">
        <v>9344</v>
      </c>
      <c r="X11922">
        <v>48267.89</v>
      </c>
      <c r="Y11922">
        <v>48122.33</v>
      </c>
      <c r="Z11922">
        <v>145.56</v>
      </c>
      <c r="AA11922">
        <v>81013.5</v>
      </c>
    </row>
    <row r="11923" spans="11:27" ht="15.75" customHeight="1">
      <c r="K11923" t="s">
        <v>10720</v>
      </c>
      <c r="L11923">
        <v>0</v>
      </c>
      <c r="M11923">
        <v>0</v>
      </c>
      <c r="N11923">
        <v>0</v>
      </c>
      <c r="O11923">
        <v>0</v>
      </c>
      <c r="Q11923" t="s">
        <v>14506</v>
      </c>
      <c r="R11923">
        <v>137230.63</v>
      </c>
      <c r="S11923">
        <v>135890.41</v>
      </c>
      <c r="T11923">
        <v>1340.22</v>
      </c>
      <c r="U11923">
        <v>259315.27</v>
      </c>
      <c r="W11923" t="s">
        <v>9345</v>
      </c>
      <c r="X11923">
        <v>5396.4</v>
      </c>
      <c r="Y11923">
        <v>5206.3100000000004</v>
      </c>
      <c r="Z11923">
        <v>190.09</v>
      </c>
      <c r="AA11923">
        <v>5206.3100000000004</v>
      </c>
    </row>
    <row r="11924" spans="11:27" ht="15.75" customHeight="1">
      <c r="K11924" t="s">
        <v>42876</v>
      </c>
      <c r="L11924">
        <v>368484.84</v>
      </c>
      <c r="M11924">
        <v>352572.86</v>
      </c>
      <c r="N11924">
        <v>15911.98</v>
      </c>
      <c r="O11924">
        <v>576161.81000000006</v>
      </c>
      <c r="Q11924" t="s">
        <v>14508</v>
      </c>
      <c r="R11924">
        <v>184784.01</v>
      </c>
      <c r="S11924">
        <v>184161.21</v>
      </c>
      <c r="T11924">
        <v>622.79999999999995</v>
      </c>
      <c r="U11924">
        <v>314084.84000000003</v>
      </c>
      <c r="W11924" t="s">
        <v>77045</v>
      </c>
      <c r="X11924">
        <v>91082.92</v>
      </c>
      <c r="Y11924">
        <v>90618.04</v>
      </c>
      <c r="Z11924">
        <v>464.88</v>
      </c>
      <c r="AA11924">
        <v>179795.69</v>
      </c>
    </row>
    <row r="11925" spans="11:27" ht="15.75" customHeight="1">
      <c r="K11925" t="s">
        <v>42879</v>
      </c>
      <c r="L11925">
        <v>147709.06</v>
      </c>
      <c r="M11925">
        <v>146199.79999999999</v>
      </c>
      <c r="N11925">
        <v>1509.26</v>
      </c>
      <c r="O11925">
        <v>261438.97</v>
      </c>
      <c r="Q11925" t="s">
        <v>14509</v>
      </c>
      <c r="R11925">
        <v>75031.06</v>
      </c>
      <c r="S11925">
        <v>75031.06</v>
      </c>
      <c r="T11925">
        <v>0</v>
      </c>
      <c r="U11925">
        <v>113830.17</v>
      </c>
      <c r="W11925" t="s">
        <v>9346</v>
      </c>
      <c r="X11925">
        <v>5920.51</v>
      </c>
      <c r="Y11925">
        <v>5046.5200000000004</v>
      </c>
      <c r="Z11925">
        <v>873.99</v>
      </c>
      <c r="AA11925">
        <v>5046.5200000000004</v>
      </c>
    </row>
    <row r="11926" spans="11:27" ht="15.75" customHeight="1">
      <c r="K11926" t="s">
        <v>42880</v>
      </c>
      <c r="L11926">
        <v>88821.54</v>
      </c>
      <c r="M11926">
        <v>86749.35</v>
      </c>
      <c r="N11926">
        <v>2072.19</v>
      </c>
      <c r="O11926">
        <v>159437.66</v>
      </c>
      <c r="Q11926" t="s">
        <v>14510</v>
      </c>
      <c r="R11926">
        <v>153401.26</v>
      </c>
      <c r="S11926">
        <v>152610.88</v>
      </c>
      <c r="T11926">
        <v>790.38</v>
      </c>
      <c r="U11926">
        <v>244629.05</v>
      </c>
      <c r="W11926" t="s">
        <v>9347</v>
      </c>
      <c r="X11926">
        <v>0</v>
      </c>
      <c r="Y11926">
        <v>0</v>
      </c>
      <c r="Z11926">
        <v>0</v>
      </c>
      <c r="AA11926">
        <v>0</v>
      </c>
    </row>
    <row r="11927" spans="11:27" ht="15.75" customHeight="1">
      <c r="K11927" t="s">
        <v>42882</v>
      </c>
      <c r="L11927">
        <v>0</v>
      </c>
      <c r="M11927">
        <v>0</v>
      </c>
      <c r="N11927">
        <v>0</v>
      </c>
      <c r="O11927">
        <v>0</v>
      </c>
      <c r="Q11927" t="s">
        <v>14511</v>
      </c>
      <c r="R11927">
        <v>21194.33</v>
      </c>
      <c r="S11927">
        <v>19532.22</v>
      </c>
      <c r="T11927">
        <v>1662.11</v>
      </c>
      <c r="U11927">
        <v>19532.22</v>
      </c>
      <c r="W11927" t="s">
        <v>9348</v>
      </c>
      <c r="X11927">
        <v>224941.73</v>
      </c>
      <c r="Y11927">
        <v>209857.93</v>
      </c>
      <c r="Z11927">
        <v>15083.8</v>
      </c>
      <c r="AA11927">
        <v>321061.71999999997</v>
      </c>
    </row>
    <row r="11928" spans="11:27" ht="15.75" customHeight="1">
      <c r="K11928" t="s">
        <v>42883</v>
      </c>
      <c r="L11928">
        <v>62765.18</v>
      </c>
      <c r="M11928">
        <v>62382.97</v>
      </c>
      <c r="N11928">
        <v>382.21</v>
      </c>
      <c r="O11928">
        <v>87728.5</v>
      </c>
      <c r="Q11928" t="s">
        <v>14513</v>
      </c>
      <c r="R11928">
        <v>44921.87</v>
      </c>
      <c r="S11928">
        <v>44921.87</v>
      </c>
      <c r="T11928">
        <v>0</v>
      </c>
      <c r="U11928">
        <v>95002.4</v>
      </c>
      <c r="W11928" t="s">
        <v>9349</v>
      </c>
      <c r="X11928">
        <v>432112.19</v>
      </c>
      <c r="Y11928">
        <v>427335.77</v>
      </c>
      <c r="Z11928">
        <v>4776.42</v>
      </c>
      <c r="AA11928">
        <v>682828.04</v>
      </c>
    </row>
    <row r="11929" spans="11:27" ht="15.75" customHeight="1">
      <c r="K11929" t="s">
        <v>42891</v>
      </c>
      <c r="L11929">
        <v>62429.42</v>
      </c>
      <c r="M11929">
        <v>55963.51</v>
      </c>
      <c r="N11929">
        <v>6465.92</v>
      </c>
      <c r="O11929">
        <v>70005.81</v>
      </c>
      <c r="Q11929" t="s">
        <v>14514</v>
      </c>
      <c r="R11929">
        <v>82182.990000000005</v>
      </c>
      <c r="S11929">
        <v>81311.39</v>
      </c>
      <c r="T11929">
        <v>871.6</v>
      </c>
      <c r="U11929">
        <v>150025.70000000001</v>
      </c>
      <c r="W11929" t="s">
        <v>77044</v>
      </c>
      <c r="X11929">
        <v>113346.91</v>
      </c>
      <c r="Y11929">
        <v>112812.11</v>
      </c>
      <c r="Z11929">
        <v>534.80999999999995</v>
      </c>
      <c r="AA11929">
        <v>168241.13</v>
      </c>
    </row>
    <row r="11930" spans="11:27" ht="15.75" customHeight="1">
      <c r="K11930" t="s">
        <v>42892</v>
      </c>
      <c r="L11930">
        <v>105801.07</v>
      </c>
      <c r="M11930">
        <v>105801.07</v>
      </c>
      <c r="N11930">
        <v>0</v>
      </c>
      <c r="O11930">
        <v>151433.57</v>
      </c>
      <c r="Q11930" t="s">
        <v>14515</v>
      </c>
      <c r="R11930">
        <v>249078.69</v>
      </c>
      <c r="S11930">
        <v>248350.72</v>
      </c>
      <c r="T11930">
        <v>727.97</v>
      </c>
      <c r="U11930">
        <v>350424.03</v>
      </c>
      <c r="W11930" t="s">
        <v>9350</v>
      </c>
      <c r="X11930">
        <v>800070.55</v>
      </c>
      <c r="Y11930">
        <v>694685.79</v>
      </c>
      <c r="Z11930">
        <v>105384.76</v>
      </c>
      <c r="AA11930">
        <v>1269691.2</v>
      </c>
    </row>
    <row r="11931" spans="11:27" ht="15.75" customHeight="1">
      <c r="K11931" t="s">
        <v>42893</v>
      </c>
      <c r="L11931">
        <v>50747.56</v>
      </c>
      <c r="M11931">
        <v>50190.879999999997</v>
      </c>
      <c r="N11931">
        <v>556.67999999999995</v>
      </c>
      <c r="O11931">
        <v>77242.81</v>
      </c>
      <c r="Q11931" t="s">
        <v>14516</v>
      </c>
      <c r="R11931">
        <v>157708.9</v>
      </c>
      <c r="S11931">
        <v>157182.42000000001</v>
      </c>
      <c r="T11931">
        <v>526.48</v>
      </c>
      <c r="U11931">
        <v>251352.47</v>
      </c>
      <c r="W11931" t="s">
        <v>9351</v>
      </c>
      <c r="X11931">
        <v>194099.92</v>
      </c>
      <c r="Y11931">
        <v>193244.24</v>
      </c>
      <c r="Z11931">
        <v>855.68</v>
      </c>
      <c r="AA11931">
        <v>307594.14</v>
      </c>
    </row>
    <row r="11932" spans="11:27" ht="15.75" customHeight="1">
      <c r="K11932" t="s">
        <v>42894</v>
      </c>
      <c r="L11932">
        <v>160295.26</v>
      </c>
      <c r="M11932">
        <v>159369.68</v>
      </c>
      <c r="N11932">
        <v>925.58</v>
      </c>
      <c r="O11932">
        <v>305596.99</v>
      </c>
      <c r="Q11932" t="s">
        <v>80152</v>
      </c>
      <c r="R11932">
        <v>252559.1</v>
      </c>
      <c r="S11932">
        <v>251413.26</v>
      </c>
      <c r="T11932">
        <v>1145.8399999999999</v>
      </c>
      <c r="U11932">
        <v>436030.05</v>
      </c>
      <c r="W11932" t="s">
        <v>9352</v>
      </c>
      <c r="X11932">
        <v>197128.08</v>
      </c>
      <c r="Y11932">
        <v>188148.44</v>
      </c>
      <c r="Z11932">
        <v>8979.64</v>
      </c>
      <c r="AA11932">
        <v>299739.27</v>
      </c>
    </row>
    <row r="11933" spans="11:27" ht="15.75" customHeight="1">
      <c r="K11933" t="s">
        <v>42895</v>
      </c>
      <c r="L11933">
        <v>63367.58</v>
      </c>
      <c r="M11933">
        <v>63367.58</v>
      </c>
      <c r="N11933">
        <v>0</v>
      </c>
      <c r="O11933">
        <v>87461.74</v>
      </c>
      <c r="Q11933" t="s">
        <v>14518</v>
      </c>
      <c r="R11933">
        <v>48918.27</v>
      </c>
      <c r="S11933">
        <v>48563.11</v>
      </c>
      <c r="T11933">
        <v>355.16</v>
      </c>
      <c r="U11933">
        <v>119505.61</v>
      </c>
      <c r="W11933" t="s">
        <v>9353</v>
      </c>
      <c r="X11933">
        <v>194669.52</v>
      </c>
      <c r="Y11933">
        <v>194371.13</v>
      </c>
      <c r="Z11933">
        <v>298.39</v>
      </c>
      <c r="AA11933">
        <v>261746.93</v>
      </c>
    </row>
    <row r="11934" spans="11:27" ht="15.75" customHeight="1">
      <c r="K11934" t="s">
        <v>42905</v>
      </c>
      <c r="L11934">
        <v>22032.25</v>
      </c>
      <c r="M11934">
        <v>20675.63</v>
      </c>
      <c r="N11934">
        <v>1356.63</v>
      </c>
      <c r="O11934">
        <v>22343.35</v>
      </c>
      <c r="Q11934" t="s">
        <v>14519</v>
      </c>
      <c r="R11934">
        <v>60698.31</v>
      </c>
      <c r="S11934">
        <v>60019.97</v>
      </c>
      <c r="T11934">
        <v>678.33</v>
      </c>
      <c r="U11934">
        <v>85071.03</v>
      </c>
      <c r="W11934" t="s">
        <v>86021</v>
      </c>
      <c r="X11934">
        <v>0</v>
      </c>
      <c r="Y11934">
        <v>0</v>
      </c>
      <c r="Z11934">
        <v>0</v>
      </c>
      <c r="AA11934">
        <v>0</v>
      </c>
    </row>
    <row r="11935" spans="11:27" ht="15.75" customHeight="1">
      <c r="K11935" t="s">
        <v>42906</v>
      </c>
      <c r="L11935">
        <v>89259.58</v>
      </c>
      <c r="M11935">
        <v>82680.070000000007</v>
      </c>
      <c r="N11935">
        <v>6579.51</v>
      </c>
      <c r="O11935">
        <v>113163.73</v>
      </c>
      <c r="Q11935" t="s">
        <v>14520</v>
      </c>
      <c r="R11935">
        <v>21245.31</v>
      </c>
      <c r="S11935">
        <v>20672.61</v>
      </c>
      <c r="T11935">
        <v>572.70000000000005</v>
      </c>
      <c r="U11935">
        <v>42715.9</v>
      </c>
      <c r="W11935" t="s">
        <v>9354</v>
      </c>
      <c r="X11935">
        <v>58433.64</v>
      </c>
      <c r="Y11935">
        <v>58252.49</v>
      </c>
      <c r="Z11935">
        <v>181.15</v>
      </c>
      <c r="AA11935">
        <v>65006.16</v>
      </c>
    </row>
    <row r="11936" spans="11:27" ht="15.75" customHeight="1">
      <c r="K11936" t="s">
        <v>42907</v>
      </c>
      <c r="L11936">
        <v>18817.32</v>
      </c>
      <c r="M11936">
        <v>18817.32</v>
      </c>
      <c r="N11936">
        <v>0</v>
      </c>
      <c r="O11936">
        <v>38306.5</v>
      </c>
      <c r="Q11936" t="s">
        <v>14521</v>
      </c>
      <c r="R11936">
        <v>55161.39</v>
      </c>
      <c r="S11936">
        <v>51062.23</v>
      </c>
      <c r="T11936">
        <v>4099.16</v>
      </c>
      <c r="U11936">
        <v>89052.89</v>
      </c>
      <c r="W11936" t="s">
        <v>9355</v>
      </c>
      <c r="X11936">
        <v>32074.14</v>
      </c>
      <c r="Y11936">
        <v>32074.14</v>
      </c>
      <c r="Z11936">
        <v>0</v>
      </c>
      <c r="AA11936">
        <v>40354.089999999997</v>
      </c>
    </row>
    <row r="11937" spans="11:27" ht="15.75" customHeight="1">
      <c r="K11937" t="s">
        <v>42908</v>
      </c>
      <c r="L11937">
        <v>211347.33</v>
      </c>
      <c r="M11937">
        <v>203688.08</v>
      </c>
      <c r="N11937">
        <v>7659.26</v>
      </c>
      <c r="O11937">
        <v>405441.21</v>
      </c>
      <c r="Q11937" t="s">
        <v>14522</v>
      </c>
      <c r="R11937">
        <v>0</v>
      </c>
      <c r="S11937">
        <v>0</v>
      </c>
      <c r="T11937">
        <v>0</v>
      </c>
      <c r="U11937">
        <v>0</v>
      </c>
      <c r="W11937" t="s">
        <v>9356</v>
      </c>
      <c r="X11937">
        <v>115291.69</v>
      </c>
      <c r="Y11937">
        <v>115291.69</v>
      </c>
      <c r="Z11937">
        <v>0</v>
      </c>
      <c r="AA11937">
        <v>180377.19</v>
      </c>
    </row>
    <row r="11938" spans="11:27" ht="15.75" customHeight="1">
      <c r="K11938" t="s">
        <v>42914</v>
      </c>
      <c r="L11938">
        <v>77596.14</v>
      </c>
      <c r="M11938">
        <v>72267.77</v>
      </c>
      <c r="N11938">
        <v>5328.36</v>
      </c>
      <c r="O11938">
        <v>135257.51</v>
      </c>
      <c r="Q11938" t="s">
        <v>14523</v>
      </c>
      <c r="R11938">
        <v>142066.48000000001</v>
      </c>
      <c r="S11938">
        <v>141033.29</v>
      </c>
      <c r="T11938">
        <v>1033.19</v>
      </c>
      <c r="U11938">
        <v>292332.76</v>
      </c>
      <c r="W11938" t="s">
        <v>9357</v>
      </c>
      <c r="X11938">
        <v>92184.9</v>
      </c>
      <c r="Y11938">
        <v>92184.9</v>
      </c>
      <c r="Z11938">
        <v>0</v>
      </c>
      <c r="AA11938">
        <v>181030.29</v>
      </c>
    </row>
    <row r="11939" spans="11:27" ht="15.75" customHeight="1">
      <c r="K11939" t="s">
        <v>42917</v>
      </c>
      <c r="L11939">
        <v>102910.72</v>
      </c>
      <c r="M11939">
        <v>102542.66</v>
      </c>
      <c r="N11939">
        <v>368.06</v>
      </c>
      <c r="O11939">
        <v>163682.79999999999</v>
      </c>
      <c r="Q11939" t="s">
        <v>14524</v>
      </c>
      <c r="R11939">
        <v>0</v>
      </c>
      <c r="S11939">
        <v>0</v>
      </c>
      <c r="T11939">
        <v>0</v>
      </c>
      <c r="U11939">
        <v>0</v>
      </c>
      <c r="W11939" t="s">
        <v>9358</v>
      </c>
      <c r="X11939">
        <v>84675.9</v>
      </c>
      <c r="Y11939">
        <v>84675.9</v>
      </c>
      <c r="Z11939">
        <v>0</v>
      </c>
      <c r="AA11939">
        <v>112812.33</v>
      </c>
    </row>
    <row r="11940" spans="11:27" ht="15.75" customHeight="1">
      <c r="K11940" t="s">
        <v>42924</v>
      </c>
      <c r="L11940">
        <v>103662.56</v>
      </c>
      <c r="M11940">
        <v>99134.78</v>
      </c>
      <c r="N11940">
        <v>4527.78</v>
      </c>
      <c r="O11940">
        <v>238670.78</v>
      </c>
      <c r="Q11940" t="s">
        <v>14525</v>
      </c>
      <c r="R11940">
        <v>29263.49</v>
      </c>
      <c r="S11940">
        <v>28544.81</v>
      </c>
      <c r="T11940">
        <v>718.68</v>
      </c>
      <c r="U11940">
        <v>50515.839999999997</v>
      </c>
      <c r="W11940" t="s">
        <v>9359</v>
      </c>
      <c r="X11940">
        <v>189196.71</v>
      </c>
      <c r="Y11940">
        <v>189196.71</v>
      </c>
      <c r="Z11940">
        <v>0</v>
      </c>
      <c r="AA11940">
        <v>337430.68</v>
      </c>
    </row>
    <row r="11941" spans="11:27" ht="15.75" customHeight="1">
      <c r="K11941" t="s">
        <v>42925</v>
      </c>
      <c r="L11941">
        <v>0</v>
      </c>
      <c r="M11941">
        <v>0</v>
      </c>
      <c r="N11941">
        <v>0</v>
      </c>
      <c r="O11941">
        <v>0</v>
      </c>
      <c r="Q11941" t="s">
        <v>14526</v>
      </c>
      <c r="R11941">
        <v>126523.34</v>
      </c>
      <c r="S11941">
        <v>125778.26</v>
      </c>
      <c r="T11941">
        <v>745.08</v>
      </c>
      <c r="U11941">
        <v>258656.63</v>
      </c>
      <c r="W11941" t="s">
        <v>9360</v>
      </c>
      <c r="X11941">
        <v>72078.95</v>
      </c>
      <c r="Y11941">
        <v>72078.95</v>
      </c>
      <c r="Z11941">
        <v>0</v>
      </c>
      <c r="AA11941">
        <v>129240.14</v>
      </c>
    </row>
    <row r="11942" spans="11:27" ht="15.75" customHeight="1">
      <c r="K11942" t="s">
        <v>42927</v>
      </c>
      <c r="L11942">
        <v>108982.73</v>
      </c>
      <c r="M11942">
        <v>108982.73</v>
      </c>
      <c r="N11942">
        <v>0</v>
      </c>
      <c r="O11942">
        <v>192542.92</v>
      </c>
      <c r="Q11942" t="s">
        <v>14527</v>
      </c>
      <c r="R11942">
        <v>141473.95000000001</v>
      </c>
      <c r="S11942">
        <v>126046.31</v>
      </c>
      <c r="T11942">
        <v>15427.64</v>
      </c>
      <c r="U11942">
        <v>180416.91</v>
      </c>
      <c r="W11942" t="s">
        <v>9361</v>
      </c>
      <c r="X11942">
        <v>320422.12</v>
      </c>
      <c r="Y11942">
        <v>308152.08</v>
      </c>
      <c r="Z11942">
        <v>12270.04</v>
      </c>
      <c r="AA11942">
        <v>535711.29</v>
      </c>
    </row>
    <row r="11943" spans="11:27" ht="15.75" customHeight="1">
      <c r="K11943" t="s">
        <v>42932</v>
      </c>
      <c r="L11943">
        <v>114937.58</v>
      </c>
      <c r="M11943">
        <v>112941.96</v>
      </c>
      <c r="N11943">
        <v>1995.63</v>
      </c>
      <c r="O11943">
        <v>112941.96</v>
      </c>
      <c r="Q11943" t="s">
        <v>14528</v>
      </c>
      <c r="R11943">
        <v>164364.98000000001</v>
      </c>
      <c r="S11943">
        <v>164231.07999999999</v>
      </c>
      <c r="T11943">
        <v>133.9</v>
      </c>
      <c r="U11943">
        <v>332518.45</v>
      </c>
      <c r="W11943" t="s">
        <v>77043</v>
      </c>
      <c r="X11943">
        <v>83737.67</v>
      </c>
      <c r="Y11943">
        <v>83420.98</v>
      </c>
      <c r="Z11943">
        <v>316.69</v>
      </c>
      <c r="AA11943">
        <v>171749.1</v>
      </c>
    </row>
    <row r="11944" spans="11:27" ht="15.75" customHeight="1">
      <c r="K11944" t="s">
        <v>42935</v>
      </c>
      <c r="L11944">
        <v>33898.89</v>
      </c>
      <c r="M11944">
        <v>33816.92</v>
      </c>
      <c r="N11944">
        <v>81.97</v>
      </c>
      <c r="O11944">
        <v>68590.990000000005</v>
      </c>
      <c r="Q11944" t="s">
        <v>14529</v>
      </c>
      <c r="R11944">
        <v>13616.91</v>
      </c>
      <c r="S11944">
        <v>12985.26</v>
      </c>
      <c r="T11944">
        <v>631.66</v>
      </c>
      <c r="U11944">
        <v>19556.02</v>
      </c>
      <c r="W11944" t="s">
        <v>9362</v>
      </c>
      <c r="X11944">
        <v>76028.850000000006</v>
      </c>
      <c r="Y11944">
        <v>75371.91</v>
      </c>
      <c r="Z11944">
        <v>656.94</v>
      </c>
      <c r="AA11944">
        <v>158122.82999999999</v>
      </c>
    </row>
    <row r="11945" spans="11:27" ht="15.75" customHeight="1">
      <c r="K11945" t="s">
        <v>10768</v>
      </c>
      <c r="L11945">
        <v>0</v>
      </c>
      <c r="M11945">
        <v>0</v>
      </c>
      <c r="N11945">
        <v>0</v>
      </c>
      <c r="O11945">
        <v>0</v>
      </c>
      <c r="Q11945" t="s">
        <v>14530</v>
      </c>
      <c r="R11945">
        <v>77572.78</v>
      </c>
      <c r="S11945">
        <v>75525.2</v>
      </c>
      <c r="T11945">
        <v>2047.58</v>
      </c>
      <c r="U11945">
        <v>130866.63</v>
      </c>
      <c r="W11945" t="s">
        <v>9363</v>
      </c>
      <c r="X11945">
        <v>13751.72</v>
      </c>
      <c r="Y11945">
        <v>13600.04</v>
      </c>
      <c r="Z11945">
        <v>151.69</v>
      </c>
      <c r="AA11945">
        <v>18464.919999999998</v>
      </c>
    </row>
    <row r="11946" spans="11:27" ht="15.75" customHeight="1">
      <c r="K11946" t="s">
        <v>42937</v>
      </c>
      <c r="L11946">
        <v>27711.06</v>
      </c>
      <c r="M11946">
        <v>24643.33</v>
      </c>
      <c r="N11946">
        <v>3067.72</v>
      </c>
      <c r="O11946">
        <v>51658.559999999998</v>
      </c>
      <c r="Q11946" t="s">
        <v>14531</v>
      </c>
      <c r="R11946">
        <v>294502.12</v>
      </c>
      <c r="S11946">
        <v>292721.71000000002</v>
      </c>
      <c r="T11946">
        <v>1780.41</v>
      </c>
      <c r="U11946">
        <v>430288.06</v>
      </c>
      <c r="W11946" t="s">
        <v>9364</v>
      </c>
      <c r="X11946">
        <v>183626.02</v>
      </c>
      <c r="Y11946">
        <v>172574.75</v>
      </c>
      <c r="Z11946">
        <v>11051.27</v>
      </c>
      <c r="AA11946">
        <v>329880.76</v>
      </c>
    </row>
    <row r="11947" spans="11:27" ht="15.75" customHeight="1">
      <c r="K11947" t="s">
        <v>10769</v>
      </c>
      <c r="L11947">
        <v>29228.91</v>
      </c>
      <c r="M11947">
        <v>29228.91</v>
      </c>
      <c r="N11947">
        <v>0</v>
      </c>
      <c r="O11947">
        <v>45381.49</v>
      </c>
      <c r="Q11947" t="s">
        <v>14532</v>
      </c>
      <c r="R11947">
        <v>35130.47</v>
      </c>
      <c r="S11947">
        <v>35130.47</v>
      </c>
      <c r="T11947">
        <v>0</v>
      </c>
      <c r="U11947">
        <v>64828.38</v>
      </c>
      <c r="W11947" t="s">
        <v>9365</v>
      </c>
      <c r="X11947">
        <v>47155.67</v>
      </c>
      <c r="Y11947">
        <v>46973.32</v>
      </c>
      <c r="Z11947">
        <v>182.36</v>
      </c>
      <c r="AA11947">
        <v>77785.490000000005</v>
      </c>
    </row>
    <row r="11948" spans="11:27" ht="15.75" customHeight="1">
      <c r="K11948" t="s">
        <v>42938</v>
      </c>
      <c r="L11948">
        <v>145872.32000000001</v>
      </c>
      <c r="M11948">
        <v>145872.32000000001</v>
      </c>
      <c r="N11948">
        <v>0</v>
      </c>
      <c r="O11948">
        <v>214796.31</v>
      </c>
      <c r="Q11948" t="s">
        <v>14533</v>
      </c>
      <c r="R11948">
        <v>271042.89</v>
      </c>
      <c r="S11948">
        <v>262177</v>
      </c>
      <c r="T11948">
        <v>8865.89</v>
      </c>
      <c r="U11948">
        <v>445398.73</v>
      </c>
      <c r="W11948" t="s">
        <v>79441</v>
      </c>
      <c r="X11948">
        <v>0</v>
      </c>
      <c r="Y11948">
        <v>0</v>
      </c>
      <c r="Z11948">
        <v>0</v>
      </c>
      <c r="AA11948">
        <v>0</v>
      </c>
    </row>
    <row r="11949" spans="11:27" ht="15.75" customHeight="1">
      <c r="K11949" t="s">
        <v>10770</v>
      </c>
      <c r="L11949">
        <v>0</v>
      </c>
      <c r="M11949">
        <v>0</v>
      </c>
      <c r="N11949">
        <v>0</v>
      </c>
      <c r="O11949">
        <v>0</v>
      </c>
      <c r="Q11949" t="s">
        <v>76081</v>
      </c>
      <c r="R11949">
        <v>31178.44</v>
      </c>
      <c r="S11949">
        <v>30863.1</v>
      </c>
      <c r="T11949">
        <v>315.33999999999997</v>
      </c>
      <c r="U11949">
        <v>48712.82</v>
      </c>
      <c r="W11949" t="s">
        <v>9366</v>
      </c>
      <c r="X11949">
        <v>291303.08</v>
      </c>
      <c r="Y11949">
        <v>253972.12</v>
      </c>
      <c r="Z11949">
        <v>37330.959999999999</v>
      </c>
      <c r="AA11949">
        <v>318537.67</v>
      </c>
    </row>
    <row r="11950" spans="11:27" ht="15.75" customHeight="1">
      <c r="K11950" t="s">
        <v>42939</v>
      </c>
      <c r="L11950">
        <v>0</v>
      </c>
      <c r="M11950">
        <v>0</v>
      </c>
      <c r="N11950">
        <v>0</v>
      </c>
      <c r="O11950">
        <v>0</v>
      </c>
      <c r="Q11950" t="s">
        <v>14534</v>
      </c>
      <c r="R11950">
        <v>26916.17</v>
      </c>
      <c r="S11950">
        <v>26080.79</v>
      </c>
      <c r="T11950">
        <v>835.37</v>
      </c>
      <c r="U11950">
        <v>52656.25</v>
      </c>
      <c r="W11950" t="s">
        <v>77042</v>
      </c>
      <c r="X11950">
        <v>37329.339999999997</v>
      </c>
      <c r="Y11950">
        <v>35580.080000000002</v>
      </c>
      <c r="Z11950">
        <v>1749.26</v>
      </c>
      <c r="AA11950">
        <v>50942.94</v>
      </c>
    </row>
    <row r="11951" spans="11:27" ht="15.75" customHeight="1">
      <c r="K11951" t="s">
        <v>10771</v>
      </c>
      <c r="L11951">
        <v>0</v>
      </c>
      <c r="M11951">
        <v>0</v>
      </c>
      <c r="N11951">
        <v>0</v>
      </c>
      <c r="O11951">
        <v>0</v>
      </c>
      <c r="Q11951" t="s">
        <v>80153</v>
      </c>
      <c r="R11951">
        <v>65030.96</v>
      </c>
      <c r="S11951">
        <v>64752.75</v>
      </c>
      <c r="T11951">
        <v>278.20999999999998</v>
      </c>
      <c r="U11951">
        <v>92804.2</v>
      </c>
      <c r="W11951" t="s">
        <v>9367</v>
      </c>
      <c r="X11951">
        <v>123129.59</v>
      </c>
      <c r="Y11951">
        <v>123129.59</v>
      </c>
      <c r="Z11951">
        <v>0</v>
      </c>
      <c r="AA11951">
        <v>265735.06</v>
      </c>
    </row>
    <row r="11952" spans="11:27" ht="15.75" customHeight="1">
      <c r="K11952" t="s">
        <v>42942</v>
      </c>
      <c r="L11952">
        <v>52922.59</v>
      </c>
      <c r="M11952">
        <v>51112.11</v>
      </c>
      <c r="N11952">
        <v>1810.48</v>
      </c>
      <c r="O11952">
        <v>72018.559999999998</v>
      </c>
      <c r="Q11952" t="s">
        <v>80154</v>
      </c>
      <c r="R11952">
        <v>0</v>
      </c>
      <c r="S11952">
        <v>0</v>
      </c>
      <c r="T11952">
        <v>0</v>
      </c>
      <c r="U11952">
        <v>0</v>
      </c>
      <c r="W11952" t="s">
        <v>9368</v>
      </c>
      <c r="X11952">
        <v>15662.85</v>
      </c>
      <c r="Y11952">
        <v>15662.85</v>
      </c>
      <c r="Z11952">
        <v>0</v>
      </c>
      <c r="AA11952">
        <v>17912.810000000001</v>
      </c>
    </row>
    <row r="11953" spans="11:27" ht="15.75" customHeight="1">
      <c r="K11953" t="s">
        <v>10772</v>
      </c>
      <c r="L11953">
        <v>63498.63</v>
      </c>
      <c r="M11953">
        <v>62862.65</v>
      </c>
      <c r="N11953">
        <v>635.99</v>
      </c>
      <c r="O11953">
        <v>113346.92</v>
      </c>
      <c r="Q11953" t="s">
        <v>76080</v>
      </c>
      <c r="R11953">
        <v>43974.45</v>
      </c>
      <c r="S11953">
        <v>43536.160000000003</v>
      </c>
      <c r="T11953">
        <v>438.29</v>
      </c>
      <c r="U11953">
        <v>56258.03</v>
      </c>
      <c r="W11953" t="s">
        <v>9369</v>
      </c>
      <c r="X11953">
        <v>54138.36</v>
      </c>
      <c r="Y11953">
        <v>53923.51</v>
      </c>
      <c r="Z11953">
        <v>214.85</v>
      </c>
      <c r="AA11953">
        <v>97270.89</v>
      </c>
    </row>
    <row r="11954" spans="11:27" ht="15.75" customHeight="1">
      <c r="K11954" t="s">
        <v>10773</v>
      </c>
      <c r="L11954">
        <v>58323.45</v>
      </c>
      <c r="M11954">
        <v>58323.45</v>
      </c>
      <c r="N11954">
        <v>0</v>
      </c>
      <c r="O11954">
        <v>107413.2</v>
      </c>
      <c r="Q11954" t="s">
        <v>76079</v>
      </c>
      <c r="R11954">
        <v>21224.51</v>
      </c>
      <c r="S11954">
        <v>20059.650000000001</v>
      </c>
      <c r="T11954">
        <v>1164.8599999999999</v>
      </c>
      <c r="U11954">
        <v>28502.55</v>
      </c>
      <c r="W11954" t="s">
        <v>9370</v>
      </c>
      <c r="X11954">
        <v>102822.24</v>
      </c>
      <c r="Y11954">
        <v>101788.49</v>
      </c>
      <c r="Z11954">
        <v>1033.74</v>
      </c>
      <c r="AA11954">
        <v>228274.96</v>
      </c>
    </row>
    <row r="11955" spans="11:27" ht="15.75" customHeight="1">
      <c r="K11955" t="s">
        <v>42943</v>
      </c>
      <c r="L11955">
        <v>1143.74</v>
      </c>
      <c r="M11955">
        <v>1143.74</v>
      </c>
      <c r="N11955">
        <v>0</v>
      </c>
      <c r="O11955">
        <v>1143.74</v>
      </c>
      <c r="Q11955" t="s">
        <v>14535</v>
      </c>
      <c r="R11955">
        <v>26398.17</v>
      </c>
      <c r="S11955">
        <v>24808.73</v>
      </c>
      <c r="T11955">
        <v>1589.44</v>
      </c>
      <c r="U11955">
        <v>36428.769999999997</v>
      </c>
      <c r="W11955" t="s">
        <v>9371</v>
      </c>
      <c r="X11955">
        <v>1634.34</v>
      </c>
      <c r="Y11955">
        <v>1634.34</v>
      </c>
      <c r="Z11955">
        <v>0</v>
      </c>
      <c r="AA11955">
        <v>1634.34</v>
      </c>
    </row>
    <row r="11956" spans="11:27" ht="15.75" customHeight="1">
      <c r="K11956" t="s">
        <v>10775</v>
      </c>
      <c r="L11956">
        <v>3671.86</v>
      </c>
      <c r="M11956">
        <v>3334.44</v>
      </c>
      <c r="N11956">
        <v>337.42</v>
      </c>
      <c r="O11956">
        <v>3334.44</v>
      </c>
      <c r="Q11956" t="s">
        <v>80155</v>
      </c>
      <c r="R11956">
        <v>5937.73</v>
      </c>
      <c r="S11956">
        <v>4984.3900000000003</v>
      </c>
      <c r="T11956">
        <v>953.34</v>
      </c>
      <c r="U11956">
        <v>4984.3900000000003</v>
      </c>
      <c r="W11956" t="s">
        <v>9372</v>
      </c>
      <c r="X11956">
        <v>11333.81</v>
      </c>
      <c r="Y11956">
        <v>11186.99</v>
      </c>
      <c r="Z11956">
        <v>146.82</v>
      </c>
      <c r="AA11956">
        <v>14839.2</v>
      </c>
    </row>
    <row r="11957" spans="11:27" ht="15.75" customHeight="1">
      <c r="K11957" t="s">
        <v>42944</v>
      </c>
      <c r="L11957">
        <v>0</v>
      </c>
      <c r="M11957">
        <v>0</v>
      </c>
      <c r="N11957">
        <v>0</v>
      </c>
      <c r="O11957">
        <v>0</v>
      </c>
      <c r="Q11957" t="s">
        <v>14536</v>
      </c>
      <c r="R11957">
        <v>76924.850000000006</v>
      </c>
      <c r="S11957">
        <v>76924.850000000006</v>
      </c>
      <c r="T11957">
        <v>0</v>
      </c>
      <c r="U11957">
        <v>126835.62</v>
      </c>
      <c r="W11957" t="s">
        <v>9373</v>
      </c>
      <c r="X11957">
        <v>35971.32</v>
      </c>
      <c r="Y11957">
        <v>35971.32</v>
      </c>
      <c r="Z11957">
        <v>0</v>
      </c>
      <c r="AA11957">
        <v>113093.07</v>
      </c>
    </row>
    <row r="11958" spans="11:27" ht="15.75" customHeight="1">
      <c r="K11958" t="s">
        <v>10777</v>
      </c>
      <c r="L11958">
        <v>64650.26</v>
      </c>
      <c r="M11958">
        <v>62068.4</v>
      </c>
      <c r="N11958">
        <v>2581.87</v>
      </c>
      <c r="O11958">
        <v>74887.17</v>
      </c>
      <c r="Q11958" t="s">
        <v>14537</v>
      </c>
      <c r="R11958">
        <v>34403.22</v>
      </c>
      <c r="S11958">
        <v>33887.94</v>
      </c>
      <c r="T11958">
        <v>515.28</v>
      </c>
      <c r="U11958">
        <v>57913.56</v>
      </c>
      <c r="W11958" t="s">
        <v>9374</v>
      </c>
      <c r="X11958">
        <v>501497.94</v>
      </c>
      <c r="Y11958">
        <v>484937.4</v>
      </c>
      <c r="Z11958">
        <v>16560.54</v>
      </c>
      <c r="AA11958">
        <v>834985.76</v>
      </c>
    </row>
    <row r="11959" spans="11:27" ht="15.75" customHeight="1">
      <c r="K11959" t="s">
        <v>88589</v>
      </c>
      <c r="L11959">
        <v>59297.24</v>
      </c>
      <c r="M11959">
        <v>48561.06</v>
      </c>
      <c r="N11959">
        <v>10736.19</v>
      </c>
      <c r="O11959">
        <v>66573.509999999995</v>
      </c>
      <c r="Q11959" t="s">
        <v>14538</v>
      </c>
      <c r="R11959">
        <v>207142.21</v>
      </c>
      <c r="S11959">
        <v>206814.07</v>
      </c>
      <c r="T11959">
        <v>328.14</v>
      </c>
      <c r="U11959">
        <v>372318.32</v>
      </c>
      <c r="W11959" t="s">
        <v>9375</v>
      </c>
      <c r="X11959">
        <v>15207.02</v>
      </c>
      <c r="Y11959">
        <v>15207.02</v>
      </c>
      <c r="Z11959">
        <v>0</v>
      </c>
      <c r="AA11959">
        <v>20871.96</v>
      </c>
    </row>
    <row r="11960" spans="11:27" ht="15.75" customHeight="1">
      <c r="K11960" t="s">
        <v>10778</v>
      </c>
      <c r="L11960">
        <v>23129.73</v>
      </c>
      <c r="M11960">
        <v>20099.189999999999</v>
      </c>
      <c r="N11960">
        <v>3030.54</v>
      </c>
      <c r="O11960">
        <v>20807.810000000001</v>
      </c>
      <c r="Q11960" t="s">
        <v>14539</v>
      </c>
      <c r="R11960">
        <v>24368.2</v>
      </c>
      <c r="S11960">
        <v>24368.2</v>
      </c>
      <c r="T11960">
        <v>0</v>
      </c>
      <c r="U11960">
        <v>31107.96</v>
      </c>
      <c r="W11960" t="s">
        <v>9376</v>
      </c>
      <c r="X11960">
        <v>110603.42</v>
      </c>
      <c r="Y11960">
        <v>110316.1</v>
      </c>
      <c r="Z11960">
        <v>287.33</v>
      </c>
      <c r="AA11960">
        <v>168529.14</v>
      </c>
    </row>
    <row r="11961" spans="11:27" ht="15.75" customHeight="1">
      <c r="K11961" t="s">
        <v>42945</v>
      </c>
      <c r="L11961">
        <v>0</v>
      </c>
      <c r="M11961">
        <v>0</v>
      </c>
      <c r="N11961">
        <v>0</v>
      </c>
      <c r="O11961">
        <v>0</v>
      </c>
      <c r="Q11961" t="s">
        <v>14540</v>
      </c>
      <c r="R11961">
        <v>98745.96</v>
      </c>
      <c r="S11961">
        <v>95136.17</v>
      </c>
      <c r="T11961">
        <v>3609.79</v>
      </c>
      <c r="U11961">
        <v>124168.15</v>
      </c>
      <c r="W11961" t="s">
        <v>9377</v>
      </c>
      <c r="X11961">
        <v>103344.34</v>
      </c>
      <c r="Y11961">
        <v>99095.52</v>
      </c>
      <c r="Z11961">
        <v>4248.82</v>
      </c>
      <c r="AA11961">
        <v>207231.15</v>
      </c>
    </row>
    <row r="11962" spans="11:27" ht="15.75" customHeight="1">
      <c r="K11962" t="s">
        <v>10779</v>
      </c>
      <c r="L11962">
        <v>0</v>
      </c>
      <c r="M11962">
        <v>0</v>
      </c>
      <c r="N11962">
        <v>0</v>
      </c>
      <c r="O11962">
        <v>0</v>
      </c>
      <c r="Q11962" t="s">
        <v>76078</v>
      </c>
      <c r="R11962">
        <v>25789.96</v>
      </c>
      <c r="S11962">
        <v>25789.96</v>
      </c>
      <c r="T11962">
        <v>0</v>
      </c>
      <c r="U11962">
        <v>27564.28</v>
      </c>
      <c r="W11962" t="s">
        <v>9378</v>
      </c>
      <c r="X11962">
        <v>54138.8</v>
      </c>
      <c r="Y11962">
        <v>52670.720000000001</v>
      </c>
      <c r="Z11962">
        <v>1468.08</v>
      </c>
      <c r="AA11962">
        <v>79039.59</v>
      </c>
    </row>
    <row r="11963" spans="11:27" ht="15.75" customHeight="1">
      <c r="K11963" t="s">
        <v>10780</v>
      </c>
      <c r="L11963">
        <v>193406.71</v>
      </c>
      <c r="M11963">
        <v>193075.67</v>
      </c>
      <c r="N11963">
        <v>331.05</v>
      </c>
      <c r="O11963">
        <v>377861.84</v>
      </c>
      <c r="Q11963" t="s">
        <v>14541</v>
      </c>
      <c r="R11963">
        <v>36107.599999999999</v>
      </c>
      <c r="S11963">
        <v>36107.599999999999</v>
      </c>
      <c r="T11963">
        <v>0</v>
      </c>
      <c r="U11963">
        <v>56577.56</v>
      </c>
      <c r="W11963" t="s">
        <v>9379</v>
      </c>
      <c r="X11963">
        <v>380659.53</v>
      </c>
      <c r="Y11963">
        <v>323575.67999999999</v>
      </c>
      <c r="Z11963">
        <v>57083.85</v>
      </c>
      <c r="AA11963">
        <v>654231.19999999995</v>
      </c>
    </row>
    <row r="11964" spans="11:27" ht="15.75" customHeight="1">
      <c r="K11964" t="s">
        <v>10783</v>
      </c>
      <c r="L11964">
        <v>124966.48</v>
      </c>
      <c r="M11964">
        <v>124660.18</v>
      </c>
      <c r="N11964">
        <v>306.3</v>
      </c>
      <c r="O11964">
        <v>165785.9</v>
      </c>
      <c r="Q11964" t="s">
        <v>14542</v>
      </c>
      <c r="R11964">
        <v>85154.38</v>
      </c>
      <c r="S11964">
        <v>84720.17</v>
      </c>
      <c r="T11964">
        <v>434.21</v>
      </c>
      <c r="U11964">
        <v>147343.51</v>
      </c>
      <c r="W11964" t="s">
        <v>9380</v>
      </c>
      <c r="X11964">
        <v>69826.23</v>
      </c>
      <c r="Y11964">
        <v>69352.17</v>
      </c>
      <c r="Z11964">
        <v>474.07</v>
      </c>
      <c r="AA11964">
        <v>118560.04</v>
      </c>
    </row>
    <row r="11965" spans="11:27" ht="15.75" customHeight="1">
      <c r="K11965" t="s">
        <v>10784</v>
      </c>
      <c r="L11965">
        <v>93475.68</v>
      </c>
      <c r="M11965">
        <v>91880.69</v>
      </c>
      <c r="N11965">
        <v>1594.99</v>
      </c>
      <c r="O11965">
        <v>145684.79999999999</v>
      </c>
      <c r="Q11965" t="s">
        <v>14543</v>
      </c>
      <c r="R11965">
        <v>45417.440000000002</v>
      </c>
      <c r="S11965">
        <v>43912.85</v>
      </c>
      <c r="T11965">
        <v>1504.58</v>
      </c>
      <c r="U11965">
        <v>73219.16</v>
      </c>
      <c r="W11965" t="s">
        <v>77041</v>
      </c>
      <c r="X11965">
        <v>151929.26999999999</v>
      </c>
      <c r="Y11965">
        <v>151929.26999999999</v>
      </c>
      <c r="Z11965">
        <v>0</v>
      </c>
      <c r="AA11965">
        <v>363201.44</v>
      </c>
    </row>
    <row r="11966" spans="11:27" ht="15.75" customHeight="1">
      <c r="K11966" t="s">
        <v>86144</v>
      </c>
      <c r="L11966">
        <v>0</v>
      </c>
      <c r="M11966">
        <v>0</v>
      </c>
      <c r="N11966">
        <v>0</v>
      </c>
      <c r="O11966">
        <v>0</v>
      </c>
      <c r="Q11966" t="s">
        <v>14544</v>
      </c>
      <c r="R11966">
        <v>161759.28</v>
      </c>
      <c r="S11966">
        <v>157882.5</v>
      </c>
      <c r="T11966">
        <v>3876.78</v>
      </c>
      <c r="U11966">
        <v>262779.28000000003</v>
      </c>
      <c r="W11966" t="s">
        <v>9381</v>
      </c>
      <c r="X11966">
        <v>347365.47</v>
      </c>
      <c r="Y11966">
        <v>339298.67</v>
      </c>
      <c r="Z11966">
        <v>8066.81</v>
      </c>
      <c r="AA11966">
        <v>498158.81</v>
      </c>
    </row>
    <row r="11967" spans="11:27" ht="15.75" customHeight="1">
      <c r="K11967" t="s">
        <v>88592</v>
      </c>
      <c r="L11967">
        <v>0</v>
      </c>
      <c r="M11967">
        <v>0</v>
      </c>
      <c r="N11967">
        <v>0</v>
      </c>
      <c r="O11967">
        <v>0</v>
      </c>
      <c r="Q11967" t="s">
        <v>14545</v>
      </c>
      <c r="R11967">
        <v>55395.97</v>
      </c>
      <c r="S11967">
        <v>53716.86</v>
      </c>
      <c r="T11967">
        <v>1679.11</v>
      </c>
      <c r="U11967">
        <v>66128.259999999995</v>
      </c>
      <c r="W11967" t="s">
        <v>9382</v>
      </c>
      <c r="X11967">
        <v>674053.57</v>
      </c>
      <c r="Y11967">
        <v>596209.26</v>
      </c>
      <c r="Z11967">
        <v>77844.3</v>
      </c>
      <c r="AA11967">
        <v>1218057.03</v>
      </c>
    </row>
    <row r="11968" spans="11:27" ht="15.75" customHeight="1">
      <c r="K11968" t="s">
        <v>10787</v>
      </c>
      <c r="L11968">
        <v>41587.01</v>
      </c>
      <c r="M11968">
        <v>41587.01</v>
      </c>
      <c r="N11968">
        <v>0</v>
      </c>
      <c r="O11968">
        <v>59067.54</v>
      </c>
      <c r="Q11968" t="s">
        <v>14546</v>
      </c>
      <c r="R11968">
        <v>28944.639999999999</v>
      </c>
      <c r="S11968">
        <v>28944.639999999999</v>
      </c>
      <c r="T11968">
        <v>0</v>
      </c>
      <c r="U11968">
        <v>45002.35</v>
      </c>
      <c r="W11968" t="s">
        <v>79442</v>
      </c>
      <c r="X11968">
        <v>0</v>
      </c>
      <c r="Y11968">
        <v>0</v>
      </c>
      <c r="Z11968">
        <v>0</v>
      </c>
      <c r="AA11968">
        <v>0</v>
      </c>
    </row>
    <row r="11969" spans="11:27" ht="15.75" customHeight="1">
      <c r="K11969" t="s">
        <v>10790</v>
      </c>
      <c r="L11969">
        <v>0</v>
      </c>
      <c r="M11969">
        <v>0</v>
      </c>
      <c r="N11969">
        <v>0</v>
      </c>
      <c r="O11969">
        <v>0</v>
      </c>
      <c r="Q11969" t="s">
        <v>86422</v>
      </c>
      <c r="R11969">
        <v>0</v>
      </c>
      <c r="S11969">
        <v>0</v>
      </c>
      <c r="T11969">
        <v>0</v>
      </c>
      <c r="U11969">
        <v>0</v>
      </c>
      <c r="W11969" t="s">
        <v>9383</v>
      </c>
      <c r="X11969">
        <v>35980.199999999997</v>
      </c>
      <c r="Y11969">
        <v>35980.199999999997</v>
      </c>
      <c r="Z11969">
        <v>0</v>
      </c>
      <c r="AA11969">
        <v>43373.64</v>
      </c>
    </row>
    <row r="11970" spans="11:27" ht="15.75" customHeight="1">
      <c r="K11970" t="s">
        <v>71734</v>
      </c>
      <c r="L11970">
        <v>53184.17</v>
      </c>
      <c r="M11970">
        <v>53054.9</v>
      </c>
      <c r="N11970">
        <v>129.27000000000001</v>
      </c>
      <c r="O11970">
        <v>81953.39</v>
      </c>
      <c r="Q11970" t="s">
        <v>14547</v>
      </c>
      <c r="R11970">
        <v>60847.13</v>
      </c>
      <c r="S11970">
        <v>59697.9</v>
      </c>
      <c r="T11970">
        <v>1149.23</v>
      </c>
      <c r="U11970">
        <v>89797.6</v>
      </c>
      <c r="W11970" t="s">
        <v>9384</v>
      </c>
      <c r="X11970">
        <v>94759.46</v>
      </c>
      <c r="Y11970">
        <v>94614.67</v>
      </c>
      <c r="Z11970">
        <v>144.79</v>
      </c>
      <c r="AA11970">
        <v>239324.22</v>
      </c>
    </row>
    <row r="11971" spans="11:27" ht="15.75" customHeight="1">
      <c r="K11971" t="s">
        <v>10792</v>
      </c>
      <c r="L11971">
        <v>203530.59</v>
      </c>
      <c r="M11971">
        <v>196996.79</v>
      </c>
      <c r="N11971">
        <v>6533.8</v>
      </c>
      <c r="O11971">
        <v>291225.15000000002</v>
      </c>
      <c r="Q11971" t="s">
        <v>14548</v>
      </c>
      <c r="R11971">
        <v>128561.86</v>
      </c>
      <c r="S11971">
        <v>127584.08</v>
      </c>
      <c r="T11971">
        <v>977.78</v>
      </c>
      <c r="U11971">
        <v>208121.71</v>
      </c>
      <c r="W11971" t="s">
        <v>9385</v>
      </c>
      <c r="X11971">
        <v>110849.69</v>
      </c>
      <c r="Y11971">
        <v>109070.79</v>
      </c>
      <c r="Z11971">
        <v>1778.9</v>
      </c>
      <c r="AA11971">
        <v>245641.83</v>
      </c>
    </row>
    <row r="11972" spans="11:27" ht="15.75" customHeight="1">
      <c r="K11972" t="s">
        <v>76879</v>
      </c>
      <c r="L11972">
        <v>115036.24</v>
      </c>
      <c r="M11972">
        <v>113976.84</v>
      </c>
      <c r="N11972">
        <v>1059.4000000000001</v>
      </c>
      <c r="O11972">
        <v>236115.94</v>
      </c>
      <c r="Q11972" t="s">
        <v>14549</v>
      </c>
      <c r="R11972">
        <v>327787.45</v>
      </c>
      <c r="S11972">
        <v>327787.45</v>
      </c>
      <c r="T11972">
        <v>0</v>
      </c>
      <c r="U11972">
        <v>731203.35</v>
      </c>
      <c r="W11972" t="s">
        <v>9386</v>
      </c>
      <c r="X11972">
        <v>10180.41</v>
      </c>
      <c r="Y11972">
        <v>10180.41</v>
      </c>
      <c r="Z11972">
        <v>0</v>
      </c>
      <c r="AA11972">
        <v>14363.95</v>
      </c>
    </row>
    <row r="11973" spans="11:27" ht="15.75" customHeight="1">
      <c r="K11973" t="s">
        <v>10797</v>
      </c>
      <c r="L11973">
        <v>12673.03</v>
      </c>
      <c r="M11973">
        <v>12499.69</v>
      </c>
      <c r="N11973">
        <v>173.34</v>
      </c>
      <c r="O11973">
        <v>12499.69</v>
      </c>
      <c r="Q11973" t="s">
        <v>14550</v>
      </c>
      <c r="R11973">
        <v>199312.55</v>
      </c>
      <c r="S11973">
        <v>193915.17</v>
      </c>
      <c r="T11973">
        <v>5397.38</v>
      </c>
      <c r="U11973">
        <v>403719.98</v>
      </c>
      <c r="W11973" t="s">
        <v>9387</v>
      </c>
      <c r="X11973">
        <v>55410.55</v>
      </c>
      <c r="Y11973">
        <v>53689.1</v>
      </c>
      <c r="Z11973">
        <v>1721.45</v>
      </c>
      <c r="AA11973">
        <v>77462.16</v>
      </c>
    </row>
    <row r="11974" spans="11:27" ht="15.75" customHeight="1">
      <c r="K11974" t="s">
        <v>10800</v>
      </c>
      <c r="L11974">
        <v>0</v>
      </c>
      <c r="M11974">
        <v>0</v>
      </c>
      <c r="N11974">
        <v>0</v>
      </c>
      <c r="O11974">
        <v>0</v>
      </c>
      <c r="Q11974" t="s">
        <v>14551</v>
      </c>
      <c r="R11974">
        <v>74680</v>
      </c>
      <c r="S11974">
        <v>74121.62</v>
      </c>
      <c r="T11974">
        <v>558.38</v>
      </c>
      <c r="U11974">
        <v>107978.71</v>
      </c>
      <c r="W11974" t="s">
        <v>9388</v>
      </c>
      <c r="X11974">
        <v>0</v>
      </c>
      <c r="Y11974">
        <v>0</v>
      </c>
      <c r="Z11974">
        <v>0</v>
      </c>
      <c r="AA11974">
        <v>0</v>
      </c>
    </row>
    <row r="11975" spans="11:27" ht="15.75" customHeight="1">
      <c r="K11975" t="s">
        <v>42973</v>
      </c>
      <c r="L11975">
        <v>78678.789999999994</v>
      </c>
      <c r="M11975">
        <v>77710.91</v>
      </c>
      <c r="N11975">
        <v>967.88</v>
      </c>
      <c r="O11975">
        <v>120760.15</v>
      </c>
      <c r="Q11975" t="s">
        <v>14552</v>
      </c>
      <c r="R11975">
        <v>73338.2</v>
      </c>
      <c r="S11975">
        <v>73073.69</v>
      </c>
      <c r="T11975">
        <v>264.51</v>
      </c>
      <c r="U11975">
        <v>106611.95</v>
      </c>
      <c r="W11975" t="s">
        <v>9389</v>
      </c>
      <c r="X11975">
        <v>223820.85</v>
      </c>
      <c r="Y11975">
        <v>196705.59</v>
      </c>
      <c r="Z11975">
        <v>27115.26</v>
      </c>
      <c r="AA11975">
        <v>286318.56</v>
      </c>
    </row>
    <row r="11976" spans="11:27" ht="15.75" customHeight="1">
      <c r="K11976" t="s">
        <v>10809</v>
      </c>
      <c r="L11976">
        <v>27795.77</v>
      </c>
      <c r="M11976">
        <v>25631.64</v>
      </c>
      <c r="N11976">
        <v>2164.13</v>
      </c>
      <c r="O11976">
        <v>34238.1</v>
      </c>
      <c r="Q11976" t="s">
        <v>14553</v>
      </c>
      <c r="R11976">
        <v>118961.53</v>
      </c>
      <c r="S11976">
        <v>116218.29</v>
      </c>
      <c r="T11976">
        <v>2743.24</v>
      </c>
      <c r="U11976">
        <v>170209.62</v>
      </c>
      <c r="W11976" t="s">
        <v>9390</v>
      </c>
      <c r="X11976">
        <v>318449.07</v>
      </c>
      <c r="Y11976">
        <v>309349.2</v>
      </c>
      <c r="Z11976">
        <v>9099.8700000000008</v>
      </c>
      <c r="AA11976">
        <v>447608.69</v>
      </c>
    </row>
    <row r="11977" spans="11:27" ht="15.75" customHeight="1">
      <c r="K11977" t="s">
        <v>10810</v>
      </c>
      <c r="L11977">
        <v>40088.14</v>
      </c>
      <c r="M11977">
        <v>40088.14</v>
      </c>
      <c r="N11977">
        <v>0</v>
      </c>
      <c r="O11977">
        <v>74066.100000000006</v>
      </c>
      <c r="Q11977" t="s">
        <v>14554</v>
      </c>
      <c r="R11977">
        <v>125428.18</v>
      </c>
      <c r="S11977">
        <v>124565.17</v>
      </c>
      <c r="T11977">
        <v>863.01</v>
      </c>
      <c r="U11977">
        <v>214805.56</v>
      </c>
      <c r="W11977" t="s">
        <v>9391</v>
      </c>
      <c r="X11977">
        <v>19832.599999999999</v>
      </c>
      <c r="Y11977">
        <v>19694.61</v>
      </c>
      <c r="Z11977">
        <v>137.99</v>
      </c>
      <c r="AA11977">
        <v>32419.24</v>
      </c>
    </row>
    <row r="11978" spans="11:27" ht="15.75" customHeight="1">
      <c r="K11978" t="s">
        <v>42974</v>
      </c>
      <c r="L11978">
        <v>70586.06</v>
      </c>
      <c r="M11978">
        <v>67472.95</v>
      </c>
      <c r="N11978">
        <v>3113.11</v>
      </c>
      <c r="O11978">
        <v>124508.15</v>
      </c>
      <c r="Q11978" t="s">
        <v>14555</v>
      </c>
      <c r="R11978">
        <v>82547.47</v>
      </c>
      <c r="S11978">
        <v>82547.47</v>
      </c>
      <c r="T11978">
        <v>0</v>
      </c>
      <c r="U11978">
        <v>135302.89000000001</v>
      </c>
      <c r="W11978" t="s">
        <v>9392</v>
      </c>
      <c r="X11978">
        <v>22961.7</v>
      </c>
      <c r="Y11978">
        <v>22681.46</v>
      </c>
      <c r="Z11978">
        <v>280.24</v>
      </c>
      <c r="AA11978">
        <v>32689.52</v>
      </c>
    </row>
    <row r="11979" spans="11:27" ht="15.75" customHeight="1">
      <c r="K11979" t="s">
        <v>10811</v>
      </c>
      <c r="L11979">
        <v>106115.3</v>
      </c>
      <c r="M11979">
        <v>105589.81</v>
      </c>
      <c r="N11979">
        <v>525.49</v>
      </c>
      <c r="O11979">
        <v>208546.81</v>
      </c>
      <c r="Q11979" t="s">
        <v>80156</v>
      </c>
      <c r="R11979">
        <v>40467.760000000002</v>
      </c>
      <c r="S11979">
        <v>39987.61</v>
      </c>
      <c r="T11979">
        <v>480.16</v>
      </c>
      <c r="U11979">
        <v>85234.67</v>
      </c>
      <c r="W11979" t="s">
        <v>9393</v>
      </c>
      <c r="X11979">
        <v>115170.6</v>
      </c>
      <c r="Y11979">
        <v>114897.84</v>
      </c>
      <c r="Z11979">
        <v>272.76</v>
      </c>
      <c r="AA11979">
        <v>175117.78</v>
      </c>
    </row>
    <row r="11980" spans="11:27" ht="15.75" customHeight="1">
      <c r="K11980" t="s">
        <v>42975</v>
      </c>
      <c r="L11980">
        <v>0</v>
      </c>
      <c r="M11980">
        <v>0</v>
      </c>
      <c r="N11980">
        <v>0</v>
      </c>
      <c r="O11980">
        <v>0</v>
      </c>
      <c r="Q11980" t="s">
        <v>14556</v>
      </c>
      <c r="R11980">
        <v>0</v>
      </c>
      <c r="S11980">
        <v>0</v>
      </c>
      <c r="T11980">
        <v>0</v>
      </c>
      <c r="U11980">
        <v>0</v>
      </c>
      <c r="W11980" t="s">
        <v>77040</v>
      </c>
      <c r="X11980">
        <v>287618.96999999997</v>
      </c>
      <c r="Y11980">
        <v>267955.03999999998</v>
      </c>
      <c r="Z11980">
        <v>19663.919999999998</v>
      </c>
      <c r="AA11980">
        <v>460369.69</v>
      </c>
    </row>
    <row r="11981" spans="11:27" ht="15.75" customHeight="1">
      <c r="K11981" t="s">
        <v>10812</v>
      </c>
      <c r="L11981">
        <v>109554.82</v>
      </c>
      <c r="M11981">
        <v>109363.41</v>
      </c>
      <c r="N11981">
        <v>191.41</v>
      </c>
      <c r="O11981">
        <v>200708.06</v>
      </c>
      <c r="Q11981" t="s">
        <v>80157</v>
      </c>
      <c r="R11981">
        <v>203371.94</v>
      </c>
      <c r="S11981">
        <v>192298.92</v>
      </c>
      <c r="T11981">
        <v>11073.02</v>
      </c>
      <c r="U11981">
        <v>374453.22</v>
      </c>
      <c r="W11981" t="s">
        <v>9394</v>
      </c>
      <c r="X11981">
        <v>226416.22</v>
      </c>
      <c r="Y11981">
        <v>211218.47</v>
      </c>
      <c r="Z11981">
        <v>15197.75</v>
      </c>
      <c r="AA11981">
        <v>343016.01</v>
      </c>
    </row>
    <row r="11982" spans="11:27" ht="15.75" customHeight="1">
      <c r="K11982" t="s">
        <v>10813</v>
      </c>
      <c r="L11982">
        <v>89969.81</v>
      </c>
      <c r="M11982">
        <v>88823.79</v>
      </c>
      <c r="N11982">
        <v>1146.01</v>
      </c>
      <c r="O11982">
        <v>116063.88</v>
      </c>
      <c r="Q11982" t="s">
        <v>14557</v>
      </c>
      <c r="R11982">
        <v>2124.91</v>
      </c>
      <c r="S11982">
        <v>2124.91</v>
      </c>
      <c r="T11982">
        <v>0</v>
      </c>
      <c r="U11982">
        <v>2124.91</v>
      </c>
      <c r="W11982" t="s">
        <v>9395</v>
      </c>
      <c r="X11982">
        <v>182981.19</v>
      </c>
      <c r="Y11982">
        <v>182807.92</v>
      </c>
      <c r="Z11982">
        <v>173.26</v>
      </c>
      <c r="AA11982">
        <v>341579.22</v>
      </c>
    </row>
    <row r="11983" spans="11:27" ht="15.75" customHeight="1">
      <c r="K11983" t="s">
        <v>10814</v>
      </c>
      <c r="L11983">
        <v>23962.23</v>
      </c>
      <c r="M11983">
        <v>19277.12</v>
      </c>
      <c r="N11983">
        <v>4685.1099999999997</v>
      </c>
      <c r="O11983">
        <v>29700.14</v>
      </c>
      <c r="Q11983" t="s">
        <v>14558</v>
      </c>
      <c r="R11983">
        <v>137621.59</v>
      </c>
      <c r="S11983">
        <v>137243.32999999999</v>
      </c>
      <c r="T11983">
        <v>378.26</v>
      </c>
      <c r="U11983">
        <v>253880.1</v>
      </c>
      <c r="W11983" t="s">
        <v>9396</v>
      </c>
      <c r="X11983">
        <v>0</v>
      </c>
      <c r="Y11983">
        <v>0</v>
      </c>
      <c r="Z11983">
        <v>0</v>
      </c>
      <c r="AA11983">
        <v>0</v>
      </c>
    </row>
    <row r="11984" spans="11:27" ht="15.75" customHeight="1">
      <c r="K11984" t="s">
        <v>88601</v>
      </c>
      <c r="L11984">
        <v>0</v>
      </c>
      <c r="M11984">
        <v>0</v>
      </c>
      <c r="N11984">
        <v>0</v>
      </c>
      <c r="O11984">
        <v>0</v>
      </c>
      <c r="Q11984" t="s">
        <v>14559</v>
      </c>
      <c r="R11984">
        <v>32749.8</v>
      </c>
      <c r="S11984">
        <v>32749.8</v>
      </c>
      <c r="T11984">
        <v>0</v>
      </c>
      <c r="U11984">
        <v>48633.14</v>
      </c>
      <c r="W11984" t="s">
        <v>9397</v>
      </c>
      <c r="X11984">
        <v>80006.009999999995</v>
      </c>
      <c r="Y11984">
        <v>77929.63</v>
      </c>
      <c r="Z11984">
        <v>2076.38</v>
      </c>
      <c r="AA11984">
        <v>120426.25</v>
      </c>
    </row>
    <row r="11985" spans="11:27" ht="15.75" customHeight="1">
      <c r="K11985" t="s">
        <v>10815</v>
      </c>
      <c r="L11985">
        <v>64115.08</v>
      </c>
      <c r="M11985">
        <v>63898.93</v>
      </c>
      <c r="N11985">
        <v>216.15</v>
      </c>
      <c r="O11985">
        <v>120510.42</v>
      </c>
      <c r="Q11985" t="s">
        <v>14560</v>
      </c>
      <c r="R11985">
        <v>136408.21</v>
      </c>
      <c r="S11985">
        <v>134075.57</v>
      </c>
      <c r="T11985">
        <v>2332.65</v>
      </c>
      <c r="U11985">
        <v>214826.07</v>
      </c>
      <c r="W11985" t="s">
        <v>9398</v>
      </c>
      <c r="X11985">
        <v>62554.83</v>
      </c>
      <c r="Y11985">
        <v>62554.83</v>
      </c>
      <c r="Z11985">
        <v>0</v>
      </c>
      <c r="AA11985">
        <v>137748.12</v>
      </c>
    </row>
    <row r="11986" spans="11:27" ht="15.75" customHeight="1">
      <c r="K11986" t="s">
        <v>42980</v>
      </c>
      <c r="L11986">
        <v>14758.42</v>
      </c>
      <c r="M11986">
        <v>14758.42</v>
      </c>
      <c r="N11986">
        <v>0</v>
      </c>
      <c r="O11986">
        <v>19296.060000000001</v>
      </c>
      <c r="Q11986" t="s">
        <v>76077</v>
      </c>
      <c r="R11986">
        <v>0</v>
      </c>
      <c r="S11986">
        <v>0</v>
      </c>
      <c r="T11986">
        <v>0</v>
      </c>
      <c r="U11986">
        <v>0</v>
      </c>
      <c r="W11986" t="s">
        <v>9399</v>
      </c>
      <c r="X11986">
        <v>58362.79</v>
      </c>
      <c r="Y11986">
        <v>58362.79</v>
      </c>
      <c r="Z11986">
        <v>0</v>
      </c>
      <c r="AA11986">
        <v>107612.81</v>
      </c>
    </row>
    <row r="11987" spans="11:27" ht="15.75" customHeight="1">
      <c r="K11987" t="s">
        <v>10817</v>
      </c>
      <c r="L11987">
        <v>41874.870000000003</v>
      </c>
      <c r="M11987">
        <v>40898.61</v>
      </c>
      <c r="N11987">
        <v>976.26</v>
      </c>
      <c r="O11987">
        <v>63762.5</v>
      </c>
      <c r="Q11987" t="s">
        <v>14561</v>
      </c>
      <c r="R11987">
        <v>96423.93</v>
      </c>
      <c r="S11987">
        <v>95112.1</v>
      </c>
      <c r="T11987">
        <v>1311.84</v>
      </c>
      <c r="U11987">
        <v>204633.86</v>
      </c>
      <c r="W11987" t="s">
        <v>9400</v>
      </c>
      <c r="X11987">
        <v>68582.62</v>
      </c>
      <c r="Y11987">
        <v>68324.72</v>
      </c>
      <c r="Z11987">
        <v>257.89999999999998</v>
      </c>
      <c r="AA11987">
        <v>93626.09</v>
      </c>
    </row>
    <row r="11988" spans="11:27" ht="15.75" customHeight="1">
      <c r="K11988" t="s">
        <v>42981</v>
      </c>
      <c r="L11988">
        <v>83726.42</v>
      </c>
      <c r="M11988">
        <v>82819.38</v>
      </c>
      <c r="N11988">
        <v>907.04</v>
      </c>
      <c r="O11988">
        <v>99572.77</v>
      </c>
      <c r="Q11988" t="s">
        <v>14562</v>
      </c>
      <c r="R11988">
        <v>0</v>
      </c>
      <c r="S11988">
        <v>0</v>
      </c>
      <c r="T11988">
        <v>0</v>
      </c>
      <c r="U11988">
        <v>0</v>
      </c>
      <c r="W11988" t="s">
        <v>86022</v>
      </c>
      <c r="X11988">
        <v>0</v>
      </c>
      <c r="Y11988">
        <v>0</v>
      </c>
      <c r="Z11988">
        <v>0</v>
      </c>
      <c r="AA11988">
        <v>0</v>
      </c>
    </row>
    <row r="11989" spans="11:27" ht="15.75" customHeight="1">
      <c r="K11989" t="s">
        <v>10818</v>
      </c>
      <c r="L11989">
        <v>14500.53</v>
      </c>
      <c r="M11989">
        <v>13931.6</v>
      </c>
      <c r="N11989">
        <v>568.91999999999996</v>
      </c>
      <c r="O11989">
        <v>25810.68</v>
      </c>
      <c r="Q11989" t="s">
        <v>14563</v>
      </c>
      <c r="R11989">
        <v>42212.1</v>
      </c>
      <c r="S11989">
        <v>40455.519999999997</v>
      </c>
      <c r="T11989">
        <v>1756.58</v>
      </c>
      <c r="U11989">
        <v>56474.27</v>
      </c>
      <c r="W11989" t="s">
        <v>9401</v>
      </c>
      <c r="X11989">
        <v>145328.29999999999</v>
      </c>
      <c r="Y11989">
        <v>145328.29999999999</v>
      </c>
      <c r="Z11989">
        <v>0</v>
      </c>
      <c r="AA11989">
        <v>318462.09999999998</v>
      </c>
    </row>
    <row r="11990" spans="11:27" ht="15.75" customHeight="1">
      <c r="K11990" t="s">
        <v>42983</v>
      </c>
      <c r="L11990">
        <v>63307.05</v>
      </c>
      <c r="M11990">
        <v>59846.14</v>
      </c>
      <c r="N11990">
        <v>3460.9</v>
      </c>
      <c r="O11990">
        <v>104362.29</v>
      </c>
      <c r="Q11990" t="s">
        <v>14564</v>
      </c>
      <c r="R11990">
        <v>84782.81</v>
      </c>
      <c r="S11990">
        <v>84782.81</v>
      </c>
      <c r="T11990">
        <v>0</v>
      </c>
      <c r="U11990">
        <v>149895.93</v>
      </c>
      <c r="W11990" t="s">
        <v>9402</v>
      </c>
      <c r="X11990">
        <v>10614.69</v>
      </c>
      <c r="Y11990">
        <v>10077.5</v>
      </c>
      <c r="Z11990">
        <v>537.19000000000005</v>
      </c>
      <c r="AA11990">
        <v>12682.83</v>
      </c>
    </row>
    <row r="11991" spans="11:27" ht="15.75" customHeight="1">
      <c r="K11991" t="s">
        <v>76876</v>
      </c>
      <c r="L11991">
        <v>155524.21</v>
      </c>
      <c r="M11991">
        <v>155524.21</v>
      </c>
      <c r="N11991">
        <v>0</v>
      </c>
      <c r="O11991">
        <v>328192.7</v>
      </c>
      <c r="Q11991" t="s">
        <v>80158</v>
      </c>
      <c r="R11991">
        <v>6119.56</v>
      </c>
      <c r="S11991">
        <v>6119.56</v>
      </c>
      <c r="T11991">
        <v>0</v>
      </c>
      <c r="U11991">
        <v>6119.56</v>
      </c>
      <c r="W11991" t="s">
        <v>9403</v>
      </c>
      <c r="X11991">
        <v>183312.41</v>
      </c>
      <c r="Y11991">
        <v>183312.41</v>
      </c>
      <c r="Z11991">
        <v>0</v>
      </c>
      <c r="AA11991">
        <v>337079.3</v>
      </c>
    </row>
    <row r="11992" spans="11:27" ht="15.75" customHeight="1">
      <c r="K11992" t="s">
        <v>79532</v>
      </c>
      <c r="L11992">
        <v>0</v>
      </c>
      <c r="M11992">
        <v>0</v>
      </c>
      <c r="N11992">
        <v>0</v>
      </c>
      <c r="O11992">
        <v>0</v>
      </c>
      <c r="Q11992" t="s">
        <v>80159</v>
      </c>
      <c r="R11992">
        <v>44988.09</v>
      </c>
      <c r="S11992">
        <v>43749.18</v>
      </c>
      <c r="T11992">
        <v>1238.9000000000001</v>
      </c>
      <c r="U11992">
        <v>74536.509999999995</v>
      </c>
      <c r="W11992" t="s">
        <v>9404</v>
      </c>
      <c r="X11992">
        <v>44067.16</v>
      </c>
      <c r="Y11992">
        <v>44067.16</v>
      </c>
      <c r="Z11992">
        <v>0</v>
      </c>
      <c r="AA11992">
        <v>71434.97</v>
      </c>
    </row>
    <row r="11993" spans="11:27" ht="15.75" customHeight="1">
      <c r="K11993" t="s">
        <v>10821</v>
      </c>
      <c r="L11993">
        <v>128165.85</v>
      </c>
      <c r="M11993">
        <v>125012.64</v>
      </c>
      <c r="N11993">
        <v>3153.21</v>
      </c>
      <c r="O11993">
        <v>250958.27</v>
      </c>
      <c r="Q11993" t="s">
        <v>14565</v>
      </c>
      <c r="R11993">
        <v>16582.560000000001</v>
      </c>
      <c r="S11993">
        <v>16582.560000000001</v>
      </c>
      <c r="T11993">
        <v>0</v>
      </c>
      <c r="U11993">
        <v>16582.560000000001</v>
      </c>
      <c r="W11993" t="s">
        <v>9405</v>
      </c>
      <c r="X11993">
        <v>17573.95</v>
      </c>
      <c r="Y11993">
        <v>17573.95</v>
      </c>
      <c r="Z11993">
        <v>0</v>
      </c>
      <c r="AA11993">
        <v>27628.41</v>
      </c>
    </row>
    <row r="11994" spans="11:27" ht="15.75" customHeight="1">
      <c r="K11994" t="s">
        <v>42984</v>
      </c>
      <c r="L11994">
        <v>45318.57</v>
      </c>
      <c r="M11994">
        <v>43298.68</v>
      </c>
      <c r="N11994">
        <v>2019.89</v>
      </c>
      <c r="O11994">
        <v>54788.35</v>
      </c>
      <c r="Q11994" t="s">
        <v>14566</v>
      </c>
      <c r="R11994">
        <v>251470.83</v>
      </c>
      <c r="S11994">
        <v>251470.83</v>
      </c>
      <c r="T11994">
        <v>0</v>
      </c>
      <c r="U11994">
        <v>507616.12</v>
      </c>
      <c r="W11994" t="s">
        <v>9406</v>
      </c>
      <c r="X11994">
        <v>121345.3</v>
      </c>
      <c r="Y11994">
        <v>121345.3</v>
      </c>
      <c r="Z11994">
        <v>0</v>
      </c>
      <c r="AA11994">
        <v>205231.59</v>
      </c>
    </row>
    <row r="11995" spans="11:27" ht="15.75" customHeight="1">
      <c r="K11995" t="s">
        <v>10822</v>
      </c>
      <c r="L11995">
        <v>0</v>
      </c>
      <c r="M11995">
        <v>0</v>
      </c>
      <c r="N11995">
        <v>0</v>
      </c>
      <c r="O11995">
        <v>0</v>
      </c>
      <c r="Q11995" t="s">
        <v>14567</v>
      </c>
      <c r="R11995">
        <v>72722.990000000005</v>
      </c>
      <c r="S11995">
        <v>72028.3</v>
      </c>
      <c r="T11995">
        <v>694.69</v>
      </c>
      <c r="U11995">
        <v>130744.17</v>
      </c>
      <c r="W11995" t="s">
        <v>9407</v>
      </c>
      <c r="X11995">
        <v>229076.97</v>
      </c>
      <c r="Y11995">
        <v>225026.18</v>
      </c>
      <c r="Z11995">
        <v>4050.79</v>
      </c>
      <c r="AA11995">
        <v>366960.22</v>
      </c>
    </row>
    <row r="11996" spans="11:27" ht="15.75" customHeight="1">
      <c r="K11996" t="s">
        <v>10824</v>
      </c>
      <c r="L11996">
        <v>23960.85</v>
      </c>
      <c r="M11996">
        <v>23960.85</v>
      </c>
      <c r="N11996">
        <v>0</v>
      </c>
      <c r="O11996">
        <v>34919.93</v>
      </c>
      <c r="Q11996" t="s">
        <v>80160</v>
      </c>
      <c r="R11996">
        <v>23389.1</v>
      </c>
      <c r="S11996">
        <v>21807.87</v>
      </c>
      <c r="T11996">
        <v>1581.23</v>
      </c>
      <c r="U11996">
        <v>25277.71</v>
      </c>
      <c r="W11996" t="s">
        <v>9408</v>
      </c>
      <c r="X11996">
        <v>149263.03</v>
      </c>
      <c r="Y11996">
        <v>148289.19</v>
      </c>
      <c r="Z11996">
        <v>973.84</v>
      </c>
      <c r="AA11996">
        <v>246010.34</v>
      </c>
    </row>
    <row r="11997" spans="11:27" ht="15.75" customHeight="1">
      <c r="K11997" t="s">
        <v>42986</v>
      </c>
      <c r="L11997">
        <v>117958.11</v>
      </c>
      <c r="M11997">
        <v>117847.84</v>
      </c>
      <c r="N11997">
        <v>110.27</v>
      </c>
      <c r="O11997">
        <v>249401</v>
      </c>
      <c r="Q11997" t="s">
        <v>14568</v>
      </c>
      <c r="R11997">
        <v>100945.59</v>
      </c>
      <c r="S11997">
        <v>100532.8</v>
      </c>
      <c r="T11997">
        <v>412.79</v>
      </c>
      <c r="U11997">
        <v>192033.34</v>
      </c>
      <c r="W11997" t="s">
        <v>9409</v>
      </c>
      <c r="X11997">
        <v>75550.28</v>
      </c>
      <c r="Y11997">
        <v>73177.960000000006</v>
      </c>
      <c r="Z11997">
        <v>2372.3200000000002</v>
      </c>
      <c r="AA11997">
        <v>99177.2</v>
      </c>
    </row>
    <row r="11998" spans="11:27" ht="15.75" customHeight="1">
      <c r="K11998" t="s">
        <v>10826</v>
      </c>
      <c r="L11998">
        <v>103254.99</v>
      </c>
      <c r="M11998">
        <v>98947.839999999997</v>
      </c>
      <c r="N11998">
        <v>4307.1499999999996</v>
      </c>
      <c r="O11998">
        <v>146377.43</v>
      </c>
      <c r="Q11998" t="s">
        <v>14569</v>
      </c>
      <c r="R11998">
        <v>164194.4</v>
      </c>
      <c r="S11998">
        <v>164194.4</v>
      </c>
      <c r="T11998">
        <v>0</v>
      </c>
      <c r="U11998">
        <v>301261.09000000003</v>
      </c>
      <c r="W11998" t="s">
        <v>9410</v>
      </c>
      <c r="X11998">
        <v>207984.51</v>
      </c>
      <c r="Y11998">
        <v>207653.74</v>
      </c>
      <c r="Z11998">
        <v>330.76</v>
      </c>
      <c r="AA11998">
        <v>391865.24</v>
      </c>
    </row>
    <row r="11999" spans="11:27" ht="15.75" customHeight="1">
      <c r="K11999" t="s">
        <v>88604</v>
      </c>
      <c r="L11999">
        <v>98493.82</v>
      </c>
      <c r="M11999">
        <v>96671.25</v>
      </c>
      <c r="N11999">
        <v>1822.57</v>
      </c>
      <c r="O11999">
        <v>119127.87</v>
      </c>
      <c r="Q11999" t="s">
        <v>14570</v>
      </c>
      <c r="R11999">
        <v>62549.02</v>
      </c>
      <c r="S11999">
        <v>62396.28</v>
      </c>
      <c r="T11999">
        <v>152.74</v>
      </c>
      <c r="U11999">
        <v>93168.06</v>
      </c>
      <c r="W11999" t="s">
        <v>9411</v>
      </c>
      <c r="X11999">
        <v>378205.02</v>
      </c>
      <c r="Y11999">
        <v>364609.91</v>
      </c>
      <c r="Z11999">
        <v>13595.11</v>
      </c>
      <c r="AA11999">
        <v>666271.68000000005</v>
      </c>
    </row>
    <row r="12000" spans="11:27" ht="15.75" customHeight="1">
      <c r="K12000" t="s">
        <v>10828</v>
      </c>
      <c r="L12000">
        <v>36819.300000000003</v>
      </c>
      <c r="M12000">
        <v>36515.49</v>
      </c>
      <c r="N12000">
        <v>303.81</v>
      </c>
      <c r="O12000">
        <v>44475.360000000001</v>
      </c>
      <c r="Q12000" t="s">
        <v>14571</v>
      </c>
      <c r="R12000">
        <v>75775.72</v>
      </c>
      <c r="S12000">
        <v>74820.289999999994</v>
      </c>
      <c r="T12000">
        <v>955.44</v>
      </c>
      <c r="U12000">
        <v>133759.57</v>
      </c>
      <c r="W12000" t="s">
        <v>9412</v>
      </c>
      <c r="X12000">
        <v>171239.69</v>
      </c>
      <c r="Y12000">
        <v>169712.37</v>
      </c>
      <c r="Z12000">
        <v>1527.32</v>
      </c>
      <c r="AA12000">
        <v>281069.45</v>
      </c>
    </row>
    <row r="12001" spans="11:27" ht="15.75" customHeight="1">
      <c r="K12001" t="s">
        <v>10830</v>
      </c>
      <c r="L12001">
        <v>0</v>
      </c>
      <c r="M12001">
        <v>0</v>
      </c>
      <c r="N12001">
        <v>0</v>
      </c>
      <c r="O12001">
        <v>0</v>
      </c>
      <c r="Q12001" t="s">
        <v>14572</v>
      </c>
      <c r="R12001">
        <v>116465</v>
      </c>
      <c r="S12001">
        <v>116465</v>
      </c>
      <c r="T12001">
        <v>0</v>
      </c>
      <c r="U12001">
        <v>195667.09</v>
      </c>
      <c r="W12001" t="s">
        <v>9413</v>
      </c>
      <c r="X12001">
        <v>0</v>
      </c>
      <c r="Y12001">
        <v>0</v>
      </c>
      <c r="Z12001">
        <v>0</v>
      </c>
      <c r="AA12001">
        <v>0</v>
      </c>
    </row>
    <row r="12002" spans="11:27" ht="15.75" customHeight="1">
      <c r="K12002" t="s">
        <v>10833</v>
      </c>
      <c r="L12002">
        <v>48441.67</v>
      </c>
      <c r="M12002">
        <v>47989.51</v>
      </c>
      <c r="N12002">
        <v>452.16</v>
      </c>
      <c r="O12002">
        <v>84682.05</v>
      </c>
      <c r="Q12002" t="s">
        <v>14573</v>
      </c>
      <c r="R12002">
        <v>277646.64</v>
      </c>
      <c r="S12002">
        <v>271989.19</v>
      </c>
      <c r="T12002">
        <v>5657.45</v>
      </c>
      <c r="U12002">
        <v>433609.34</v>
      </c>
      <c r="W12002" t="s">
        <v>9414</v>
      </c>
      <c r="X12002">
        <v>373956.07</v>
      </c>
      <c r="Y12002">
        <v>346223.7</v>
      </c>
      <c r="Z12002">
        <v>27732.38</v>
      </c>
      <c r="AA12002">
        <v>499600.71</v>
      </c>
    </row>
    <row r="12003" spans="11:27" ht="15.75" customHeight="1">
      <c r="K12003" t="s">
        <v>79535</v>
      </c>
      <c r="L12003">
        <v>0</v>
      </c>
      <c r="M12003">
        <v>0</v>
      </c>
      <c r="N12003">
        <v>0</v>
      </c>
      <c r="O12003">
        <v>0</v>
      </c>
      <c r="Q12003" t="s">
        <v>14574</v>
      </c>
      <c r="R12003">
        <v>107548.48</v>
      </c>
      <c r="S12003">
        <v>107548.48</v>
      </c>
      <c r="T12003">
        <v>0</v>
      </c>
      <c r="U12003">
        <v>155404.18</v>
      </c>
      <c r="W12003" t="s">
        <v>9415</v>
      </c>
      <c r="X12003">
        <v>80590.16</v>
      </c>
      <c r="Y12003">
        <v>80311.12</v>
      </c>
      <c r="Z12003">
        <v>279.05</v>
      </c>
      <c r="AA12003">
        <v>139890.10999999999</v>
      </c>
    </row>
    <row r="12004" spans="11:27" ht="15.75" customHeight="1">
      <c r="K12004" t="s">
        <v>10835</v>
      </c>
      <c r="L12004">
        <v>5645.19</v>
      </c>
      <c r="M12004">
        <v>5645.19</v>
      </c>
      <c r="N12004">
        <v>0</v>
      </c>
      <c r="O12004">
        <v>5645.19</v>
      </c>
      <c r="Q12004" t="s">
        <v>14575</v>
      </c>
      <c r="R12004">
        <v>92847.28</v>
      </c>
      <c r="S12004">
        <v>92468.62</v>
      </c>
      <c r="T12004">
        <v>378.66</v>
      </c>
      <c r="U12004">
        <v>160720.17000000001</v>
      </c>
      <c r="W12004" t="s">
        <v>9416</v>
      </c>
      <c r="X12004">
        <v>102246.29</v>
      </c>
      <c r="Y12004">
        <v>102058.96</v>
      </c>
      <c r="Z12004">
        <v>187.33</v>
      </c>
      <c r="AA12004">
        <v>240412.72</v>
      </c>
    </row>
    <row r="12005" spans="11:27" ht="15.75" customHeight="1">
      <c r="K12005" t="s">
        <v>42994</v>
      </c>
      <c r="L12005">
        <v>103636.64</v>
      </c>
      <c r="M12005">
        <v>101620.89</v>
      </c>
      <c r="N12005">
        <v>2015.75</v>
      </c>
      <c r="O12005">
        <v>150176.13</v>
      </c>
      <c r="Q12005" t="s">
        <v>14576</v>
      </c>
      <c r="R12005">
        <v>0</v>
      </c>
      <c r="S12005">
        <v>0</v>
      </c>
      <c r="T12005">
        <v>0</v>
      </c>
      <c r="U12005">
        <v>0</v>
      </c>
      <c r="W12005" t="s">
        <v>9417</v>
      </c>
      <c r="X12005">
        <v>74715.679999999993</v>
      </c>
      <c r="Y12005">
        <v>73745.289999999994</v>
      </c>
      <c r="Z12005">
        <v>970.38</v>
      </c>
      <c r="AA12005">
        <v>121453.26</v>
      </c>
    </row>
    <row r="12006" spans="11:27" ht="15.75" customHeight="1">
      <c r="K12006" t="s">
        <v>42995</v>
      </c>
      <c r="L12006">
        <v>78684.789999999994</v>
      </c>
      <c r="M12006">
        <v>77208.36</v>
      </c>
      <c r="N12006">
        <v>1476.42</v>
      </c>
      <c r="O12006">
        <v>125486.15</v>
      </c>
      <c r="Q12006" t="s">
        <v>14577</v>
      </c>
      <c r="R12006">
        <v>174311.26</v>
      </c>
      <c r="S12006">
        <v>171761.08</v>
      </c>
      <c r="T12006">
        <v>2550.1799999999998</v>
      </c>
      <c r="U12006">
        <v>171761.08</v>
      </c>
      <c r="W12006" t="s">
        <v>9418</v>
      </c>
      <c r="X12006">
        <v>0</v>
      </c>
      <c r="Y12006">
        <v>0</v>
      </c>
      <c r="Z12006">
        <v>0</v>
      </c>
      <c r="AA12006">
        <v>0</v>
      </c>
    </row>
    <row r="12007" spans="11:27" ht="15.75" customHeight="1">
      <c r="K12007" t="s">
        <v>10841</v>
      </c>
      <c r="L12007">
        <v>55276.78</v>
      </c>
      <c r="M12007">
        <v>50337.04</v>
      </c>
      <c r="N12007">
        <v>4939.74</v>
      </c>
      <c r="O12007">
        <v>84812.62</v>
      </c>
      <c r="Q12007" t="s">
        <v>14578</v>
      </c>
      <c r="R12007">
        <v>1906.72</v>
      </c>
      <c r="S12007">
        <v>1906.72</v>
      </c>
      <c r="T12007">
        <v>0</v>
      </c>
      <c r="U12007">
        <v>1906.72</v>
      </c>
      <c r="W12007" t="s">
        <v>9419</v>
      </c>
      <c r="X12007">
        <v>272609.90000000002</v>
      </c>
      <c r="Y12007">
        <v>262690.23</v>
      </c>
      <c r="Z12007">
        <v>9919.67</v>
      </c>
      <c r="AA12007">
        <v>552189.39</v>
      </c>
    </row>
    <row r="12008" spans="11:27" ht="15.75" customHeight="1">
      <c r="K12008" t="s">
        <v>43002</v>
      </c>
      <c r="L12008">
        <v>34583.35</v>
      </c>
      <c r="M12008">
        <v>34583.35</v>
      </c>
      <c r="N12008">
        <v>0</v>
      </c>
      <c r="O12008">
        <v>59886.71</v>
      </c>
      <c r="Q12008" t="s">
        <v>14579</v>
      </c>
      <c r="R12008">
        <v>58856.43</v>
      </c>
      <c r="S12008">
        <v>58856.43</v>
      </c>
      <c r="T12008">
        <v>0</v>
      </c>
      <c r="U12008">
        <v>76116.210000000006</v>
      </c>
      <c r="W12008" t="s">
        <v>9420</v>
      </c>
      <c r="X12008">
        <v>10964.86</v>
      </c>
      <c r="Y12008">
        <v>10964.86</v>
      </c>
      <c r="Z12008">
        <v>0</v>
      </c>
      <c r="AA12008">
        <v>15808.73</v>
      </c>
    </row>
    <row r="12009" spans="11:27" ht="15.75" customHeight="1">
      <c r="K12009" t="s">
        <v>43006</v>
      </c>
      <c r="L12009">
        <v>0</v>
      </c>
      <c r="M12009">
        <v>0</v>
      </c>
      <c r="N12009">
        <v>0</v>
      </c>
      <c r="O12009">
        <v>0</v>
      </c>
      <c r="Q12009" t="s">
        <v>14580</v>
      </c>
      <c r="R12009">
        <v>23150.240000000002</v>
      </c>
      <c r="S12009">
        <v>23015.34</v>
      </c>
      <c r="T12009">
        <v>134.88999999999999</v>
      </c>
      <c r="U12009">
        <v>42667.88</v>
      </c>
      <c r="W12009" t="s">
        <v>9421</v>
      </c>
      <c r="X12009">
        <v>396016.95</v>
      </c>
      <c r="Y12009">
        <v>365759.29</v>
      </c>
      <c r="Z12009">
        <v>30257.66</v>
      </c>
      <c r="AA12009">
        <v>595152.43000000005</v>
      </c>
    </row>
    <row r="12010" spans="11:27" ht="15.75" customHeight="1">
      <c r="K12010" t="s">
        <v>43009</v>
      </c>
      <c r="L12010">
        <v>89546.07</v>
      </c>
      <c r="M12010">
        <v>88909.73</v>
      </c>
      <c r="N12010">
        <v>636.34</v>
      </c>
      <c r="O12010">
        <v>140995.64000000001</v>
      </c>
      <c r="Q12010" t="s">
        <v>14581</v>
      </c>
      <c r="R12010">
        <v>74991.59</v>
      </c>
      <c r="S12010">
        <v>71028.289999999994</v>
      </c>
      <c r="T12010">
        <v>3963.31</v>
      </c>
      <c r="U12010">
        <v>124865.69</v>
      </c>
      <c r="W12010" t="s">
        <v>77039</v>
      </c>
      <c r="X12010">
        <v>14690.53</v>
      </c>
      <c r="Y12010">
        <v>14398.47</v>
      </c>
      <c r="Z12010">
        <v>292.06</v>
      </c>
      <c r="AA12010">
        <v>19355.52</v>
      </c>
    </row>
    <row r="12011" spans="11:27" ht="15.75" customHeight="1">
      <c r="K12011" t="s">
        <v>43012</v>
      </c>
      <c r="L12011">
        <v>23651.78</v>
      </c>
      <c r="M12011">
        <v>23015.97</v>
      </c>
      <c r="N12011">
        <v>635.80999999999995</v>
      </c>
      <c r="O12011">
        <v>30383.759999999998</v>
      </c>
      <c r="Q12011" t="s">
        <v>14582</v>
      </c>
      <c r="R12011">
        <v>77635.41</v>
      </c>
      <c r="S12011">
        <v>77255.72</v>
      </c>
      <c r="T12011">
        <v>379.69</v>
      </c>
      <c r="U12011">
        <v>180288.09</v>
      </c>
      <c r="W12011" t="s">
        <v>86023</v>
      </c>
      <c r="X12011">
        <v>0</v>
      </c>
      <c r="Y12011">
        <v>0</v>
      </c>
      <c r="Z12011">
        <v>0</v>
      </c>
      <c r="AA12011">
        <v>0</v>
      </c>
    </row>
    <row r="12012" spans="11:27" ht="15.75" customHeight="1">
      <c r="K12012" t="s">
        <v>43015</v>
      </c>
      <c r="L12012">
        <v>276455.59000000003</v>
      </c>
      <c r="M12012">
        <v>275519.42</v>
      </c>
      <c r="N12012">
        <v>936.17</v>
      </c>
      <c r="O12012">
        <v>516997.59</v>
      </c>
      <c r="Q12012" t="s">
        <v>14583</v>
      </c>
      <c r="R12012">
        <v>61131.64</v>
      </c>
      <c r="S12012">
        <v>60596.23</v>
      </c>
      <c r="T12012">
        <v>535.41</v>
      </c>
      <c r="U12012">
        <v>137890.93</v>
      </c>
      <c r="W12012" t="s">
        <v>9422</v>
      </c>
      <c r="X12012">
        <v>43505.31</v>
      </c>
      <c r="Y12012">
        <v>43505.31</v>
      </c>
      <c r="Z12012">
        <v>0</v>
      </c>
      <c r="AA12012">
        <v>77246.89</v>
      </c>
    </row>
    <row r="12013" spans="11:27" ht="15.75" customHeight="1">
      <c r="K12013" t="s">
        <v>43019</v>
      </c>
      <c r="L12013">
        <v>10016.64</v>
      </c>
      <c r="M12013">
        <v>10016.64</v>
      </c>
      <c r="N12013">
        <v>0</v>
      </c>
      <c r="O12013">
        <v>14459.35</v>
      </c>
      <c r="Q12013" t="s">
        <v>14584</v>
      </c>
      <c r="R12013">
        <v>69043.990000000005</v>
      </c>
      <c r="S12013">
        <v>68622.03</v>
      </c>
      <c r="T12013">
        <v>421.96</v>
      </c>
      <c r="U12013">
        <v>124143.07</v>
      </c>
      <c r="W12013" t="s">
        <v>77038</v>
      </c>
      <c r="X12013">
        <v>39459.629999999997</v>
      </c>
      <c r="Y12013">
        <v>38041.56</v>
      </c>
      <c r="Z12013">
        <v>1418.07</v>
      </c>
      <c r="AA12013">
        <v>52514.75</v>
      </c>
    </row>
    <row r="12014" spans="11:27" ht="15.75" customHeight="1">
      <c r="K12014" t="s">
        <v>43023</v>
      </c>
      <c r="L12014">
        <v>112421.07</v>
      </c>
      <c r="M12014">
        <v>111567.82</v>
      </c>
      <c r="N12014">
        <v>853.25</v>
      </c>
      <c r="O12014">
        <v>170150.45</v>
      </c>
      <c r="Q12014" t="s">
        <v>14585</v>
      </c>
      <c r="R12014">
        <v>108268</v>
      </c>
      <c r="S12014">
        <v>108268</v>
      </c>
      <c r="T12014">
        <v>0</v>
      </c>
      <c r="U12014">
        <v>207914.01</v>
      </c>
      <c r="W12014" t="s">
        <v>79443</v>
      </c>
      <c r="X12014">
        <v>0</v>
      </c>
      <c r="Y12014">
        <v>0</v>
      </c>
      <c r="Z12014">
        <v>0</v>
      </c>
      <c r="AA12014">
        <v>0</v>
      </c>
    </row>
    <row r="12015" spans="11:27" ht="15.75" customHeight="1">
      <c r="K12015" t="s">
        <v>83232</v>
      </c>
      <c r="L12015">
        <v>0</v>
      </c>
      <c r="M12015">
        <v>0</v>
      </c>
      <c r="N12015">
        <v>0</v>
      </c>
      <c r="O12015">
        <v>0</v>
      </c>
      <c r="Q12015" t="s">
        <v>14586</v>
      </c>
      <c r="R12015">
        <v>358813.81</v>
      </c>
      <c r="S12015">
        <v>350543.02</v>
      </c>
      <c r="T12015">
        <v>8270.7900000000009</v>
      </c>
      <c r="U12015">
        <v>592999.66</v>
      </c>
      <c r="W12015" t="s">
        <v>77037</v>
      </c>
      <c r="X12015">
        <v>0</v>
      </c>
      <c r="Y12015">
        <v>0</v>
      </c>
      <c r="Z12015">
        <v>0</v>
      </c>
      <c r="AA12015">
        <v>0</v>
      </c>
    </row>
    <row r="12016" spans="11:27" ht="15.75" customHeight="1">
      <c r="K12016" t="s">
        <v>43029</v>
      </c>
      <c r="L12016">
        <v>36294</v>
      </c>
      <c r="M12016">
        <v>35137.050000000003</v>
      </c>
      <c r="N12016">
        <v>1156.95</v>
      </c>
      <c r="O12016">
        <v>50838.39</v>
      </c>
      <c r="Q12016" t="s">
        <v>14587</v>
      </c>
      <c r="R12016">
        <v>146729.81</v>
      </c>
      <c r="S12016">
        <v>145675.49</v>
      </c>
      <c r="T12016">
        <v>1054.31</v>
      </c>
      <c r="U12016">
        <v>332895.65000000002</v>
      </c>
      <c r="W12016" t="s">
        <v>9423</v>
      </c>
      <c r="X12016">
        <v>244922.63</v>
      </c>
      <c r="Y12016">
        <v>241309.79</v>
      </c>
      <c r="Z12016">
        <v>3612.83</v>
      </c>
      <c r="AA12016">
        <v>470135.17</v>
      </c>
    </row>
    <row r="12017" spans="11:27" ht="15.75" customHeight="1">
      <c r="K12017" t="s">
        <v>71715</v>
      </c>
      <c r="L12017">
        <v>0</v>
      </c>
      <c r="M12017">
        <v>0</v>
      </c>
      <c r="N12017">
        <v>0</v>
      </c>
      <c r="O12017">
        <v>0</v>
      </c>
      <c r="Q12017" t="s">
        <v>14588</v>
      </c>
      <c r="R12017">
        <v>106929.72</v>
      </c>
      <c r="S12017">
        <v>105189.72</v>
      </c>
      <c r="T12017">
        <v>1740</v>
      </c>
      <c r="U12017">
        <v>181923.42</v>
      </c>
      <c r="W12017" t="s">
        <v>77036</v>
      </c>
      <c r="X12017">
        <v>50380.73</v>
      </c>
      <c r="Y12017">
        <v>50380.73</v>
      </c>
      <c r="Z12017">
        <v>0</v>
      </c>
      <c r="AA12017">
        <v>110996.62</v>
      </c>
    </row>
    <row r="12018" spans="11:27" ht="15.75" customHeight="1">
      <c r="K12018" t="s">
        <v>10846</v>
      </c>
      <c r="L12018">
        <v>0</v>
      </c>
      <c r="M12018">
        <v>0</v>
      </c>
      <c r="N12018">
        <v>0</v>
      </c>
      <c r="O12018">
        <v>0</v>
      </c>
      <c r="Q12018" t="s">
        <v>14589</v>
      </c>
      <c r="R12018">
        <v>5356.79</v>
      </c>
      <c r="S12018">
        <v>3991.57</v>
      </c>
      <c r="T12018">
        <v>1365.22</v>
      </c>
      <c r="U12018">
        <v>3991.57</v>
      </c>
      <c r="W12018" t="s">
        <v>9424</v>
      </c>
      <c r="X12018">
        <v>240477.86</v>
      </c>
      <c r="Y12018">
        <v>232727.75</v>
      </c>
      <c r="Z12018">
        <v>7750.11</v>
      </c>
      <c r="AA12018">
        <v>453521.28</v>
      </c>
    </row>
    <row r="12019" spans="11:27" ht="15.75" customHeight="1">
      <c r="K12019" t="s">
        <v>71714</v>
      </c>
      <c r="L12019">
        <v>25157.97</v>
      </c>
      <c r="M12019">
        <v>25157.97</v>
      </c>
      <c r="N12019">
        <v>0</v>
      </c>
      <c r="O12019">
        <v>37021.410000000003</v>
      </c>
      <c r="Q12019" t="s">
        <v>14590</v>
      </c>
      <c r="R12019">
        <v>192261.23</v>
      </c>
      <c r="S12019">
        <v>192128.13</v>
      </c>
      <c r="T12019">
        <v>133.09</v>
      </c>
      <c r="U12019">
        <v>346455.97</v>
      </c>
      <c r="W12019" t="s">
        <v>9425</v>
      </c>
      <c r="X12019">
        <v>94312.07</v>
      </c>
      <c r="Y12019">
        <v>93105.1</v>
      </c>
      <c r="Z12019">
        <v>1206.97</v>
      </c>
      <c r="AA12019">
        <v>159860.44</v>
      </c>
    </row>
    <row r="12020" spans="11:27" ht="15.75" customHeight="1">
      <c r="K12020" t="s">
        <v>43034</v>
      </c>
      <c r="L12020">
        <v>37251.18</v>
      </c>
      <c r="M12020">
        <v>36776.129999999997</v>
      </c>
      <c r="N12020">
        <v>475.05</v>
      </c>
      <c r="O12020">
        <v>48244.87</v>
      </c>
      <c r="Q12020" t="s">
        <v>14591</v>
      </c>
      <c r="R12020">
        <v>138982.88</v>
      </c>
      <c r="S12020">
        <v>137908.12</v>
      </c>
      <c r="T12020">
        <v>1074.76</v>
      </c>
      <c r="U12020">
        <v>181237.95</v>
      </c>
      <c r="W12020" t="s">
        <v>9426</v>
      </c>
      <c r="X12020">
        <v>27181.78</v>
      </c>
      <c r="Y12020">
        <v>27181.78</v>
      </c>
      <c r="Z12020">
        <v>0</v>
      </c>
      <c r="AA12020">
        <v>44734.64</v>
      </c>
    </row>
    <row r="12021" spans="11:27" ht="15.75" customHeight="1">
      <c r="K12021" t="s">
        <v>43036</v>
      </c>
      <c r="L12021">
        <v>63024.43</v>
      </c>
      <c r="M12021">
        <v>59907.33</v>
      </c>
      <c r="N12021">
        <v>3117.09</v>
      </c>
      <c r="O12021">
        <v>115150</v>
      </c>
      <c r="Q12021" t="s">
        <v>14592</v>
      </c>
      <c r="R12021">
        <v>82076.34</v>
      </c>
      <c r="S12021">
        <v>82076.34</v>
      </c>
      <c r="T12021">
        <v>0</v>
      </c>
      <c r="U12021">
        <v>138838.81</v>
      </c>
      <c r="W12021" t="s">
        <v>9427</v>
      </c>
      <c r="X12021">
        <v>163292.84</v>
      </c>
      <c r="Y12021">
        <v>162828.67000000001</v>
      </c>
      <c r="Z12021">
        <v>464.17</v>
      </c>
      <c r="AA12021">
        <v>285084.89</v>
      </c>
    </row>
    <row r="12022" spans="11:27" ht="15.75" customHeight="1">
      <c r="K12022" t="s">
        <v>88612</v>
      </c>
      <c r="L12022">
        <v>76739.19</v>
      </c>
      <c r="M12022">
        <v>72179.429999999993</v>
      </c>
      <c r="N12022">
        <v>4559.7700000000004</v>
      </c>
      <c r="O12022">
        <v>110538.65</v>
      </c>
      <c r="Q12022" t="s">
        <v>14593</v>
      </c>
      <c r="R12022">
        <v>38987.43</v>
      </c>
      <c r="S12022">
        <v>38987.43</v>
      </c>
      <c r="T12022">
        <v>0</v>
      </c>
      <c r="U12022">
        <v>74095.100000000006</v>
      </c>
      <c r="W12022" t="s">
        <v>9428</v>
      </c>
      <c r="X12022">
        <v>0</v>
      </c>
      <c r="Y12022">
        <v>0</v>
      </c>
      <c r="Z12022">
        <v>0</v>
      </c>
      <c r="AA12022">
        <v>0</v>
      </c>
    </row>
    <row r="12023" spans="11:27" ht="15.75" customHeight="1">
      <c r="K12023" t="s">
        <v>43037</v>
      </c>
      <c r="L12023">
        <v>14693.24</v>
      </c>
      <c r="M12023">
        <v>11890.61</v>
      </c>
      <c r="N12023">
        <v>2802.63</v>
      </c>
      <c r="O12023">
        <v>17020.75</v>
      </c>
      <c r="Q12023" t="s">
        <v>14594</v>
      </c>
      <c r="R12023">
        <v>58410.77</v>
      </c>
      <c r="S12023">
        <v>58410.77</v>
      </c>
      <c r="T12023">
        <v>0</v>
      </c>
      <c r="U12023">
        <v>110872.05</v>
      </c>
      <c r="W12023" t="s">
        <v>9429</v>
      </c>
      <c r="X12023">
        <v>154640.25</v>
      </c>
      <c r="Y12023">
        <v>154640.25</v>
      </c>
      <c r="Z12023">
        <v>0</v>
      </c>
      <c r="AA12023">
        <v>256426.92</v>
      </c>
    </row>
    <row r="12024" spans="11:27" ht="15.75" customHeight="1">
      <c r="K12024" t="s">
        <v>10847</v>
      </c>
      <c r="L12024">
        <v>49812.55</v>
      </c>
      <c r="M12024">
        <v>49608.99</v>
      </c>
      <c r="N12024">
        <v>203.56</v>
      </c>
      <c r="O12024">
        <v>74591.320000000007</v>
      </c>
      <c r="Q12024" t="s">
        <v>14597</v>
      </c>
      <c r="R12024">
        <v>8797.81</v>
      </c>
      <c r="S12024">
        <v>3435.73</v>
      </c>
      <c r="T12024">
        <v>5362.08</v>
      </c>
      <c r="U12024">
        <v>3435.73</v>
      </c>
      <c r="W12024" t="s">
        <v>9430</v>
      </c>
      <c r="X12024">
        <v>78232.03</v>
      </c>
      <c r="Y12024">
        <v>78232.03</v>
      </c>
      <c r="Z12024">
        <v>0</v>
      </c>
      <c r="AA12024">
        <v>121820.47</v>
      </c>
    </row>
    <row r="12025" spans="11:27" ht="15.75" customHeight="1">
      <c r="K12025" t="s">
        <v>43039</v>
      </c>
      <c r="L12025">
        <v>92117.24</v>
      </c>
      <c r="M12025">
        <v>91829.9</v>
      </c>
      <c r="N12025">
        <v>287.33999999999997</v>
      </c>
      <c r="O12025">
        <v>147144.62</v>
      </c>
      <c r="Q12025" t="s">
        <v>14599</v>
      </c>
      <c r="R12025">
        <v>93851.72</v>
      </c>
      <c r="S12025">
        <v>92885.24</v>
      </c>
      <c r="T12025">
        <v>966.48</v>
      </c>
      <c r="U12025">
        <v>179726.3</v>
      </c>
      <c r="W12025" t="s">
        <v>9431</v>
      </c>
      <c r="X12025">
        <v>32508.69</v>
      </c>
      <c r="Y12025">
        <v>32148.43</v>
      </c>
      <c r="Z12025">
        <v>360.25</v>
      </c>
      <c r="AA12025">
        <v>47612.31</v>
      </c>
    </row>
    <row r="12026" spans="11:27" ht="15.75" customHeight="1">
      <c r="K12026" t="s">
        <v>10848</v>
      </c>
      <c r="L12026">
        <v>79409.570000000007</v>
      </c>
      <c r="M12026">
        <v>79140.08</v>
      </c>
      <c r="N12026">
        <v>269.48</v>
      </c>
      <c r="O12026">
        <v>132759.32</v>
      </c>
      <c r="Q12026" t="s">
        <v>14601</v>
      </c>
      <c r="R12026">
        <v>45793.04</v>
      </c>
      <c r="S12026">
        <v>41759.43</v>
      </c>
      <c r="T12026">
        <v>4033.62</v>
      </c>
      <c r="U12026">
        <v>56036.639999999999</v>
      </c>
      <c r="W12026" t="s">
        <v>9432</v>
      </c>
      <c r="X12026">
        <v>129945.24</v>
      </c>
      <c r="Y12026">
        <v>129795.87</v>
      </c>
      <c r="Z12026">
        <v>149.37</v>
      </c>
      <c r="AA12026">
        <v>227775.34</v>
      </c>
    </row>
    <row r="12027" spans="11:27" ht="15.75" customHeight="1">
      <c r="K12027" t="s">
        <v>88613</v>
      </c>
      <c r="L12027">
        <v>35676.04</v>
      </c>
      <c r="M12027">
        <v>34539.839999999997</v>
      </c>
      <c r="N12027">
        <v>1136.2</v>
      </c>
      <c r="O12027">
        <v>49953.97</v>
      </c>
      <c r="Q12027" t="s">
        <v>14603</v>
      </c>
      <c r="R12027">
        <v>11274.6</v>
      </c>
      <c r="S12027">
        <v>11274.6</v>
      </c>
      <c r="T12027">
        <v>0</v>
      </c>
      <c r="U12027">
        <v>16888.150000000001</v>
      </c>
      <c r="W12027" t="s">
        <v>77035</v>
      </c>
      <c r="X12027">
        <v>3724.13</v>
      </c>
      <c r="Y12027">
        <v>3724.13</v>
      </c>
      <c r="Z12027">
        <v>0</v>
      </c>
      <c r="AA12027">
        <v>6255.48</v>
      </c>
    </row>
    <row r="12028" spans="11:27" ht="15.75" customHeight="1">
      <c r="K12028" t="s">
        <v>10850</v>
      </c>
      <c r="L12028">
        <v>15607.02</v>
      </c>
      <c r="M12028">
        <v>15229.84</v>
      </c>
      <c r="N12028">
        <v>377.18</v>
      </c>
      <c r="O12028">
        <v>19503.8</v>
      </c>
      <c r="Q12028" t="s">
        <v>14605</v>
      </c>
      <c r="R12028">
        <v>450865.49</v>
      </c>
      <c r="S12028">
        <v>444510.21</v>
      </c>
      <c r="T12028">
        <v>6355.28</v>
      </c>
      <c r="U12028">
        <v>855184.46</v>
      </c>
      <c r="W12028" t="s">
        <v>9433</v>
      </c>
      <c r="X12028">
        <v>74020.59</v>
      </c>
      <c r="Y12028">
        <v>74020.59</v>
      </c>
      <c r="Z12028">
        <v>0</v>
      </c>
      <c r="AA12028">
        <v>126995.85</v>
      </c>
    </row>
    <row r="12029" spans="11:27" ht="15.75" customHeight="1">
      <c r="K12029" t="s">
        <v>43043</v>
      </c>
      <c r="L12029">
        <v>0</v>
      </c>
      <c r="M12029">
        <v>0</v>
      </c>
      <c r="N12029">
        <v>0</v>
      </c>
      <c r="O12029">
        <v>0</v>
      </c>
      <c r="Q12029" t="s">
        <v>14606</v>
      </c>
      <c r="R12029">
        <v>197006</v>
      </c>
      <c r="S12029">
        <v>196220.27</v>
      </c>
      <c r="T12029">
        <v>785.73</v>
      </c>
      <c r="U12029">
        <v>319695.62</v>
      </c>
      <c r="W12029" t="s">
        <v>9434</v>
      </c>
      <c r="X12029">
        <v>65639.06</v>
      </c>
      <c r="Y12029">
        <v>65408.29</v>
      </c>
      <c r="Z12029">
        <v>230.77</v>
      </c>
      <c r="AA12029">
        <v>82895.94</v>
      </c>
    </row>
    <row r="12030" spans="11:27" ht="15.75" customHeight="1">
      <c r="K12030" t="s">
        <v>10852</v>
      </c>
      <c r="L12030">
        <v>54164.959999999999</v>
      </c>
      <c r="M12030">
        <v>54164.959999999999</v>
      </c>
      <c r="N12030">
        <v>0</v>
      </c>
      <c r="O12030">
        <v>75597.95</v>
      </c>
      <c r="Q12030" t="s">
        <v>14607</v>
      </c>
      <c r="R12030">
        <v>153545.66</v>
      </c>
      <c r="S12030">
        <v>153032.10999999999</v>
      </c>
      <c r="T12030">
        <v>513.54999999999995</v>
      </c>
      <c r="U12030">
        <v>310941.96999999997</v>
      </c>
      <c r="W12030" t="s">
        <v>9435</v>
      </c>
      <c r="X12030">
        <v>53137.89</v>
      </c>
      <c r="Y12030">
        <v>51791.42</v>
      </c>
      <c r="Z12030">
        <v>1346.47</v>
      </c>
      <c r="AA12030">
        <v>102670.07</v>
      </c>
    </row>
    <row r="12031" spans="11:27" ht="15.75" customHeight="1">
      <c r="K12031" t="s">
        <v>10854</v>
      </c>
      <c r="L12031">
        <v>86166.720000000001</v>
      </c>
      <c r="M12031">
        <v>83633.52</v>
      </c>
      <c r="N12031">
        <v>2533.1999999999998</v>
      </c>
      <c r="O12031">
        <v>139601.98000000001</v>
      </c>
      <c r="Q12031" t="s">
        <v>14608</v>
      </c>
      <c r="R12031">
        <v>137960.75</v>
      </c>
      <c r="S12031">
        <v>136183.04999999999</v>
      </c>
      <c r="T12031">
        <v>1777.7</v>
      </c>
      <c r="U12031">
        <v>212045.53</v>
      </c>
      <c r="W12031" t="s">
        <v>9436</v>
      </c>
      <c r="X12031">
        <v>0</v>
      </c>
      <c r="Y12031">
        <v>0</v>
      </c>
      <c r="Z12031">
        <v>0</v>
      </c>
      <c r="AA12031">
        <v>0</v>
      </c>
    </row>
    <row r="12032" spans="11:27" ht="15.75" customHeight="1">
      <c r="K12032" t="s">
        <v>10856</v>
      </c>
      <c r="L12032">
        <v>39960.58</v>
      </c>
      <c r="M12032">
        <v>39314.58</v>
      </c>
      <c r="N12032">
        <v>646</v>
      </c>
      <c r="O12032">
        <v>57288.959999999999</v>
      </c>
      <c r="Q12032" t="s">
        <v>14610</v>
      </c>
      <c r="R12032">
        <v>388772.91</v>
      </c>
      <c r="S12032">
        <v>370169.81</v>
      </c>
      <c r="T12032">
        <v>18603.099999999999</v>
      </c>
      <c r="U12032">
        <v>585591.88</v>
      </c>
      <c r="W12032" t="s">
        <v>9437</v>
      </c>
      <c r="X12032">
        <v>270602.03000000003</v>
      </c>
      <c r="Y12032">
        <v>268217.28000000003</v>
      </c>
      <c r="Z12032">
        <v>2384.75</v>
      </c>
      <c r="AA12032">
        <v>470063.28</v>
      </c>
    </row>
    <row r="12033" spans="11:27" ht="15.75" customHeight="1">
      <c r="K12033" t="s">
        <v>10858</v>
      </c>
      <c r="L12033">
        <v>78185.09</v>
      </c>
      <c r="M12033">
        <v>76934.36</v>
      </c>
      <c r="N12033">
        <v>1250.73</v>
      </c>
      <c r="O12033">
        <v>132883.82</v>
      </c>
      <c r="Q12033" t="s">
        <v>14611</v>
      </c>
      <c r="R12033">
        <v>44801.98</v>
      </c>
      <c r="S12033">
        <v>42991.3</v>
      </c>
      <c r="T12033">
        <v>1810.68</v>
      </c>
      <c r="U12033">
        <v>56984.07</v>
      </c>
      <c r="W12033" t="s">
        <v>9438</v>
      </c>
      <c r="X12033">
        <v>44029.120000000003</v>
      </c>
      <c r="Y12033">
        <v>44029.120000000003</v>
      </c>
      <c r="Z12033">
        <v>0</v>
      </c>
      <c r="AA12033">
        <v>77582.58</v>
      </c>
    </row>
    <row r="12034" spans="11:27" ht="15.75" customHeight="1">
      <c r="K12034" t="s">
        <v>10860</v>
      </c>
      <c r="L12034">
        <v>22724.79</v>
      </c>
      <c r="M12034">
        <v>22426.97</v>
      </c>
      <c r="N12034">
        <v>297.83</v>
      </c>
      <c r="O12034">
        <v>62642.38</v>
      </c>
      <c r="Q12034" t="s">
        <v>14612</v>
      </c>
      <c r="R12034">
        <v>92434.19</v>
      </c>
      <c r="S12034">
        <v>91987.44</v>
      </c>
      <c r="T12034">
        <v>446.75</v>
      </c>
      <c r="U12034">
        <v>190405.39</v>
      </c>
      <c r="W12034" t="s">
        <v>9439</v>
      </c>
      <c r="X12034">
        <v>259001.08</v>
      </c>
      <c r="Y12034">
        <v>256617.63</v>
      </c>
      <c r="Z12034">
        <v>2383.4499999999998</v>
      </c>
      <c r="AA12034">
        <v>448149.31</v>
      </c>
    </row>
    <row r="12035" spans="11:27" ht="15.75" customHeight="1">
      <c r="K12035" t="s">
        <v>43051</v>
      </c>
      <c r="L12035">
        <v>233270.65</v>
      </c>
      <c r="M12035">
        <v>233158.94</v>
      </c>
      <c r="N12035">
        <v>111.7</v>
      </c>
      <c r="O12035">
        <v>411253.29</v>
      </c>
      <c r="Q12035" t="s">
        <v>76075</v>
      </c>
      <c r="R12035">
        <v>78287.679999999993</v>
      </c>
      <c r="S12035">
        <v>75549.710000000006</v>
      </c>
      <c r="T12035">
        <v>2737.97</v>
      </c>
      <c r="U12035">
        <v>109558.29</v>
      </c>
      <c r="W12035" t="s">
        <v>77034</v>
      </c>
      <c r="X12035">
        <v>350309.36</v>
      </c>
      <c r="Y12035">
        <v>332238.64</v>
      </c>
      <c r="Z12035">
        <v>18070.72</v>
      </c>
      <c r="AA12035">
        <v>711634.97</v>
      </c>
    </row>
    <row r="12036" spans="11:27" ht="15.75" customHeight="1">
      <c r="K12036" t="s">
        <v>43052</v>
      </c>
      <c r="L12036">
        <v>21128.54</v>
      </c>
      <c r="M12036">
        <v>14631.04</v>
      </c>
      <c r="N12036">
        <v>6497.5</v>
      </c>
      <c r="O12036">
        <v>14631.04</v>
      </c>
      <c r="Q12036" t="s">
        <v>14613</v>
      </c>
      <c r="R12036">
        <v>213712.07</v>
      </c>
      <c r="S12036">
        <v>212322.64</v>
      </c>
      <c r="T12036">
        <v>1389.43</v>
      </c>
      <c r="U12036">
        <v>402749.39</v>
      </c>
      <c r="W12036" t="s">
        <v>9440</v>
      </c>
      <c r="X12036">
        <v>544336.4</v>
      </c>
      <c r="Y12036">
        <v>503606.39</v>
      </c>
      <c r="Z12036">
        <v>40730.01</v>
      </c>
      <c r="AA12036">
        <v>823160.63</v>
      </c>
    </row>
    <row r="12037" spans="11:27" ht="15.75" customHeight="1">
      <c r="K12037" t="s">
        <v>43054</v>
      </c>
      <c r="L12037">
        <v>144881.49</v>
      </c>
      <c r="M12037">
        <v>144881.49</v>
      </c>
      <c r="N12037">
        <v>0</v>
      </c>
      <c r="O12037">
        <v>245274.32</v>
      </c>
      <c r="Q12037" t="s">
        <v>14614</v>
      </c>
      <c r="R12037">
        <v>35106.28</v>
      </c>
      <c r="S12037">
        <v>34633.94</v>
      </c>
      <c r="T12037">
        <v>472.35</v>
      </c>
      <c r="U12037">
        <v>42078.49</v>
      </c>
      <c r="W12037" t="s">
        <v>9441</v>
      </c>
      <c r="X12037">
        <v>103305.9</v>
      </c>
      <c r="Y12037">
        <v>103305.9</v>
      </c>
      <c r="Z12037">
        <v>0</v>
      </c>
      <c r="AA12037">
        <v>140275.75</v>
      </c>
    </row>
    <row r="12038" spans="11:27" ht="15.75" customHeight="1">
      <c r="K12038" t="s">
        <v>43062</v>
      </c>
      <c r="L12038">
        <v>68812.929999999993</v>
      </c>
      <c r="M12038">
        <v>68346.69</v>
      </c>
      <c r="N12038">
        <v>466.23</v>
      </c>
      <c r="O12038">
        <v>109027.2</v>
      </c>
      <c r="Q12038" t="s">
        <v>14615</v>
      </c>
      <c r="R12038">
        <v>145842.78</v>
      </c>
      <c r="S12038">
        <v>145842.78</v>
      </c>
      <c r="T12038">
        <v>0</v>
      </c>
      <c r="U12038">
        <v>293034.78999999998</v>
      </c>
      <c r="W12038" t="s">
        <v>77033</v>
      </c>
      <c r="X12038">
        <v>0</v>
      </c>
      <c r="Y12038">
        <v>0</v>
      </c>
      <c r="Z12038">
        <v>0</v>
      </c>
      <c r="AA12038">
        <v>0</v>
      </c>
    </row>
    <row r="12039" spans="11:27" ht="15.75" customHeight="1">
      <c r="K12039" t="s">
        <v>43067</v>
      </c>
      <c r="L12039">
        <v>0</v>
      </c>
      <c r="M12039">
        <v>0</v>
      </c>
      <c r="N12039">
        <v>0</v>
      </c>
      <c r="O12039">
        <v>0</v>
      </c>
      <c r="Q12039" t="s">
        <v>14616</v>
      </c>
      <c r="R12039">
        <v>88719.89</v>
      </c>
      <c r="S12039">
        <v>87324.21</v>
      </c>
      <c r="T12039">
        <v>1395.68</v>
      </c>
      <c r="U12039">
        <v>134959.26</v>
      </c>
      <c r="W12039" t="s">
        <v>9442</v>
      </c>
      <c r="X12039">
        <v>50505.85</v>
      </c>
      <c r="Y12039">
        <v>50392.25</v>
      </c>
      <c r="Z12039">
        <v>113.61</v>
      </c>
      <c r="AA12039">
        <v>94277.4</v>
      </c>
    </row>
    <row r="12040" spans="11:27" ht="15.75" customHeight="1">
      <c r="K12040" t="s">
        <v>43073</v>
      </c>
      <c r="L12040">
        <v>95669.28</v>
      </c>
      <c r="M12040">
        <v>94928.26</v>
      </c>
      <c r="N12040">
        <v>741.03</v>
      </c>
      <c r="O12040">
        <v>125413.24</v>
      </c>
      <c r="Q12040" t="s">
        <v>14617</v>
      </c>
      <c r="R12040">
        <v>234420.15</v>
      </c>
      <c r="S12040">
        <v>227460.04</v>
      </c>
      <c r="T12040">
        <v>6960.1</v>
      </c>
      <c r="U12040">
        <v>330779.76</v>
      </c>
      <c r="W12040" t="s">
        <v>9443</v>
      </c>
      <c r="X12040">
        <v>819.9</v>
      </c>
      <c r="Y12040">
        <v>819.9</v>
      </c>
      <c r="Z12040">
        <v>0</v>
      </c>
      <c r="AA12040">
        <v>819.9</v>
      </c>
    </row>
    <row r="12041" spans="11:27" ht="15.75" customHeight="1">
      <c r="K12041" t="s">
        <v>43076</v>
      </c>
      <c r="L12041">
        <v>77406.240000000005</v>
      </c>
      <c r="M12041">
        <v>71995.839999999997</v>
      </c>
      <c r="N12041">
        <v>5410.39</v>
      </c>
      <c r="O12041">
        <v>110211.82</v>
      </c>
      <c r="Q12041" t="s">
        <v>14618</v>
      </c>
      <c r="R12041">
        <v>71451.570000000007</v>
      </c>
      <c r="S12041">
        <v>71451.570000000007</v>
      </c>
      <c r="T12041">
        <v>0</v>
      </c>
      <c r="U12041">
        <v>119738.08</v>
      </c>
      <c r="W12041" t="s">
        <v>9444</v>
      </c>
      <c r="X12041">
        <v>29680.91</v>
      </c>
      <c r="Y12041">
        <v>29387.54</v>
      </c>
      <c r="Z12041">
        <v>293.38</v>
      </c>
      <c r="AA12041">
        <v>61337.2</v>
      </c>
    </row>
    <row r="12042" spans="11:27" ht="15.75" customHeight="1">
      <c r="K12042" t="s">
        <v>43078</v>
      </c>
      <c r="L12042">
        <v>118177.25</v>
      </c>
      <c r="M12042">
        <v>112572.58</v>
      </c>
      <c r="N12042">
        <v>5604.67</v>
      </c>
      <c r="O12042">
        <v>193975.12</v>
      </c>
      <c r="Q12042" t="s">
        <v>14619</v>
      </c>
      <c r="R12042">
        <v>85515.91</v>
      </c>
      <c r="S12042">
        <v>85472.71</v>
      </c>
      <c r="T12042">
        <v>43.2</v>
      </c>
      <c r="U12042">
        <v>94943.89</v>
      </c>
      <c r="W12042" t="s">
        <v>9445</v>
      </c>
      <c r="X12042">
        <v>82192.149999999994</v>
      </c>
      <c r="Y12042">
        <v>80534.490000000005</v>
      </c>
      <c r="Z12042">
        <v>1657.66</v>
      </c>
      <c r="AA12042">
        <v>114234.49</v>
      </c>
    </row>
    <row r="12043" spans="11:27" ht="15.75" customHeight="1">
      <c r="K12043" t="s">
        <v>43081</v>
      </c>
      <c r="L12043">
        <v>14930.25</v>
      </c>
      <c r="M12043">
        <v>14734.61</v>
      </c>
      <c r="N12043">
        <v>195.65</v>
      </c>
      <c r="O12043">
        <v>29926.35</v>
      </c>
      <c r="Q12043" t="s">
        <v>14620</v>
      </c>
      <c r="R12043">
        <v>60095.16</v>
      </c>
      <c r="S12043">
        <v>59991.5</v>
      </c>
      <c r="T12043">
        <v>103.66</v>
      </c>
      <c r="U12043">
        <v>91772.18</v>
      </c>
      <c r="W12043" t="s">
        <v>9446</v>
      </c>
      <c r="X12043">
        <v>139832.5</v>
      </c>
      <c r="Y12043">
        <v>128870.88</v>
      </c>
      <c r="Z12043">
        <v>10961.62</v>
      </c>
      <c r="AA12043">
        <v>253292.38</v>
      </c>
    </row>
    <row r="12044" spans="11:27" ht="15.75" customHeight="1">
      <c r="K12044" t="s">
        <v>43084</v>
      </c>
      <c r="L12044">
        <v>65634.710000000006</v>
      </c>
      <c r="M12044">
        <v>65082.42</v>
      </c>
      <c r="N12044">
        <v>552.29</v>
      </c>
      <c r="O12044">
        <v>145830.32</v>
      </c>
      <c r="Q12044" t="s">
        <v>14621</v>
      </c>
      <c r="R12044">
        <v>128723.05</v>
      </c>
      <c r="S12044">
        <v>126984.18</v>
      </c>
      <c r="T12044">
        <v>1738.87</v>
      </c>
      <c r="U12044">
        <v>205171.5</v>
      </c>
      <c r="W12044" t="s">
        <v>9447</v>
      </c>
      <c r="X12044">
        <v>143331.92000000001</v>
      </c>
      <c r="Y12044">
        <v>143331.92000000001</v>
      </c>
      <c r="Z12044">
        <v>0</v>
      </c>
      <c r="AA12044">
        <v>269362.21000000002</v>
      </c>
    </row>
    <row r="12045" spans="11:27" ht="15.75" customHeight="1">
      <c r="K12045" t="s">
        <v>43087</v>
      </c>
      <c r="L12045">
        <v>254408.16</v>
      </c>
      <c r="M12045">
        <v>243240.46</v>
      </c>
      <c r="N12045">
        <v>11167.7</v>
      </c>
      <c r="O12045">
        <v>383577.13</v>
      </c>
      <c r="Q12045" t="s">
        <v>14622</v>
      </c>
      <c r="R12045">
        <v>101541.2</v>
      </c>
      <c r="S12045">
        <v>101317.65</v>
      </c>
      <c r="T12045">
        <v>223.55</v>
      </c>
      <c r="U12045">
        <v>171634.12</v>
      </c>
      <c r="W12045" t="s">
        <v>9448</v>
      </c>
      <c r="X12045">
        <v>49532.27</v>
      </c>
      <c r="Y12045">
        <v>49355.62</v>
      </c>
      <c r="Z12045">
        <v>176.65</v>
      </c>
      <c r="AA12045">
        <v>63558.73</v>
      </c>
    </row>
    <row r="12046" spans="11:27" ht="15.75" customHeight="1">
      <c r="K12046" t="s">
        <v>79537</v>
      </c>
      <c r="L12046">
        <v>0</v>
      </c>
      <c r="M12046">
        <v>0</v>
      </c>
      <c r="N12046">
        <v>0</v>
      </c>
      <c r="O12046">
        <v>0</v>
      </c>
      <c r="Q12046" t="s">
        <v>14623</v>
      </c>
      <c r="R12046">
        <v>293721.59000000003</v>
      </c>
      <c r="S12046">
        <v>293318.09000000003</v>
      </c>
      <c r="T12046">
        <v>403.49</v>
      </c>
      <c r="U12046">
        <v>611390.85</v>
      </c>
      <c r="W12046" t="s">
        <v>9449</v>
      </c>
      <c r="X12046">
        <v>39943.08</v>
      </c>
      <c r="Y12046">
        <v>39209</v>
      </c>
      <c r="Z12046">
        <v>734.08</v>
      </c>
      <c r="AA12046">
        <v>66662.92</v>
      </c>
    </row>
    <row r="12047" spans="11:27" ht="15.75" customHeight="1">
      <c r="K12047" t="s">
        <v>10876</v>
      </c>
      <c r="L12047">
        <v>52424.47</v>
      </c>
      <c r="M12047">
        <v>52424.47</v>
      </c>
      <c r="N12047">
        <v>0</v>
      </c>
      <c r="O12047">
        <v>95330.67</v>
      </c>
      <c r="Q12047" t="s">
        <v>14624</v>
      </c>
      <c r="R12047">
        <v>42013.03</v>
      </c>
      <c r="S12047">
        <v>36726.660000000003</v>
      </c>
      <c r="T12047">
        <v>5286.37</v>
      </c>
      <c r="U12047">
        <v>38543.81</v>
      </c>
      <c r="W12047" t="s">
        <v>9450</v>
      </c>
      <c r="X12047">
        <v>131506.31</v>
      </c>
      <c r="Y12047">
        <v>131506.31</v>
      </c>
      <c r="Z12047">
        <v>0</v>
      </c>
      <c r="AA12047">
        <v>267078.21999999997</v>
      </c>
    </row>
    <row r="12048" spans="11:27" ht="15.75" customHeight="1">
      <c r="K12048" t="s">
        <v>71705</v>
      </c>
      <c r="L12048">
        <v>129405.36</v>
      </c>
      <c r="M12048">
        <v>128076.24</v>
      </c>
      <c r="N12048">
        <v>1329.11</v>
      </c>
      <c r="O12048">
        <v>204137.84</v>
      </c>
      <c r="Q12048" t="s">
        <v>14625</v>
      </c>
      <c r="R12048">
        <v>108207.9</v>
      </c>
      <c r="S12048">
        <v>108207.9</v>
      </c>
      <c r="T12048">
        <v>0</v>
      </c>
      <c r="U12048">
        <v>186858.18</v>
      </c>
      <c r="W12048" t="s">
        <v>9451</v>
      </c>
      <c r="X12048">
        <v>112639.4</v>
      </c>
      <c r="Y12048">
        <v>112492.09</v>
      </c>
      <c r="Z12048">
        <v>147.31</v>
      </c>
      <c r="AA12048">
        <v>289292.95</v>
      </c>
    </row>
    <row r="12049" spans="11:27" ht="15.75" customHeight="1">
      <c r="K12049" t="s">
        <v>43091</v>
      </c>
      <c r="L12049">
        <v>47295.23</v>
      </c>
      <c r="M12049">
        <v>46987.64</v>
      </c>
      <c r="N12049">
        <v>307.58999999999997</v>
      </c>
      <c r="O12049">
        <v>99461.05</v>
      </c>
      <c r="Q12049" t="s">
        <v>14626</v>
      </c>
      <c r="R12049">
        <v>38731.599999999999</v>
      </c>
      <c r="S12049">
        <v>38731.599999999999</v>
      </c>
      <c r="T12049">
        <v>0</v>
      </c>
      <c r="U12049">
        <v>68978.600000000006</v>
      </c>
      <c r="W12049" t="s">
        <v>9452</v>
      </c>
      <c r="X12049">
        <v>83206.52</v>
      </c>
      <c r="Y12049">
        <v>82552.27</v>
      </c>
      <c r="Z12049">
        <v>654.25</v>
      </c>
      <c r="AA12049">
        <v>124608.27</v>
      </c>
    </row>
    <row r="12050" spans="11:27" ht="15.75" customHeight="1">
      <c r="K12050" t="s">
        <v>43093</v>
      </c>
      <c r="L12050">
        <v>70837.37</v>
      </c>
      <c r="M12050">
        <v>70769.100000000006</v>
      </c>
      <c r="N12050">
        <v>68.260000000000005</v>
      </c>
      <c r="O12050">
        <v>167880.21</v>
      </c>
      <c r="Q12050" t="s">
        <v>14627</v>
      </c>
      <c r="R12050">
        <v>26665.79</v>
      </c>
      <c r="S12050">
        <v>26665.79</v>
      </c>
      <c r="T12050">
        <v>0</v>
      </c>
      <c r="U12050">
        <v>73046.06</v>
      </c>
      <c r="W12050" t="s">
        <v>9453</v>
      </c>
      <c r="X12050">
        <v>78836.72</v>
      </c>
      <c r="Y12050">
        <v>78544.53</v>
      </c>
      <c r="Z12050">
        <v>292.19</v>
      </c>
      <c r="AA12050">
        <v>167193.85999999999</v>
      </c>
    </row>
    <row r="12051" spans="11:27" ht="15.75" customHeight="1">
      <c r="K12051" t="s">
        <v>43094</v>
      </c>
      <c r="L12051">
        <v>0</v>
      </c>
      <c r="M12051">
        <v>0</v>
      </c>
      <c r="N12051">
        <v>0</v>
      </c>
      <c r="O12051">
        <v>0</v>
      </c>
      <c r="Q12051" t="s">
        <v>14628</v>
      </c>
      <c r="R12051">
        <v>30358.400000000001</v>
      </c>
      <c r="S12051">
        <v>29516.75</v>
      </c>
      <c r="T12051">
        <v>841.66</v>
      </c>
      <c r="U12051">
        <v>52827.22</v>
      </c>
      <c r="W12051" t="s">
        <v>9454</v>
      </c>
      <c r="X12051">
        <v>50738.55</v>
      </c>
      <c r="Y12051">
        <v>50449.760000000002</v>
      </c>
      <c r="Z12051">
        <v>288.77999999999997</v>
      </c>
      <c r="AA12051">
        <v>82183.649999999994</v>
      </c>
    </row>
    <row r="12052" spans="11:27" ht="15.75" customHeight="1">
      <c r="K12052" t="s">
        <v>43095</v>
      </c>
      <c r="L12052">
        <v>59208.33</v>
      </c>
      <c r="M12052">
        <v>59165.87</v>
      </c>
      <c r="N12052">
        <v>42.45</v>
      </c>
      <c r="O12052">
        <v>104865.07</v>
      </c>
      <c r="Q12052" t="s">
        <v>14629</v>
      </c>
      <c r="R12052">
        <v>63199.45</v>
      </c>
      <c r="S12052">
        <v>63199.45</v>
      </c>
      <c r="T12052">
        <v>0</v>
      </c>
      <c r="U12052">
        <v>123024.63</v>
      </c>
      <c r="W12052" t="s">
        <v>9455</v>
      </c>
      <c r="X12052">
        <v>39854</v>
      </c>
      <c r="Y12052">
        <v>38990.410000000003</v>
      </c>
      <c r="Z12052">
        <v>863.59</v>
      </c>
      <c r="AA12052">
        <v>75297.710000000006</v>
      </c>
    </row>
    <row r="12053" spans="11:27" ht="15.75" customHeight="1">
      <c r="K12053" t="s">
        <v>10877</v>
      </c>
      <c r="L12053">
        <v>3661.07</v>
      </c>
      <c r="M12053">
        <v>3389.89</v>
      </c>
      <c r="N12053">
        <v>271.18</v>
      </c>
      <c r="O12053">
        <v>3389.89</v>
      </c>
      <c r="Q12053" t="s">
        <v>14630</v>
      </c>
      <c r="R12053">
        <v>87047.96</v>
      </c>
      <c r="S12053">
        <v>87047.96</v>
      </c>
      <c r="T12053">
        <v>0</v>
      </c>
      <c r="U12053">
        <v>160023.04000000001</v>
      </c>
      <c r="W12053" t="s">
        <v>9456</v>
      </c>
      <c r="X12053">
        <v>473638.27</v>
      </c>
      <c r="Y12053">
        <v>445733.03</v>
      </c>
      <c r="Z12053">
        <v>27905.24</v>
      </c>
      <c r="AA12053">
        <v>714397.91</v>
      </c>
    </row>
    <row r="12054" spans="11:27" ht="15.75" customHeight="1">
      <c r="K12054" t="s">
        <v>88624</v>
      </c>
      <c r="L12054">
        <v>0</v>
      </c>
      <c r="M12054">
        <v>0</v>
      </c>
      <c r="N12054">
        <v>0</v>
      </c>
      <c r="O12054">
        <v>0</v>
      </c>
      <c r="Q12054" t="s">
        <v>14634</v>
      </c>
      <c r="R12054">
        <v>92342.25</v>
      </c>
      <c r="S12054">
        <v>88745.24</v>
      </c>
      <c r="T12054">
        <v>3597.01</v>
      </c>
      <c r="U12054">
        <v>126942.53</v>
      </c>
      <c r="W12054" t="s">
        <v>79444</v>
      </c>
      <c r="X12054">
        <v>0</v>
      </c>
      <c r="Y12054">
        <v>0</v>
      </c>
      <c r="Z12054">
        <v>0</v>
      </c>
      <c r="AA12054">
        <v>0</v>
      </c>
    </row>
    <row r="12055" spans="11:27" ht="15.75" customHeight="1">
      <c r="K12055" t="s">
        <v>10879</v>
      </c>
      <c r="L12055">
        <v>47840.34</v>
      </c>
      <c r="M12055">
        <v>47060.13</v>
      </c>
      <c r="N12055">
        <v>780.21</v>
      </c>
      <c r="O12055">
        <v>78200.06</v>
      </c>
      <c r="Q12055" t="s">
        <v>14637</v>
      </c>
      <c r="R12055">
        <v>0</v>
      </c>
      <c r="S12055">
        <v>0</v>
      </c>
      <c r="T12055">
        <v>0</v>
      </c>
      <c r="U12055">
        <v>0</v>
      </c>
      <c r="W12055" t="s">
        <v>79445</v>
      </c>
      <c r="X12055">
        <v>46166.79</v>
      </c>
      <c r="Y12055">
        <v>45798.42</v>
      </c>
      <c r="Z12055">
        <v>368.37</v>
      </c>
      <c r="AA12055">
        <v>86676.1</v>
      </c>
    </row>
    <row r="12056" spans="11:27" ht="15.75" customHeight="1">
      <c r="K12056" t="s">
        <v>43097</v>
      </c>
      <c r="L12056">
        <v>30284.61</v>
      </c>
      <c r="M12056">
        <v>30284.61</v>
      </c>
      <c r="N12056">
        <v>0</v>
      </c>
      <c r="O12056">
        <v>47143.53</v>
      </c>
      <c r="Q12056" t="s">
        <v>14639</v>
      </c>
      <c r="R12056">
        <v>22310.46</v>
      </c>
      <c r="S12056">
        <v>22310.46</v>
      </c>
      <c r="T12056">
        <v>0</v>
      </c>
      <c r="U12056">
        <v>32685.18</v>
      </c>
      <c r="W12056" t="s">
        <v>9457</v>
      </c>
      <c r="X12056">
        <v>63087.06</v>
      </c>
      <c r="Y12056">
        <v>62893.02</v>
      </c>
      <c r="Z12056">
        <v>194.04</v>
      </c>
      <c r="AA12056">
        <v>120338.4</v>
      </c>
    </row>
    <row r="12057" spans="11:27" ht="15.75" customHeight="1">
      <c r="K12057" t="s">
        <v>10880</v>
      </c>
      <c r="L12057">
        <v>26681.21</v>
      </c>
      <c r="M12057">
        <v>26681.21</v>
      </c>
      <c r="N12057">
        <v>0</v>
      </c>
      <c r="O12057">
        <v>34124.15</v>
      </c>
      <c r="Q12057" t="s">
        <v>14641</v>
      </c>
      <c r="R12057">
        <v>202603.87</v>
      </c>
      <c r="S12057">
        <v>197339.89</v>
      </c>
      <c r="T12057">
        <v>5263.98</v>
      </c>
      <c r="U12057">
        <v>343862.13</v>
      </c>
      <c r="W12057" t="s">
        <v>9458</v>
      </c>
      <c r="X12057">
        <v>38300.57</v>
      </c>
      <c r="Y12057">
        <v>38300.57</v>
      </c>
      <c r="Z12057">
        <v>0</v>
      </c>
      <c r="AA12057">
        <v>57371.26</v>
      </c>
    </row>
    <row r="12058" spans="11:27" ht="15.75" customHeight="1">
      <c r="K12058" t="s">
        <v>88625</v>
      </c>
      <c r="L12058">
        <v>0</v>
      </c>
      <c r="M12058">
        <v>0</v>
      </c>
      <c r="N12058">
        <v>0</v>
      </c>
      <c r="O12058">
        <v>0</v>
      </c>
      <c r="Q12058" t="s">
        <v>14642</v>
      </c>
      <c r="R12058">
        <v>74933.56</v>
      </c>
      <c r="S12058">
        <v>70638.070000000007</v>
      </c>
      <c r="T12058">
        <v>4295.49</v>
      </c>
      <c r="U12058">
        <v>134997.41</v>
      </c>
      <c r="W12058" t="s">
        <v>9459</v>
      </c>
      <c r="X12058">
        <v>20750.22</v>
      </c>
      <c r="Y12058">
        <v>20620.080000000002</v>
      </c>
      <c r="Z12058">
        <v>130.13999999999999</v>
      </c>
      <c r="AA12058">
        <v>31240.02</v>
      </c>
    </row>
    <row r="12059" spans="11:27" ht="15.75" customHeight="1">
      <c r="K12059" t="s">
        <v>10881</v>
      </c>
      <c r="L12059">
        <v>81378.31</v>
      </c>
      <c r="M12059">
        <v>79329.72</v>
      </c>
      <c r="N12059">
        <v>2048.59</v>
      </c>
      <c r="O12059">
        <v>133751.85</v>
      </c>
      <c r="Q12059" t="s">
        <v>14643</v>
      </c>
      <c r="R12059">
        <v>73634.02</v>
      </c>
      <c r="S12059">
        <v>73247.73</v>
      </c>
      <c r="T12059">
        <v>386.29</v>
      </c>
      <c r="U12059">
        <v>147374.37</v>
      </c>
      <c r="W12059" t="s">
        <v>9460</v>
      </c>
      <c r="X12059">
        <v>448793.65</v>
      </c>
      <c r="Y12059">
        <v>392248.63</v>
      </c>
      <c r="Z12059">
        <v>56545.02</v>
      </c>
      <c r="AA12059">
        <v>497639.74</v>
      </c>
    </row>
    <row r="12060" spans="11:27" ht="15.75" customHeight="1">
      <c r="K12060" t="s">
        <v>10883</v>
      </c>
      <c r="L12060">
        <v>38943.93</v>
      </c>
      <c r="M12060">
        <v>38943.93</v>
      </c>
      <c r="N12060">
        <v>0</v>
      </c>
      <c r="O12060">
        <v>59447.74</v>
      </c>
      <c r="Q12060" t="s">
        <v>14644</v>
      </c>
      <c r="R12060">
        <v>0</v>
      </c>
      <c r="S12060">
        <v>0</v>
      </c>
      <c r="T12060">
        <v>0</v>
      </c>
      <c r="U12060">
        <v>0</v>
      </c>
      <c r="W12060" t="s">
        <v>9461</v>
      </c>
      <c r="X12060">
        <v>23631.3</v>
      </c>
      <c r="Y12060">
        <v>23533.88</v>
      </c>
      <c r="Z12060">
        <v>97.42</v>
      </c>
      <c r="AA12060">
        <v>43644.94</v>
      </c>
    </row>
    <row r="12061" spans="11:27" ht="15.75" customHeight="1">
      <c r="K12061" t="s">
        <v>10885</v>
      </c>
      <c r="L12061">
        <v>40098.89</v>
      </c>
      <c r="M12061">
        <v>39691.25</v>
      </c>
      <c r="N12061">
        <v>407.64</v>
      </c>
      <c r="O12061">
        <v>59398.67</v>
      </c>
      <c r="Q12061" t="s">
        <v>14646</v>
      </c>
      <c r="R12061">
        <v>79525.259999999995</v>
      </c>
      <c r="S12061">
        <v>79525.259999999995</v>
      </c>
      <c r="T12061">
        <v>0</v>
      </c>
      <c r="U12061">
        <v>138514.57999999999</v>
      </c>
      <c r="W12061" t="s">
        <v>9462</v>
      </c>
      <c r="X12061">
        <v>152092.26999999999</v>
      </c>
      <c r="Y12061">
        <v>142436.87</v>
      </c>
      <c r="Z12061">
        <v>9655.4</v>
      </c>
      <c r="AA12061">
        <v>241631.15</v>
      </c>
    </row>
    <row r="12062" spans="11:27" ht="15.75" customHeight="1">
      <c r="K12062" t="s">
        <v>10886</v>
      </c>
      <c r="L12062">
        <v>9724.2199999999993</v>
      </c>
      <c r="M12062">
        <v>9724.2199999999993</v>
      </c>
      <c r="N12062">
        <v>0</v>
      </c>
      <c r="O12062">
        <v>11974.56</v>
      </c>
      <c r="Q12062" t="s">
        <v>14647</v>
      </c>
      <c r="R12062">
        <v>105369.52</v>
      </c>
      <c r="S12062">
        <v>97085.85</v>
      </c>
      <c r="T12062">
        <v>8283.67</v>
      </c>
      <c r="U12062">
        <v>147957.09</v>
      </c>
      <c r="W12062" t="s">
        <v>9463</v>
      </c>
      <c r="X12062">
        <v>49179.26</v>
      </c>
      <c r="Y12062">
        <v>48910.79</v>
      </c>
      <c r="Z12062">
        <v>268.47000000000003</v>
      </c>
      <c r="AA12062">
        <v>65663.990000000005</v>
      </c>
    </row>
    <row r="12063" spans="11:27" ht="15.75" customHeight="1">
      <c r="K12063" t="s">
        <v>71700</v>
      </c>
      <c r="L12063">
        <v>68481.41</v>
      </c>
      <c r="M12063">
        <v>68481.41</v>
      </c>
      <c r="N12063">
        <v>0</v>
      </c>
      <c r="O12063">
        <v>113309.17</v>
      </c>
      <c r="Q12063" t="s">
        <v>14648</v>
      </c>
      <c r="R12063">
        <v>81802.75</v>
      </c>
      <c r="S12063">
        <v>81142.720000000001</v>
      </c>
      <c r="T12063">
        <v>660.03</v>
      </c>
      <c r="U12063">
        <v>116783.36</v>
      </c>
      <c r="W12063" t="s">
        <v>9464</v>
      </c>
      <c r="X12063">
        <v>376039.64</v>
      </c>
      <c r="Y12063">
        <v>349819.39</v>
      </c>
      <c r="Z12063">
        <v>26220.26</v>
      </c>
      <c r="AA12063">
        <v>615617.12</v>
      </c>
    </row>
    <row r="12064" spans="11:27" ht="15.75" customHeight="1">
      <c r="K12064" t="s">
        <v>10888</v>
      </c>
      <c r="L12064">
        <v>0</v>
      </c>
      <c r="M12064">
        <v>0</v>
      </c>
      <c r="N12064">
        <v>0</v>
      </c>
      <c r="O12064">
        <v>0</v>
      </c>
      <c r="Q12064" t="s">
        <v>14649</v>
      </c>
      <c r="R12064">
        <v>83808.45</v>
      </c>
      <c r="S12064">
        <v>83092.350000000006</v>
      </c>
      <c r="T12064">
        <v>716.1</v>
      </c>
      <c r="U12064">
        <v>140475.79999999999</v>
      </c>
      <c r="W12064" t="s">
        <v>9465</v>
      </c>
      <c r="X12064">
        <v>32068.639999999999</v>
      </c>
      <c r="Y12064">
        <v>32068.639999999999</v>
      </c>
      <c r="Z12064">
        <v>0</v>
      </c>
      <c r="AA12064">
        <v>55524.71</v>
      </c>
    </row>
    <row r="12065" spans="11:27" ht="15.75" customHeight="1">
      <c r="K12065" t="s">
        <v>43110</v>
      </c>
      <c r="L12065">
        <v>0</v>
      </c>
      <c r="M12065">
        <v>0</v>
      </c>
      <c r="N12065">
        <v>0</v>
      </c>
      <c r="O12065">
        <v>0</v>
      </c>
      <c r="Q12065" t="s">
        <v>14650</v>
      </c>
      <c r="R12065">
        <v>61434.98</v>
      </c>
      <c r="S12065">
        <v>59839.85</v>
      </c>
      <c r="T12065">
        <v>1595.13</v>
      </c>
      <c r="U12065">
        <v>86175.61</v>
      </c>
      <c r="W12065" t="s">
        <v>9466</v>
      </c>
      <c r="X12065">
        <v>24975.38</v>
      </c>
      <c r="Y12065">
        <v>21456.69</v>
      </c>
      <c r="Z12065">
        <v>3518.68</v>
      </c>
      <c r="AA12065">
        <v>21456.69</v>
      </c>
    </row>
    <row r="12066" spans="11:27" ht="15.75" customHeight="1">
      <c r="K12066" t="s">
        <v>43111</v>
      </c>
      <c r="L12066">
        <v>0</v>
      </c>
      <c r="M12066">
        <v>0</v>
      </c>
      <c r="N12066">
        <v>0</v>
      </c>
      <c r="O12066">
        <v>0</v>
      </c>
      <c r="Q12066" t="s">
        <v>14651</v>
      </c>
      <c r="R12066">
        <v>19024.36</v>
      </c>
      <c r="S12066">
        <v>19024.36</v>
      </c>
      <c r="T12066">
        <v>0</v>
      </c>
      <c r="U12066">
        <v>33569.06</v>
      </c>
      <c r="W12066" t="s">
        <v>9467</v>
      </c>
      <c r="X12066">
        <v>264422.14</v>
      </c>
      <c r="Y12066">
        <v>256064.91</v>
      </c>
      <c r="Z12066">
        <v>8357.23</v>
      </c>
      <c r="AA12066">
        <v>423220.98</v>
      </c>
    </row>
    <row r="12067" spans="11:27" ht="15.75" customHeight="1">
      <c r="K12067" t="s">
        <v>43112</v>
      </c>
      <c r="L12067">
        <v>0</v>
      </c>
      <c r="M12067">
        <v>0</v>
      </c>
      <c r="N12067">
        <v>0</v>
      </c>
      <c r="O12067">
        <v>0</v>
      </c>
      <c r="Q12067" t="s">
        <v>14652</v>
      </c>
      <c r="R12067">
        <v>18525.88</v>
      </c>
      <c r="S12067">
        <v>18525.88</v>
      </c>
      <c r="T12067">
        <v>0</v>
      </c>
      <c r="U12067">
        <v>25242.91</v>
      </c>
      <c r="W12067" t="s">
        <v>86024</v>
      </c>
      <c r="X12067">
        <v>0</v>
      </c>
      <c r="Y12067">
        <v>0</v>
      </c>
      <c r="Z12067">
        <v>0</v>
      </c>
      <c r="AA12067">
        <v>0</v>
      </c>
    </row>
    <row r="12068" spans="11:27" ht="15.75" customHeight="1">
      <c r="K12068" t="s">
        <v>43113</v>
      </c>
      <c r="L12068">
        <v>54983.56</v>
      </c>
      <c r="M12068">
        <v>54478.23</v>
      </c>
      <c r="N12068">
        <v>505.33</v>
      </c>
      <c r="O12068">
        <v>87756.83</v>
      </c>
      <c r="Q12068" t="s">
        <v>14653</v>
      </c>
      <c r="R12068">
        <v>39892.720000000001</v>
      </c>
      <c r="S12068">
        <v>38693.379999999997</v>
      </c>
      <c r="T12068">
        <v>1199.3499999999999</v>
      </c>
      <c r="U12068">
        <v>61910.97</v>
      </c>
      <c r="W12068" t="s">
        <v>9468</v>
      </c>
      <c r="X12068">
        <v>106942.7</v>
      </c>
      <c r="Y12068">
        <v>100194.45</v>
      </c>
      <c r="Z12068">
        <v>6748.25</v>
      </c>
      <c r="AA12068">
        <v>118096.01</v>
      </c>
    </row>
    <row r="12069" spans="11:27" ht="15.75" customHeight="1">
      <c r="K12069" t="s">
        <v>88630</v>
      </c>
      <c r="L12069">
        <v>0</v>
      </c>
      <c r="M12069">
        <v>0</v>
      </c>
      <c r="N12069">
        <v>0</v>
      </c>
      <c r="O12069">
        <v>0</v>
      </c>
      <c r="Q12069" t="s">
        <v>14654</v>
      </c>
      <c r="R12069">
        <v>247714.28</v>
      </c>
      <c r="S12069">
        <v>245857.69</v>
      </c>
      <c r="T12069">
        <v>1856.59</v>
      </c>
      <c r="U12069">
        <v>391851.42</v>
      </c>
      <c r="W12069" t="s">
        <v>9469</v>
      </c>
      <c r="X12069">
        <v>81931.240000000005</v>
      </c>
      <c r="Y12069">
        <v>81444.22</v>
      </c>
      <c r="Z12069">
        <v>487.02</v>
      </c>
      <c r="AA12069">
        <v>183739.33</v>
      </c>
    </row>
    <row r="12070" spans="11:27" ht="15.75" customHeight="1">
      <c r="K12070" t="s">
        <v>43114</v>
      </c>
      <c r="L12070">
        <v>0</v>
      </c>
      <c r="M12070">
        <v>0</v>
      </c>
      <c r="N12070">
        <v>0</v>
      </c>
      <c r="O12070">
        <v>0</v>
      </c>
      <c r="Q12070" t="s">
        <v>14655</v>
      </c>
      <c r="R12070">
        <v>20245.86</v>
      </c>
      <c r="S12070">
        <v>20222.490000000002</v>
      </c>
      <c r="T12070">
        <v>23.37</v>
      </c>
      <c r="U12070">
        <v>45891.92</v>
      </c>
      <c r="W12070" t="s">
        <v>9470</v>
      </c>
      <c r="X12070">
        <v>19618.78</v>
      </c>
      <c r="Y12070">
        <v>19575.89</v>
      </c>
      <c r="Z12070">
        <v>42.89</v>
      </c>
      <c r="AA12070">
        <v>23317.87</v>
      </c>
    </row>
    <row r="12071" spans="11:27" ht="15.75" customHeight="1">
      <c r="K12071" t="s">
        <v>43115</v>
      </c>
      <c r="L12071">
        <v>0</v>
      </c>
      <c r="M12071">
        <v>0</v>
      </c>
      <c r="N12071">
        <v>0</v>
      </c>
      <c r="O12071">
        <v>0</v>
      </c>
      <c r="Q12071" t="s">
        <v>14656</v>
      </c>
      <c r="R12071">
        <v>51542.06</v>
      </c>
      <c r="S12071">
        <v>41463.800000000003</v>
      </c>
      <c r="T12071">
        <v>10078.26</v>
      </c>
      <c r="U12071">
        <v>56272.85</v>
      </c>
      <c r="W12071" t="s">
        <v>9471</v>
      </c>
      <c r="X12071">
        <v>92161.04</v>
      </c>
      <c r="Y12071">
        <v>92161.04</v>
      </c>
      <c r="Z12071">
        <v>0</v>
      </c>
      <c r="AA12071">
        <v>172097.53</v>
      </c>
    </row>
    <row r="12072" spans="11:27" ht="15.75" customHeight="1">
      <c r="K12072" t="s">
        <v>43116</v>
      </c>
      <c r="L12072">
        <v>0</v>
      </c>
      <c r="M12072">
        <v>0</v>
      </c>
      <c r="N12072">
        <v>0</v>
      </c>
      <c r="O12072">
        <v>0</v>
      </c>
      <c r="Q12072" t="s">
        <v>14657</v>
      </c>
      <c r="R12072">
        <v>43912.12</v>
      </c>
      <c r="S12072">
        <v>43621.95</v>
      </c>
      <c r="T12072">
        <v>290.17</v>
      </c>
      <c r="U12072">
        <v>78473.789999999994</v>
      </c>
      <c r="W12072" t="s">
        <v>77032</v>
      </c>
      <c r="X12072">
        <v>36151.83</v>
      </c>
      <c r="Y12072">
        <v>35644.69</v>
      </c>
      <c r="Z12072">
        <v>507.14</v>
      </c>
      <c r="AA12072">
        <v>75567.649999999994</v>
      </c>
    </row>
    <row r="12073" spans="11:27" ht="15.75" customHeight="1">
      <c r="K12073" t="s">
        <v>71696</v>
      </c>
      <c r="L12073">
        <v>71267.75</v>
      </c>
      <c r="M12073">
        <v>64718.86</v>
      </c>
      <c r="N12073">
        <v>6548.89</v>
      </c>
      <c r="O12073">
        <v>122698.44</v>
      </c>
      <c r="Q12073" t="s">
        <v>14658</v>
      </c>
      <c r="R12073">
        <v>211728.62</v>
      </c>
      <c r="S12073">
        <v>211082.44</v>
      </c>
      <c r="T12073">
        <v>646.17999999999995</v>
      </c>
      <c r="U12073">
        <v>393589.22</v>
      </c>
      <c r="W12073" t="s">
        <v>77031</v>
      </c>
      <c r="X12073">
        <v>29052.29</v>
      </c>
      <c r="Y12073">
        <v>29052.29</v>
      </c>
      <c r="Z12073">
        <v>0</v>
      </c>
      <c r="AA12073">
        <v>42203.75</v>
      </c>
    </row>
    <row r="12074" spans="11:27" ht="15.75" customHeight="1">
      <c r="K12074" t="s">
        <v>43117</v>
      </c>
      <c r="L12074">
        <v>40295.550000000003</v>
      </c>
      <c r="M12074">
        <v>40227.29</v>
      </c>
      <c r="N12074">
        <v>68.260000000000005</v>
      </c>
      <c r="O12074">
        <v>84730.44</v>
      </c>
      <c r="Q12074" t="s">
        <v>14659</v>
      </c>
      <c r="R12074">
        <v>57408.74</v>
      </c>
      <c r="S12074">
        <v>57408.74</v>
      </c>
      <c r="T12074">
        <v>0</v>
      </c>
      <c r="U12074">
        <v>139010.35999999999</v>
      </c>
      <c r="W12074" t="s">
        <v>9472</v>
      </c>
      <c r="X12074">
        <v>38145.599999999999</v>
      </c>
      <c r="Y12074">
        <v>37268.29</v>
      </c>
      <c r="Z12074">
        <v>877.31</v>
      </c>
      <c r="AA12074">
        <v>57826.45</v>
      </c>
    </row>
    <row r="12075" spans="11:27" ht="15.75" customHeight="1">
      <c r="K12075" t="s">
        <v>43135</v>
      </c>
      <c r="L12075">
        <v>0</v>
      </c>
      <c r="M12075">
        <v>0</v>
      </c>
      <c r="N12075">
        <v>0</v>
      </c>
      <c r="O12075">
        <v>0</v>
      </c>
      <c r="Q12075" t="s">
        <v>14660</v>
      </c>
      <c r="R12075">
        <v>128856.27</v>
      </c>
      <c r="S12075">
        <v>128443.29</v>
      </c>
      <c r="T12075">
        <v>412.97</v>
      </c>
      <c r="U12075">
        <v>220038.31</v>
      </c>
      <c r="W12075" t="s">
        <v>86025</v>
      </c>
      <c r="X12075">
        <v>0</v>
      </c>
      <c r="Y12075">
        <v>0</v>
      </c>
      <c r="Z12075">
        <v>0</v>
      </c>
      <c r="AA12075">
        <v>0</v>
      </c>
    </row>
    <row r="12076" spans="11:27" ht="15.75" customHeight="1">
      <c r="K12076" t="s">
        <v>43136</v>
      </c>
      <c r="L12076">
        <v>74956.820000000007</v>
      </c>
      <c r="M12076">
        <v>72832.56</v>
      </c>
      <c r="N12076">
        <v>2124.25</v>
      </c>
      <c r="O12076">
        <v>119415.63</v>
      </c>
      <c r="Q12076" t="s">
        <v>14661</v>
      </c>
      <c r="R12076">
        <v>182924.34</v>
      </c>
      <c r="S12076">
        <v>181888.26</v>
      </c>
      <c r="T12076">
        <v>1036.08</v>
      </c>
      <c r="U12076">
        <v>340535.92</v>
      </c>
      <c r="W12076" t="s">
        <v>9473</v>
      </c>
      <c r="X12076">
        <v>79409.84</v>
      </c>
      <c r="Y12076">
        <v>78917.710000000006</v>
      </c>
      <c r="Z12076">
        <v>492.13</v>
      </c>
      <c r="AA12076">
        <v>139795.72</v>
      </c>
    </row>
    <row r="12077" spans="11:27" ht="15.75" customHeight="1">
      <c r="K12077" t="s">
        <v>43137</v>
      </c>
      <c r="L12077">
        <v>118246.53</v>
      </c>
      <c r="M12077">
        <v>113496.03</v>
      </c>
      <c r="N12077">
        <v>4750.5</v>
      </c>
      <c r="O12077">
        <v>165184.34</v>
      </c>
      <c r="Q12077" t="s">
        <v>14662</v>
      </c>
      <c r="R12077">
        <v>38540.44</v>
      </c>
      <c r="S12077">
        <v>38540.44</v>
      </c>
      <c r="T12077">
        <v>0</v>
      </c>
      <c r="U12077">
        <v>61943.57</v>
      </c>
      <c r="W12077" t="s">
        <v>9474</v>
      </c>
      <c r="X12077">
        <v>0</v>
      </c>
      <c r="Y12077">
        <v>0</v>
      </c>
      <c r="Z12077">
        <v>0</v>
      </c>
      <c r="AA12077">
        <v>0</v>
      </c>
    </row>
    <row r="12078" spans="11:27" ht="15.75" customHeight="1">
      <c r="K12078" t="s">
        <v>43138</v>
      </c>
      <c r="L12078">
        <v>0</v>
      </c>
      <c r="M12078">
        <v>0</v>
      </c>
      <c r="N12078">
        <v>0</v>
      </c>
      <c r="O12078">
        <v>0</v>
      </c>
      <c r="Q12078" t="s">
        <v>86427</v>
      </c>
      <c r="R12078">
        <v>0</v>
      </c>
      <c r="S12078">
        <v>0</v>
      </c>
      <c r="T12078">
        <v>0</v>
      </c>
      <c r="U12078">
        <v>0</v>
      </c>
      <c r="W12078" t="s">
        <v>9475</v>
      </c>
      <c r="X12078">
        <v>280850.31</v>
      </c>
      <c r="Y12078">
        <v>275696.44</v>
      </c>
      <c r="Z12078">
        <v>5153.87</v>
      </c>
      <c r="AA12078">
        <v>423709.45</v>
      </c>
    </row>
    <row r="12079" spans="11:27" ht="15.75" customHeight="1">
      <c r="K12079" t="s">
        <v>43139</v>
      </c>
      <c r="L12079">
        <v>16166.04</v>
      </c>
      <c r="M12079">
        <v>15131.49</v>
      </c>
      <c r="N12079">
        <v>1034.55</v>
      </c>
      <c r="O12079">
        <v>17558.21</v>
      </c>
      <c r="Q12079" t="s">
        <v>14663</v>
      </c>
      <c r="R12079">
        <v>125623.17</v>
      </c>
      <c r="S12079">
        <v>119317.78</v>
      </c>
      <c r="T12079">
        <v>6305.39</v>
      </c>
      <c r="U12079">
        <v>202870.65</v>
      </c>
      <c r="W12079" t="s">
        <v>9476</v>
      </c>
      <c r="X12079">
        <v>107733.3</v>
      </c>
      <c r="Y12079">
        <v>107733.3</v>
      </c>
      <c r="Z12079">
        <v>0</v>
      </c>
      <c r="AA12079">
        <v>157548.73000000001</v>
      </c>
    </row>
    <row r="12080" spans="11:27" ht="15.75" customHeight="1">
      <c r="K12080" t="s">
        <v>43140</v>
      </c>
      <c r="L12080">
        <v>0</v>
      </c>
      <c r="M12080">
        <v>0</v>
      </c>
      <c r="N12080">
        <v>0</v>
      </c>
      <c r="O12080">
        <v>0</v>
      </c>
      <c r="Q12080" t="s">
        <v>76074</v>
      </c>
      <c r="R12080">
        <v>27864.7</v>
      </c>
      <c r="S12080">
        <v>27405.51</v>
      </c>
      <c r="T12080">
        <v>459.19</v>
      </c>
      <c r="U12080">
        <v>52555.06</v>
      </c>
      <c r="W12080" t="s">
        <v>9477</v>
      </c>
      <c r="X12080">
        <v>98902.92</v>
      </c>
      <c r="Y12080">
        <v>98649.7</v>
      </c>
      <c r="Z12080">
        <v>253.22</v>
      </c>
      <c r="AA12080">
        <v>198872.15</v>
      </c>
    </row>
    <row r="12081" spans="11:27" ht="15.75" customHeight="1">
      <c r="K12081" t="s">
        <v>43141</v>
      </c>
      <c r="L12081">
        <v>19148.45</v>
      </c>
      <c r="M12081">
        <v>18971.599999999999</v>
      </c>
      <c r="N12081">
        <v>176.84</v>
      </c>
      <c r="O12081">
        <v>25748.14</v>
      </c>
      <c r="Q12081" t="s">
        <v>14664</v>
      </c>
      <c r="R12081">
        <v>0</v>
      </c>
      <c r="S12081">
        <v>0</v>
      </c>
      <c r="T12081">
        <v>0</v>
      </c>
      <c r="U12081">
        <v>0</v>
      </c>
      <c r="W12081" t="s">
        <v>79446</v>
      </c>
      <c r="X12081">
        <v>0</v>
      </c>
      <c r="Y12081">
        <v>0</v>
      </c>
      <c r="Z12081">
        <v>0</v>
      </c>
      <c r="AA12081">
        <v>0</v>
      </c>
    </row>
    <row r="12082" spans="11:27" ht="15.75" customHeight="1">
      <c r="K12082" t="s">
        <v>43142</v>
      </c>
      <c r="L12082">
        <v>0</v>
      </c>
      <c r="M12082">
        <v>0</v>
      </c>
      <c r="N12082">
        <v>0</v>
      </c>
      <c r="O12082">
        <v>0</v>
      </c>
      <c r="Q12082" t="s">
        <v>14665</v>
      </c>
      <c r="R12082">
        <v>118090.57</v>
      </c>
      <c r="S12082">
        <v>117800.1</v>
      </c>
      <c r="T12082">
        <v>290.47000000000003</v>
      </c>
      <c r="U12082">
        <v>212452.31</v>
      </c>
      <c r="W12082" t="s">
        <v>9478</v>
      </c>
      <c r="X12082">
        <v>52615.19</v>
      </c>
      <c r="Y12082">
        <v>51590.04</v>
      </c>
      <c r="Z12082">
        <v>1025.1500000000001</v>
      </c>
      <c r="AA12082">
        <v>86054.36</v>
      </c>
    </row>
    <row r="12083" spans="11:27" ht="15.75" customHeight="1">
      <c r="K12083" t="s">
        <v>88633</v>
      </c>
      <c r="L12083">
        <v>2799.94</v>
      </c>
      <c r="M12083">
        <v>2799.94</v>
      </c>
      <c r="N12083">
        <v>0</v>
      </c>
      <c r="O12083">
        <v>2799.94</v>
      </c>
      <c r="Q12083" t="s">
        <v>14666</v>
      </c>
      <c r="R12083">
        <v>20746.47</v>
      </c>
      <c r="S12083">
        <v>20746.47</v>
      </c>
      <c r="T12083">
        <v>0</v>
      </c>
      <c r="U12083">
        <v>37025.160000000003</v>
      </c>
      <c r="W12083" t="s">
        <v>9479</v>
      </c>
      <c r="X12083">
        <v>237381.74</v>
      </c>
      <c r="Y12083">
        <v>236504.39</v>
      </c>
      <c r="Z12083">
        <v>877.34</v>
      </c>
      <c r="AA12083">
        <v>451446.19</v>
      </c>
    </row>
    <row r="12084" spans="11:27" ht="15.75" customHeight="1">
      <c r="K12084" t="s">
        <v>71685</v>
      </c>
      <c r="L12084">
        <v>77168.88</v>
      </c>
      <c r="M12084">
        <v>73367.61</v>
      </c>
      <c r="N12084">
        <v>3801.26</v>
      </c>
      <c r="O12084">
        <v>112242.52</v>
      </c>
      <c r="Q12084" t="s">
        <v>14667</v>
      </c>
      <c r="R12084">
        <v>57090.38</v>
      </c>
      <c r="S12084">
        <v>55947.88</v>
      </c>
      <c r="T12084">
        <v>1142.5</v>
      </c>
      <c r="U12084">
        <v>95879.33</v>
      </c>
      <c r="W12084" t="s">
        <v>9480</v>
      </c>
      <c r="X12084">
        <v>68764.34</v>
      </c>
      <c r="Y12084">
        <v>68532.100000000006</v>
      </c>
      <c r="Z12084">
        <v>232.23</v>
      </c>
      <c r="AA12084">
        <v>115366.5</v>
      </c>
    </row>
    <row r="12085" spans="11:27" ht="15.75" customHeight="1">
      <c r="K12085" t="s">
        <v>76866</v>
      </c>
      <c r="L12085">
        <v>35207.42</v>
      </c>
      <c r="M12085">
        <v>33029.94</v>
      </c>
      <c r="N12085">
        <v>2177.48</v>
      </c>
      <c r="O12085">
        <v>37341.919999999998</v>
      </c>
      <c r="Q12085" t="s">
        <v>14668</v>
      </c>
      <c r="R12085">
        <v>99116.76</v>
      </c>
      <c r="S12085">
        <v>92941.85</v>
      </c>
      <c r="T12085">
        <v>6174.91</v>
      </c>
      <c r="U12085">
        <v>114990.17</v>
      </c>
      <c r="W12085" t="s">
        <v>9481</v>
      </c>
      <c r="X12085">
        <v>261276.1</v>
      </c>
      <c r="Y12085">
        <v>258650.09</v>
      </c>
      <c r="Z12085">
        <v>2626.01</v>
      </c>
      <c r="AA12085">
        <v>341078.33</v>
      </c>
    </row>
    <row r="12086" spans="11:27" ht="15.75" customHeight="1">
      <c r="K12086" t="s">
        <v>10916</v>
      </c>
      <c r="L12086">
        <v>17823.169999999998</v>
      </c>
      <c r="M12086">
        <v>17823.169999999998</v>
      </c>
      <c r="N12086">
        <v>0</v>
      </c>
      <c r="O12086">
        <v>30052.02</v>
      </c>
      <c r="Q12086" t="s">
        <v>14669</v>
      </c>
      <c r="R12086">
        <v>0</v>
      </c>
      <c r="S12086">
        <v>0</v>
      </c>
      <c r="T12086">
        <v>0</v>
      </c>
      <c r="U12086">
        <v>0</v>
      </c>
      <c r="W12086" t="s">
        <v>9482</v>
      </c>
      <c r="X12086">
        <v>61441.23</v>
      </c>
      <c r="Y12086">
        <v>59874.21</v>
      </c>
      <c r="Z12086">
        <v>1567.02</v>
      </c>
      <c r="AA12086">
        <v>94525.08</v>
      </c>
    </row>
    <row r="12087" spans="11:27" ht="15.75" customHeight="1">
      <c r="K12087" t="s">
        <v>10917</v>
      </c>
      <c r="L12087">
        <v>28047.22</v>
      </c>
      <c r="M12087">
        <v>25015.13</v>
      </c>
      <c r="N12087">
        <v>3032.09</v>
      </c>
      <c r="O12087">
        <v>40932.94</v>
      </c>
      <c r="Q12087" t="s">
        <v>14670</v>
      </c>
      <c r="R12087">
        <v>41916.519999999997</v>
      </c>
      <c r="S12087">
        <v>41684.9</v>
      </c>
      <c r="T12087">
        <v>231.62</v>
      </c>
      <c r="U12087">
        <v>73186.17</v>
      </c>
      <c r="W12087" t="s">
        <v>9483</v>
      </c>
      <c r="X12087">
        <v>356112.79</v>
      </c>
      <c r="Y12087">
        <v>351693.4</v>
      </c>
      <c r="Z12087">
        <v>4419.3999999999996</v>
      </c>
      <c r="AA12087">
        <v>553267.02</v>
      </c>
    </row>
    <row r="12088" spans="11:27" ht="15.75" customHeight="1">
      <c r="K12088" t="s">
        <v>10918</v>
      </c>
      <c r="L12088">
        <v>44634.2</v>
      </c>
      <c r="M12088">
        <v>43246.38</v>
      </c>
      <c r="N12088">
        <v>1387.82</v>
      </c>
      <c r="O12088">
        <v>63044.79</v>
      </c>
      <c r="Q12088" t="s">
        <v>14671</v>
      </c>
      <c r="R12088">
        <v>92877.55</v>
      </c>
      <c r="S12088">
        <v>91815.35</v>
      </c>
      <c r="T12088">
        <v>1062.2</v>
      </c>
      <c r="U12088">
        <v>122966.8</v>
      </c>
      <c r="W12088" t="s">
        <v>9484</v>
      </c>
      <c r="X12088">
        <v>33459.629999999997</v>
      </c>
      <c r="Y12088">
        <v>33459.629999999997</v>
      </c>
      <c r="Z12088">
        <v>0</v>
      </c>
      <c r="AA12088">
        <v>41204.46</v>
      </c>
    </row>
    <row r="12089" spans="11:27" ht="15.75" customHeight="1">
      <c r="K12089" t="s">
        <v>71678</v>
      </c>
      <c r="L12089">
        <v>16649.400000000001</v>
      </c>
      <c r="M12089">
        <v>16649.400000000001</v>
      </c>
      <c r="N12089">
        <v>0</v>
      </c>
      <c r="O12089">
        <v>21397.57</v>
      </c>
      <c r="Q12089" t="s">
        <v>14672</v>
      </c>
      <c r="R12089">
        <v>94172.53</v>
      </c>
      <c r="S12089">
        <v>88045.24</v>
      </c>
      <c r="T12089">
        <v>6127.29</v>
      </c>
      <c r="U12089">
        <v>115355.48</v>
      </c>
      <c r="W12089" t="s">
        <v>9485</v>
      </c>
      <c r="X12089">
        <v>244299.77</v>
      </c>
      <c r="Y12089">
        <v>240473.73</v>
      </c>
      <c r="Z12089">
        <v>3826.04</v>
      </c>
      <c r="AA12089">
        <v>373980.81</v>
      </c>
    </row>
    <row r="12090" spans="11:27" ht="15.75" customHeight="1">
      <c r="K12090" t="s">
        <v>43164</v>
      </c>
      <c r="L12090">
        <v>63264.05</v>
      </c>
      <c r="M12090">
        <v>58952.06</v>
      </c>
      <c r="N12090">
        <v>4312</v>
      </c>
      <c r="O12090">
        <v>94365.77</v>
      </c>
      <c r="Q12090" t="s">
        <v>14673</v>
      </c>
      <c r="R12090">
        <v>45997.26</v>
      </c>
      <c r="S12090">
        <v>44740.59</v>
      </c>
      <c r="T12090">
        <v>1256.6600000000001</v>
      </c>
      <c r="U12090">
        <v>75672.13</v>
      </c>
      <c r="W12090" t="s">
        <v>9486</v>
      </c>
      <c r="X12090">
        <v>6716.46</v>
      </c>
      <c r="Y12090">
        <v>6196.24</v>
      </c>
      <c r="Z12090">
        <v>520.22</v>
      </c>
      <c r="AA12090">
        <v>6196.24</v>
      </c>
    </row>
    <row r="12091" spans="11:27" ht="15.75" customHeight="1">
      <c r="K12091" t="s">
        <v>10923</v>
      </c>
      <c r="L12091">
        <v>131962.01</v>
      </c>
      <c r="M12091">
        <v>130795.96</v>
      </c>
      <c r="N12091">
        <v>1166.05</v>
      </c>
      <c r="O12091">
        <v>238198.17</v>
      </c>
      <c r="Q12091" t="s">
        <v>14674</v>
      </c>
      <c r="R12091">
        <v>68962.8</v>
      </c>
      <c r="S12091">
        <v>68962.8</v>
      </c>
      <c r="T12091">
        <v>0</v>
      </c>
      <c r="U12091">
        <v>121307.24</v>
      </c>
      <c r="W12091" t="s">
        <v>9487</v>
      </c>
      <c r="X12091">
        <v>50931.54</v>
      </c>
      <c r="Y12091">
        <v>50931.54</v>
      </c>
      <c r="Z12091">
        <v>0</v>
      </c>
      <c r="AA12091">
        <v>94696.17</v>
      </c>
    </row>
    <row r="12092" spans="11:27" ht="15.75" customHeight="1">
      <c r="K12092" t="s">
        <v>88639</v>
      </c>
      <c r="L12092">
        <v>4933.07</v>
      </c>
      <c r="M12092">
        <v>4933.07</v>
      </c>
      <c r="N12092">
        <v>0</v>
      </c>
      <c r="O12092">
        <v>6503.34</v>
      </c>
      <c r="Q12092" t="s">
        <v>86428</v>
      </c>
      <c r="R12092">
        <v>78485.740000000005</v>
      </c>
      <c r="S12092">
        <v>78485.740000000005</v>
      </c>
      <c r="T12092">
        <v>0</v>
      </c>
      <c r="U12092">
        <v>151813.46</v>
      </c>
      <c r="W12092" t="s">
        <v>9488</v>
      </c>
      <c r="X12092">
        <v>133057.95000000001</v>
      </c>
      <c r="Y12092">
        <v>133057.95000000001</v>
      </c>
      <c r="Z12092">
        <v>0</v>
      </c>
      <c r="AA12092">
        <v>363039.51</v>
      </c>
    </row>
    <row r="12093" spans="11:27" ht="15.75" customHeight="1">
      <c r="K12093" t="s">
        <v>10924</v>
      </c>
      <c r="L12093">
        <v>0</v>
      </c>
      <c r="M12093">
        <v>0</v>
      </c>
      <c r="N12093">
        <v>0</v>
      </c>
      <c r="O12093">
        <v>0</v>
      </c>
      <c r="Q12093" t="s">
        <v>14675</v>
      </c>
      <c r="R12093">
        <v>231117.75</v>
      </c>
      <c r="S12093">
        <v>230112.83</v>
      </c>
      <c r="T12093">
        <v>1004.92</v>
      </c>
      <c r="U12093">
        <v>531697.88</v>
      </c>
      <c r="W12093" t="s">
        <v>77030</v>
      </c>
      <c r="X12093">
        <v>75213.919999999998</v>
      </c>
      <c r="Y12093">
        <v>75213.919999999998</v>
      </c>
      <c r="Z12093">
        <v>0</v>
      </c>
      <c r="AA12093">
        <v>124184.06</v>
      </c>
    </row>
    <row r="12094" spans="11:27" ht="15.75" customHeight="1">
      <c r="K12094" t="s">
        <v>71676</v>
      </c>
      <c r="L12094">
        <v>0</v>
      </c>
      <c r="M12094">
        <v>0</v>
      </c>
      <c r="N12094">
        <v>0</v>
      </c>
      <c r="O12094">
        <v>0</v>
      </c>
      <c r="Q12094" t="s">
        <v>14676</v>
      </c>
      <c r="R12094">
        <v>97449.4</v>
      </c>
      <c r="S12094">
        <v>96060.79</v>
      </c>
      <c r="T12094">
        <v>1388.61</v>
      </c>
      <c r="U12094">
        <v>242780.86</v>
      </c>
      <c r="W12094" t="s">
        <v>9489</v>
      </c>
      <c r="X12094">
        <v>27448.15</v>
      </c>
      <c r="Y12094">
        <v>26711.119999999999</v>
      </c>
      <c r="Z12094">
        <v>737.03</v>
      </c>
      <c r="AA12094">
        <v>37428.31</v>
      </c>
    </row>
    <row r="12095" spans="11:27" ht="15.75" customHeight="1">
      <c r="K12095" t="s">
        <v>43166</v>
      </c>
      <c r="L12095">
        <v>52823.09</v>
      </c>
      <c r="M12095">
        <v>52578.87</v>
      </c>
      <c r="N12095">
        <v>244.22</v>
      </c>
      <c r="O12095">
        <v>93044.28</v>
      </c>
      <c r="Q12095" t="s">
        <v>76073</v>
      </c>
      <c r="R12095">
        <v>0</v>
      </c>
      <c r="S12095">
        <v>0</v>
      </c>
      <c r="T12095">
        <v>0</v>
      </c>
      <c r="U12095">
        <v>0</v>
      </c>
      <c r="W12095" t="s">
        <v>9490</v>
      </c>
      <c r="X12095">
        <v>14611.62</v>
      </c>
      <c r="Y12095">
        <v>13384.32</v>
      </c>
      <c r="Z12095">
        <v>1227.3</v>
      </c>
      <c r="AA12095">
        <v>13384.32</v>
      </c>
    </row>
    <row r="12096" spans="11:27" ht="15.75" customHeight="1">
      <c r="K12096" t="s">
        <v>71675</v>
      </c>
      <c r="L12096">
        <v>0</v>
      </c>
      <c r="M12096">
        <v>0</v>
      </c>
      <c r="N12096">
        <v>0</v>
      </c>
      <c r="O12096">
        <v>0</v>
      </c>
      <c r="Q12096" t="s">
        <v>14677</v>
      </c>
      <c r="R12096">
        <v>56696.13</v>
      </c>
      <c r="S12096">
        <v>55818.61</v>
      </c>
      <c r="T12096">
        <v>877.51</v>
      </c>
      <c r="U12096">
        <v>68274.679999999993</v>
      </c>
      <c r="W12096" t="s">
        <v>9491</v>
      </c>
      <c r="X12096">
        <v>41187.89</v>
      </c>
      <c r="Y12096">
        <v>37108.5</v>
      </c>
      <c r="Z12096">
        <v>4079.39</v>
      </c>
      <c r="AA12096">
        <v>37108.5</v>
      </c>
    </row>
    <row r="12097" spans="11:27" ht="15.75" customHeight="1">
      <c r="K12097" t="s">
        <v>43167</v>
      </c>
      <c r="L12097">
        <v>45701.93</v>
      </c>
      <c r="M12097">
        <v>45701.93</v>
      </c>
      <c r="N12097">
        <v>0</v>
      </c>
      <c r="O12097">
        <v>56206.66</v>
      </c>
      <c r="Q12097" t="s">
        <v>14678</v>
      </c>
      <c r="R12097">
        <v>59737.53</v>
      </c>
      <c r="S12097">
        <v>58161.3</v>
      </c>
      <c r="T12097">
        <v>1576.23</v>
      </c>
      <c r="U12097">
        <v>90436.14</v>
      </c>
      <c r="W12097" t="s">
        <v>9492</v>
      </c>
      <c r="X12097">
        <v>62528.02</v>
      </c>
      <c r="Y12097">
        <v>62223.199999999997</v>
      </c>
      <c r="Z12097">
        <v>304.82</v>
      </c>
      <c r="AA12097">
        <v>106155.98</v>
      </c>
    </row>
    <row r="12098" spans="11:27" ht="15.75" customHeight="1">
      <c r="K12098" t="s">
        <v>10930</v>
      </c>
      <c r="L12098">
        <v>31156.65</v>
      </c>
      <c r="M12098">
        <v>30880.45</v>
      </c>
      <c r="N12098">
        <v>276.2</v>
      </c>
      <c r="O12098">
        <v>47041.22</v>
      </c>
      <c r="Q12098" t="s">
        <v>14679</v>
      </c>
      <c r="R12098">
        <v>36628.980000000003</v>
      </c>
      <c r="S12098">
        <v>36353.620000000003</v>
      </c>
      <c r="T12098">
        <v>275.36</v>
      </c>
      <c r="U12098">
        <v>52462.21</v>
      </c>
      <c r="W12098" t="s">
        <v>9493</v>
      </c>
      <c r="X12098">
        <v>55006.45</v>
      </c>
      <c r="Y12098">
        <v>54337.04</v>
      </c>
      <c r="Z12098">
        <v>669.42</v>
      </c>
      <c r="AA12098">
        <v>80771.37</v>
      </c>
    </row>
    <row r="12099" spans="11:27" ht="15.75" customHeight="1">
      <c r="K12099" t="s">
        <v>43168</v>
      </c>
      <c r="L12099">
        <v>61019.25</v>
      </c>
      <c r="M12099">
        <v>61019.25</v>
      </c>
      <c r="N12099">
        <v>0</v>
      </c>
      <c r="O12099">
        <v>110847.58</v>
      </c>
      <c r="Q12099" t="s">
        <v>14680</v>
      </c>
      <c r="R12099">
        <v>82932.149999999994</v>
      </c>
      <c r="S12099">
        <v>82407.460000000006</v>
      </c>
      <c r="T12099">
        <v>524.69000000000005</v>
      </c>
      <c r="U12099">
        <v>125644.93</v>
      </c>
      <c r="W12099" t="s">
        <v>9494</v>
      </c>
      <c r="X12099">
        <v>32224.639999999999</v>
      </c>
      <c r="Y12099">
        <v>32224.639999999999</v>
      </c>
      <c r="Z12099">
        <v>0</v>
      </c>
      <c r="AA12099">
        <v>73415.570000000007</v>
      </c>
    </row>
    <row r="12100" spans="11:27" ht="15.75" customHeight="1">
      <c r="K12100" t="s">
        <v>10931</v>
      </c>
      <c r="L12100">
        <v>74586.38</v>
      </c>
      <c r="M12100">
        <v>73943.89</v>
      </c>
      <c r="N12100">
        <v>642.48</v>
      </c>
      <c r="O12100">
        <v>137001.01</v>
      </c>
      <c r="Q12100" t="s">
        <v>14681</v>
      </c>
      <c r="R12100">
        <v>221894.25</v>
      </c>
      <c r="S12100">
        <v>219648.41</v>
      </c>
      <c r="T12100">
        <v>2245.84</v>
      </c>
      <c r="U12100">
        <v>298336.42</v>
      </c>
      <c r="W12100" t="s">
        <v>9495</v>
      </c>
      <c r="X12100">
        <v>208521.05</v>
      </c>
      <c r="Y12100">
        <v>208346.61</v>
      </c>
      <c r="Z12100">
        <v>174.45</v>
      </c>
      <c r="AA12100">
        <v>316095.56</v>
      </c>
    </row>
    <row r="12101" spans="11:27" ht="15.75" customHeight="1">
      <c r="K12101" t="s">
        <v>43170</v>
      </c>
      <c r="L12101">
        <v>0</v>
      </c>
      <c r="M12101">
        <v>0</v>
      </c>
      <c r="N12101">
        <v>0</v>
      </c>
      <c r="O12101">
        <v>0</v>
      </c>
      <c r="Q12101" t="s">
        <v>14682</v>
      </c>
      <c r="R12101">
        <v>244230.01</v>
      </c>
      <c r="S12101">
        <v>243598.9</v>
      </c>
      <c r="T12101">
        <v>631.11</v>
      </c>
      <c r="U12101">
        <v>443385.04</v>
      </c>
      <c r="W12101" t="s">
        <v>9496</v>
      </c>
      <c r="X12101">
        <v>137848.45000000001</v>
      </c>
      <c r="Y12101">
        <v>137109.01</v>
      </c>
      <c r="Z12101">
        <v>739.44</v>
      </c>
      <c r="AA12101">
        <v>255471.33</v>
      </c>
    </row>
    <row r="12102" spans="11:27" ht="15.75" customHeight="1">
      <c r="K12102" t="s">
        <v>10933</v>
      </c>
      <c r="L12102">
        <v>0</v>
      </c>
      <c r="M12102">
        <v>0</v>
      </c>
      <c r="N12102">
        <v>0</v>
      </c>
      <c r="O12102">
        <v>0</v>
      </c>
      <c r="Q12102" t="s">
        <v>14683</v>
      </c>
      <c r="R12102">
        <v>122426.24000000001</v>
      </c>
      <c r="S12102">
        <v>122426.24000000001</v>
      </c>
      <c r="T12102">
        <v>0</v>
      </c>
      <c r="U12102">
        <v>267686.25</v>
      </c>
      <c r="W12102" t="s">
        <v>9497</v>
      </c>
      <c r="X12102">
        <v>33519.480000000003</v>
      </c>
      <c r="Y12102">
        <v>33458.449999999997</v>
      </c>
      <c r="Z12102">
        <v>61.03</v>
      </c>
      <c r="AA12102">
        <v>45501.09</v>
      </c>
    </row>
    <row r="12103" spans="11:27" ht="15.75" customHeight="1">
      <c r="K12103" t="s">
        <v>43172</v>
      </c>
      <c r="L12103">
        <v>52531.51</v>
      </c>
      <c r="M12103">
        <v>49237.35</v>
      </c>
      <c r="N12103">
        <v>3294.17</v>
      </c>
      <c r="O12103">
        <v>91193.06</v>
      </c>
      <c r="Q12103" t="s">
        <v>14684</v>
      </c>
      <c r="R12103">
        <v>52946.32</v>
      </c>
      <c r="S12103">
        <v>51050.31</v>
      </c>
      <c r="T12103">
        <v>1896.01</v>
      </c>
      <c r="U12103">
        <v>81376.75</v>
      </c>
      <c r="W12103" t="s">
        <v>9498</v>
      </c>
      <c r="X12103">
        <v>164709.78</v>
      </c>
      <c r="Y12103">
        <v>164656.57</v>
      </c>
      <c r="Z12103">
        <v>53.21</v>
      </c>
      <c r="AA12103">
        <v>272397.78000000003</v>
      </c>
    </row>
    <row r="12104" spans="11:27" ht="15.75" customHeight="1">
      <c r="K12104" t="s">
        <v>10935</v>
      </c>
      <c r="L12104">
        <v>0</v>
      </c>
      <c r="M12104">
        <v>0</v>
      </c>
      <c r="N12104">
        <v>0</v>
      </c>
      <c r="O12104">
        <v>0</v>
      </c>
      <c r="Q12104" t="s">
        <v>14685</v>
      </c>
      <c r="R12104">
        <v>15844.31</v>
      </c>
      <c r="S12104">
        <v>15844.31</v>
      </c>
      <c r="T12104">
        <v>0</v>
      </c>
      <c r="U12104">
        <v>15844.31</v>
      </c>
      <c r="W12104" t="s">
        <v>9499</v>
      </c>
      <c r="X12104">
        <v>91910.38</v>
      </c>
      <c r="Y12104">
        <v>91910.38</v>
      </c>
      <c r="Z12104">
        <v>0</v>
      </c>
      <c r="AA12104">
        <v>220251.47</v>
      </c>
    </row>
    <row r="12105" spans="11:27" ht="15.75" customHeight="1">
      <c r="K12105" t="s">
        <v>43175</v>
      </c>
      <c r="L12105">
        <v>79719.899999999994</v>
      </c>
      <c r="M12105">
        <v>79329.929999999993</v>
      </c>
      <c r="N12105">
        <v>389.97</v>
      </c>
      <c r="O12105">
        <v>145321.75</v>
      </c>
      <c r="Q12105" t="s">
        <v>14686</v>
      </c>
      <c r="R12105">
        <v>23309.81</v>
      </c>
      <c r="S12105">
        <v>23093.16</v>
      </c>
      <c r="T12105">
        <v>216.65</v>
      </c>
      <c r="U12105">
        <v>30212.97</v>
      </c>
      <c r="W12105" t="s">
        <v>9500</v>
      </c>
      <c r="X12105">
        <v>317279.94</v>
      </c>
      <c r="Y12105">
        <v>300984.59000000003</v>
      </c>
      <c r="Z12105">
        <v>16295.35</v>
      </c>
      <c r="AA12105">
        <v>739997.25</v>
      </c>
    </row>
    <row r="12106" spans="11:27" ht="15.75" customHeight="1">
      <c r="K12106" t="s">
        <v>43198</v>
      </c>
      <c r="L12106">
        <v>170709.34</v>
      </c>
      <c r="M12106">
        <v>164964.67000000001</v>
      </c>
      <c r="N12106">
        <v>5744.67</v>
      </c>
      <c r="O12106">
        <v>313034.40999999997</v>
      </c>
      <c r="Q12106" t="s">
        <v>14687</v>
      </c>
      <c r="R12106">
        <v>110740.3</v>
      </c>
      <c r="S12106">
        <v>107563.96</v>
      </c>
      <c r="T12106">
        <v>3176.34</v>
      </c>
      <c r="U12106">
        <v>216557.98</v>
      </c>
      <c r="W12106" t="s">
        <v>9501</v>
      </c>
      <c r="X12106">
        <v>79856.75</v>
      </c>
      <c r="Y12106">
        <v>78784.47</v>
      </c>
      <c r="Z12106">
        <v>1072.28</v>
      </c>
      <c r="AA12106">
        <v>116684.24</v>
      </c>
    </row>
    <row r="12107" spans="11:27" ht="15.75" customHeight="1">
      <c r="K12107" t="s">
        <v>43199</v>
      </c>
      <c r="L12107">
        <v>51579.199999999997</v>
      </c>
      <c r="M12107">
        <v>49543.37</v>
      </c>
      <c r="N12107">
        <v>2035.83</v>
      </c>
      <c r="O12107">
        <v>102864.75</v>
      </c>
      <c r="Q12107" t="s">
        <v>14688</v>
      </c>
      <c r="R12107">
        <v>256052.49</v>
      </c>
      <c r="S12107">
        <v>248307.17</v>
      </c>
      <c r="T12107">
        <v>7745.32</v>
      </c>
      <c r="U12107">
        <v>410067.65</v>
      </c>
      <c r="W12107" t="s">
        <v>9502</v>
      </c>
      <c r="X12107">
        <v>100863.84</v>
      </c>
      <c r="Y12107">
        <v>100863.84</v>
      </c>
      <c r="Z12107">
        <v>0</v>
      </c>
      <c r="AA12107">
        <v>191245.66</v>
      </c>
    </row>
    <row r="12108" spans="11:27" ht="15.75" customHeight="1">
      <c r="K12108" t="s">
        <v>43201</v>
      </c>
      <c r="L12108">
        <v>42718.78</v>
      </c>
      <c r="M12108">
        <v>42306.17</v>
      </c>
      <c r="N12108">
        <v>412.61</v>
      </c>
      <c r="O12108">
        <v>66722.16</v>
      </c>
      <c r="Q12108" t="s">
        <v>14689</v>
      </c>
      <c r="R12108">
        <v>128572.47</v>
      </c>
      <c r="S12108">
        <v>128572.47</v>
      </c>
      <c r="T12108">
        <v>0</v>
      </c>
      <c r="U12108">
        <v>187341.37</v>
      </c>
      <c r="W12108" t="s">
        <v>9503</v>
      </c>
      <c r="X12108">
        <v>262596.3</v>
      </c>
      <c r="Y12108">
        <v>259509.96</v>
      </c>
      <c r="Z12108">
        <v>3086.35</v>
      </c>
      <c r="AA12108">
        <v>413624.61</v>
      </c>
    </row>
    <row r="12109" spans="11:27" ht="15.75" customHeight="1">
      <c r="K12109" t="s">
        <v>43202</v>
      </c>
      <c r="L12109">
        <v>46292.62</v>
      </c>
      <c r="M12109">
        <v>45926.9</v>
      </c>
      <c r="N12109">
        <v>365.72</v>
      </c>
      <c r="O12109">
        <v>75735.89</v>
      </c>
      <c r="Q12109" t="s">
        <v>14690</v>
      </c>
      <c r="R12109">
        <v>57444.24</v>
      </c>
      <c r="S12109">
        <v>54877.35</v>
      </c>
      <c r="T12109">
        <v>2566.89</v>
      </c>
      <c r="U12109">
        <v>69412.990000000005</v>
      </c>
      <c r="W12109" t="s">
        <v>9504</v>
      </c>
      <c r="X12109">
        <v>214191.56</v>
      </c>
      <c r="Y12109">
        <v>199381.05</v>
      </c>
      <c r="Z12109">
        <v>14810.51</v>
      </c>
      <c r="AA12109">
        <v>287020.53999999998</v>
      </c>
    </row>
    <row r="12110" spans="11:27" ht="15.75" customHeight="1">
      <c r="K12110" t="s">
        <v>43203</v>
      </c>
      <c r="L12110">
        <v>62315.43</v>
      </c>
      <c r="M12110">
        <v>61678.02</v>
      </c>
      <c r="N12110">
        <v>637.41</v>
      </c>
      <c r="O12110">
        <v>84287.33</v>
      </c>
      <c r="Q12110" t="s">
        <v>14691</v>
      </c>
      <c r="R12110">
        <v>150924.5</v>
      </c>
      <c r="S12110">
        <v>149676.07</v>
      </c>
      <c r="T12110">
        <v>1248.43</v>
      </c>
      <c r="U12110">
        <v>270543.92</v>
      </c>
      <c r="W12110" t="s">
        <v>9505</v>
      </c>
      <c r="X12110">
        <v>72234.87</v>
      </c>
      <c r="Y12110">
        <v>71923.19</v>
      </c>
      <c r="Z12110">
        <v>311.68</v>
      </c>
      <c r="AA12110">
        <v>173140.28</v>
      </c>
    </row>
    <row r="12111" spans="11:27" ht="15.75" customHeight="1">
      <c r="K12111" t="s">
        <v>88648</v>
      </c>
      <c r="L12111">
        <v>0</v>
      </c>
      <c r="M12111">
        <v>0</v>
      </c>
      <c r="N12111">
        <v>0</v>
      </c>
      <c r="O12111">
        <v>0</v>
      </c>
      <c r="Q12111" t="s">
        <v>14692</v>
      </c>
      <c r="R12111">
        <v>222430.14</v>
      </c>
      <c r="S12111">
        <v>218406.17</v>
      </c>
      <c r="T12111">
        <v>4023.97</v>
      </c>
      <c r="U12111">
        <v>397232.77</v>
      </c>
      <c r="W12111" t="s">
        <v>9506</v>
      </c>
      <c r="X12111">
        <v>173365.94</v>
      </c>
      <c r="Y12111">
        <v>170894.29</v>
      </c>
      <c r="Z12111">
        <v>2471.66</v>
      </c>
      <c r="AA12111">
        <v>291576.46000000002</v>
      </c>
    </row>
    <row r="12112" spans="11:27" ht="15.75" customHeight="1">
      <c r="K12112" t="s">
        <v>43205</v>
      </c>
      <c r="L12112">
        <v>0</v>
      </c>
      <c r="M12112">
        <v>0</v>
      </c>
      <c r="N12112">
        <v>0</v>
      </c>
      <c r="O12112">
        <v>0</v>
      </c>
      <c r="Q12112" t="s">
        <v>14693</v>
      </c>
      <c r="R12112">
        <v>81471.92</v>
      </c>
      <c r="S12112">
        <v>81108.56</v>
      </c>
      <c r="T12112">
        <v>363.36</v>
      </c>
      <c r="U12112">
        <v>121169.98</v>
      </c>
      <c r="W12112" t="s">
        <v>9507</v>
      </c>
      <c r="X12112">
        <v>131398.07999999999</v>
      </c>
      <c r="Y12112">
        <v>131398.07999999999</v>
      </c>
      <c r="Z12112">
        <v>0</v>
      </c>
      <c r="AA12112">
        <v>229187.16</v>
      </c>
    </row>
    <row r="12113" spans="11:27" ht="15.75" customHeight="1">
      <c r="K12113" t="s">
        <v>43207</v>
      </c>
      <c r="L12113">
        <v>75385.929999999993</v>
      </c>
      <c r="M12113">
        <v>75385.929999999993</v>
      </c>
      <c r="N12113">
        <v>0</v>
      </c>
      <c r="O12113">
        <v>150122.10999999999</v>
      </c>
      <c r="Q12113" t="s">
        <v>14694</v>
      </c>
      <c r="R12113">
        <v>57913.42</v>
      </c>
      <c r="S12113">
        <v>57559.29</v>
      </c>
      <c r="T12113">
        <v>354.13</v>
      </c>
      <c r="U12113">
        <v>89814.87</v>
      </c>
      <c r="W12113" t="s">
        <v>9508</v>
      </c>
      <c r="X12113">
        <v>33408.269999999997</v>
      </c>
      <c r="Y12113">
        <v>33083.17</v>
      </c>
      <c r="Z12113">
        <v>325.08999999999997</v>
      </c>
      <c r="AA12113">
        <v>47186.02</v>
      </c>
    </row>
    <row r="12114" spans="11:27" ht="15.75" customHeight="1">
      <c r="K12114" t="s">
        <v>43208</v>
      </c>
      <c r="L12114">
        <v>72767.55</v>
      </c>
      <c r="M12114">
        <v>69809.88</v>
      </c>
      <c r="N12114">
        <v>2957.67</v>
      </c>
      <c r="O12114">
        <v>91387.11</v>
      </c>
      <c r="Q12114" t="s">
        <v>14695</v>
      </c>
      <c r="R12114">
        <v>72906.070000000007</v>
      </c>
      <c r="S12114">
        <v>72906.070000000007</v>
      </c>
      <c r="T12114">
        <v>0</v>
      </c>
      <c r="U12114">
        <v>128907.05</v>
      </c>
      <c r="W12114" t="s">
        <v>79447</v>
      </c>
      <c r="X12114">
        <v>0</v>
      </c>
      <c r="Y12114">
        <v>0</v>
      </c>
      <c r="Z12114">
        <v>0</v>
      </c>
      <c r="AA12114">
        <v>0</v>
      </c>
    </row>
    <row r="12115" spans="11:27" ht="15.75" customHeight="1">
      <c r="K12115" t="s">
        <v>83241</v>
      </c>
      <c r="L12115">
        <v>0</v>
      </c>
      <c r="M12115">
        <v>0</v>
      </c>
      <c r="N12115">
        <v>0</v>
      </c>
      <c r="O12115">
        <v>0</v>
      </c>
      <c r="Q12115" t="s">
        <v>14696</v>
      </c>
      <c r="R12115">
        <v>82196.66</v>
      </c>
      <c r="S12115">
        <v>80275.66</v>
      </c>
      <c r="T12115">
        <v>1921</v>
      </c>
      <c r="U12115">
        <v>128663.32</v>
      </c>
      <c r="W12115" t="s">
        <v>9509</v>
      </c>
      <c r="X12115">
        <v>301941.65000000002</v>
      </c>
      <c r="Y12115">
        <v>301577.71000000002</v>
      </c>
      <c r="Z12115">
        <v>363.94</v>
      </c>
      <c r="AA12115">
        <v>576541.11</v>
      </c>
    </row>
    <row r="12116" spans="11:27" ht="15.75" customHeight="1">
      <c r="K12116" t="s">
        <v>43216</v>
      </c>
      <c r="L12116">
        <v>70804.14</v>
      </c>
      <c r="M12116">
        <v>70424.05</v>
      </c>
      <c r="N12116">
        <v>380.09</v>
      </c>
      <c r="O12116">
        <v>126260.74</v>
      </c>
      <c r="Q12116" t="s">
        <v>14697</v>
      </c>
      <c r="R12116">
        <v>86280.67</v>
      </c>
      <c r="S12116">
        <v>84995.39</v>
      </c>
      <c r="T12116">
        <v>1285.28</v>
      </c>
      <c r="U12116">
        <v>136128.32999999999</v>
      </c>
      <c r="W12116" t="s">
        <v>9510</v>
      </c>
      <c r="X12116">
        <v>29435.84</v>
      </c>
      <c r="Y12116">
        <v>29435.84</v>
      </c>
      <c r="Z12116">
        <v>0</v>
      </c>
      <c r="AA12116">
        <v>45747.13</v>
      </c>
    </row>
    <row r="12117" spans="11:27" ht="15.75" customHeight="1">
      <c r="K12117" t="s">
        <v>43217</v>
      </c>
      <c r="L12117">
        <v>0</v>
      </c>
      <c r="M12117">
        <v>0</v>
      </c>
      <c r="N12117">
        <v>0</v>
      </c>
      <c r="O12117">
        <v>0</v>
      </c>
      <c r="Q12117" t="s">
        <v>14698</v>
      </c>
      <c r="R12117">
        <v>57904.31</v>
      </c>
      <c r="S12117">
        <v>57904.31</v>
      </c>
      <c r="T12117">
        <v>0</v>
      </c>
      <c r="U12117">
        <v>102829.02</v>
      </c>
      <c r="W12117" t="s">
        <v>9511</v>
      </c>
      <c r="X12117">
        <v>40060.589999999997</v>
      </c>
      <c r="Y12117">
        <v>40060.589999999997</v>
      </c>
      <c r="Z12117">
        <v>0</v>
      </c>
      <c r="AA12117">
        <v>79584.61</v>
      </c>
    </row>
    <row r="12118" spans="11:27" ht="15.75" customHeight="1">
      <c r="K12118" t="s">
        <v>43219</v>
      </c>
      <c r="L12118">
        <v>104312.63</v>
      </c>
      <c r="M12118">
        <v>102793.29</v>
      </c>
      <c r="N12118">
        <v>1519.34</v>
      </c>
      <c r="O12118">
        <v>163977.39000000001</v>
      </c>
      <c r="Q12118" t="s">
        <v>14699</v>
      </c>
      <c r="R12118">
        <v>263500.84999999998</v>
      </c>
      <c r="S12118">
        <v>262744.25</v>
      </c>
      <c r="T12118">
        <v>756.59</v>
      </c>
      <c r="U12118">
        <v>438625</v>
      </c>
      <c r="W12118" t="s">
        <v>9512</v>
      </c>
      <c r="X12118">
        <v>79369.009999999995</v>
      </c>
      <c r="Y12118">
        <v>79369.009999999995</v>
      </c>
      <c r="Z12118">
        <v>0</v>
      </c>
      <c r="AA12118">
        <v>119693.23</v>
      </c>
    </row>
    <row r="12119" spans="11:27" ht="15.75" customHeight="1">
      <c r="K12119" t="s">
        <v>43220</v>
      </c>
      <c r="L12119">
        <v>0</v>
      </c>
      <c r="M12119">
        <v>0</v>
      </c>
      <c r="N12119">
        <v>0</v>
      </c>
      <c r="O12119">
        <v>0</v>
      </c>
      <c r="Q12119" t="s">
        <v>14700</v>
      </c>
      <c r="R12119">
        <v>148337.60000000001</v>
      </c>
      <c r="S12119">
        <v>146658.12</v>
      </c>
      <c r="T12119">
        <v>1679.48</v>
      </c>
      <c r="U12119">
        <v>261961.66</v>
      </c>
      <c r="W12119" t="s">
        <v>9513</v>
      </c>
      <c r="X12119">
        <v>277731.21999999997</v>
      </c>
      <c r="Y12119">
        <v>273310.28999999998</v>
      </c>
      <c r="Z12119">
        <v>4420.93</v>
      </c>
      <c r="AA12119">
        <v>629689.29</v>
      </c>
    </row>
    <row r="12120" spans="11:27" ht="15.75" customHeight="1">
      <c r="K12120" t="s">
        <v>43222</v>
      </c>
      <c r="L12120">
        <v>43806.37</v>
      </c>
      <c r="M12120">
        <v>41952.74</v>
      </c>
      <c r="N12120">
        <v>1853.63</v>
      </c>
      <c r="O12120">
        <v>58075.86</v>
      </c>
      <c r="Q12120" t="s">
        <v>14701</v>
      </c>
      <c r="R12120">
        <v>125670.84</v>
      </c>
      <c r="S12120">
        <v>124924.33</v>
      </c>
      <c r="T12120">
        <v>746.51</v>
      </c>
      <c r="U12120">
        <v>233258.75</v>
      </c>
      <c r="W12120" t="s">
        <v>9514</v>
      </c>
      <c r="X12120">
        <v>377422.65</v>
      </c>
      <c r="Y12120">
        <v>359446.96</v>
      </c>
      <c r="Z12120">
        <v>17975.689999999999</v>
      </c>
      <c r="AA12120">
        <v>542053.43000000005</v>
      </c>
    </row>
    <row r="12121" spans="11:27" ht="15.75" customHeight="1">
      <c r="K12121" t="s">
        <v>43223</v>
      </c>
      <c r="L12121">
        <v>51255</v>
      </c>
      <c r="M12121">
        <v>50747.86</v>
      </c>
      <c r="N12121">
        <v>507.14</v>
      </c>
      <c r="O12121">
        <v>90687.7</v>
      </c>
      <c r="Q12121" t="s">
        <v>14702</v>
      </c>
      <c r="R12121">
        <v>77754.100000000006</v>
      </c>
      <c r="S12121">
        <v>76220.679999999993</v>
      </c>
      <c r="T12121">
        <v>1533.42</v>
      </c>
      <c r="U12121">
        <v>104198.35</v>
      </c>
      <c r="W12121" t="s">
        <v>9515</v>
      </c>
      <c r="X12121">
        <v>73078.490000000005</v>
      </c>
      <c r="Y12121">
        <v>73078.490000000005</v>
      </c>
      <c r="Z12121">
        <v>0</v>
      </c>
      <c r="AA12121">
        <v>125933.2</v>
      </c>
    </row>
    <row r="12122" spans="11:27" ht="15.75" customHeight="1">
      <c r="K12122" t="s">
        <v>43226</v>
      </c>
      <c r="L12122">
        <v>46255.19</v>
      </c>
      <c r="M12122">
        <v>46255.19</v>
      </c>
      <c r="N12122">
        <v>0</v>
      </c>
      <c r="O12122">
        <v>83409.64</v>
      </c>
      <c r="Q12122" t="s">
        <v>14703</v>
      </c>
      <c r="R12122">
        <v>99264.92</v>
      </c>
      <c r="S12122">
        <v>99264.92</v>
      </c>
      <c r="T12122">
        <v>0</v>
      </c>
      <c r="U12122">
        <v>169495.04000000001</v>
      </c>
      <c r="W12122" t="s">
        <v>9516</v>
      </c>
      <c r="X12122">
        <v>0</v>
      </c>
      <c r="Y12122">
        <v>0</v>
      </c>
      <c r="Z12122">
        <v>0</v>
      </c>
      <c r="AA12122">
        <v>0</v>
      </c>
    </row>
    <row r="12123" spans="11:27" ht="15.75" customHeight="1">
      <c r="K12123" t="s">
        <v>43227</v>
      </c>
      <c r="L12123">
        <v>43582.75</v>
      </c>
      <c r="M12123">
        <v>43582.75</v>
      </c>
      <c r="N12123">
        <v>0</v>
      </c>
      <c r="O12123">
        <v>91490.18</v>
      </c>
      <c r="Q12123" t="s">
        <v>14704</v>
      </c>
      <c r="R12123">
        <v>81494.31</v>
      </c>
      <c r="S12123">
        <v>81066.03</v>
      </c>
      <c r="T12123">
        <v>428.28</v>
      </c>
      <c r="U12123">
        <v>167452.29999999999</v>
      </c>
      <c r="W12123" t="s">
        <v>9517</v>
      </c>
      <c r="X12123">
        <v>292217.53999999998</v>
      </c>
      <c r="Y12123">
        <v>283262.88</v>
      </c>
      <c r="Z12123">
        <v>8954.66</v>
      </c>
      <c r="AA12123">
        <v>543543.77</v>
      </c>
    </row>
    <row r="12124" spans="11:27" ht="15.75" customHeight="1">
      <c r="K12124" t="s">
        <v>43230</v>
      </c>
      <c r="L12124">
        <v>0</v>
      </c>
      <c r="M12124">
        <v>0</v>
      </c>
      <c r="N12124">
        <v>0</v>
      </c>
      <c r="O12124">
        <v>0</v>
      </c>
      <c r="Q12124" t="s">
        <v>14705</v>
      </c>
      <c r="R12124">
        <v>206531.69</v>
      </c>
      <c r="S12124">
        <v>204310.44</v>
      </c>
      <c r="T12124">
        <v>2221.2399999999998</v>
      </c>
      <c r="U12124">
        <v>296985.89</v>
      </c>
      <c r="W12124" t="s">
        <v>9518</v>
      </c>
      <c r="X12124">
        <v>0</v>
      </c>
      <c r="Y12124">
        <v>0</v>
      </c>
      <c r="Z12124">
        <v>0</v>
      </c>
      <c r="AA12124">
        <v>0</v>
      </c>
    </row>
    <row r="12125" spans="11:27" ht="15.75" customHeight="1">
      <c r="K12125" t="s">
        <v>10950</v>
      </c>
      <c r="L12125">
        <v>112324.44</v>
      </c>
      <c r="M12125">
        <v>110909.65</v>
      </c>
      <c r="N12125">
        <v>1414.79</v>
      </c>
      <c r="O12125">
        <v>189790.03</v>
      </c>
      <c r="Q12125" t="s">
        <v>76072</v>
      </c>
      <c r="R12125">
        <v>106364.33</v>
      </c>
      <c r="S12125">
        <v>106364.33</v>
      </c>
      <c r="T12125">
        <v>0</v>
      </c>
      <c r="U12125">
        <v>171920.58</v>
      </c>
      <c r="W12125" t="s">
        <v>9519</v>
      </c>
      <c r="X12125">
        <v>34715.919999999998</v>
      </c>
      <c r="Y12125">
        <v>32553.27</v>
      </c>
      <c r="Z12125">
        <v>2162.64</v>
      </c>
      <c r="AA12125">
        <v>38747.19</v>
      </c>
    </row>
    <row r="12126" spans="11:27" ht="15.75" customHeight="1">
      <c r="K12126" t="s">
        <v>43231</v>
      </c>
      <c r="L12126">
        <v>142610.29</v>
      </c>
      <c r="M12126">
        <v>140379</v>
      </c>
      <c r="N12126">
        <v>2231.2800000000002</v>
      </c>
      <c r="O12126">
        <v>227810.07</v>
      </c>
      <c r="Q12126" t="s">
        <v>14706</v>
      </c>
      <c r="R12126">
        <v>9878.1299999999992</v>
      </c>
      <c r="S12126">
        <v>9236.56</v>
      </c>
      <c r="T12126">
        <v>641.57000000000005</v>
      </c>
      <c r="U12126">
        <v>10656.69</v>
      </c>
      <c r="W12126" t="s">
        <v>9520</v>
      </c>
      <c r="X12126">
        <v>539342.55000000005</v>
      </c>
      <c r="Y12126">
        <v>500235.05</v>
      </c>
      <c r="Z12126">
        <v>39107.49</v>
      </c>
      <c r="AA12126">
        <v>803263.46</v>
      </c>
    </row>
    <row r="12127" spans="11:27" ht="15.75" customHeight="1">
      <c r="K12127" t="s">
        <v>10952</v>
      </c>
      <c r="L12127">
        <v>51273.66</v>
      </c>
      <c r="M12127">
        <v>50766.64</v>
      </c>
      <c r="N12127">
        <v>507.02</v>
      </c>
      <c r="O12127">
        <v>57851.1</v>
      </c>
      <c r="Q12127" t="s">
        <v>14707</v>
      </c>
      <c r="R12127">
        <v>16005.61</v>
      </c>
      <c r="S12127">
        <v>14027.29</v>
      </c>
      <c r="T12127">
        <v>1978.32</v>
      </c>
      <c r="U12127">
        <v>18658.259999999998</v>
      </c>
      <c r="W12127" t="s">
        <v>9521</v>
      </c>
      <c r="X12127">
        <v>61109.21</v>
      </c>
      <c r="Y12127">
        <v>61109.21</v>
      </c>
      <c r="Z12127">
        <v>0</v>
      </c>
      <c r="AA12127">
        <v>111856.06</v>
      </c>
    </row>
    <row r="12128" spans="11:27" ht="15.75" customHeight="1">
      <c r="K12128" t="s">
        <v>43232</v>
      </c>
      <c r="L12128">
        <v>135857.74</v>
      </c>
      <c r="M12128">
        <v>135010.43</v>
      </c>
      <c r="N12128">
        <v>847.31</v>
      </c>
      <c r="O12128">
        <v>220478.57</v>
      </c>
      <c r="Q12128" t="s">
        <v>76071</v>
      </c>
      <c r="R12128">
        <v>6789.7</v>
      </c>
      <c r="S12128">
        <v>6789.7</v>
      </c>
      <c r="T12128">
        <v>0</v>
      </c>
      <c r="U12128">
        <v>9114.64</v>
      </c>
      <c r="W12128" t="s">
        <v>9522</v>
      </c>
      <c r="X12128">
        <v>4135.46</v>
      </c>
      <c r="Y12128">
        <v>4135.46</v>
      </c>
      <c r="Z12128">
        <v>0</v>
      </c>
      <c r="AA12128">
        <v>4135.46</v>
      </c>
    </row>
    <row r="12129" spans="11:27" ht="15.75" customHeight="1">
      <c r="K12129" t="s">
        <v>10954</v>
      </c>
      <c r="L12129">
        <v>72162.899999999994</v>
      </c>
      <c r="M12129">
        <v>72060.3</v>
      </c>
      <c r="N12129">
        <v>102.6</v>
      </c>
      <c r="O12129">
        <v>109865.77</v>
      </c>
      <c r="Q12129" t="s">
        <v>14708</v>
      </c>
      <c r="R12129">
        <v>45806.69</v>
      </c>
      <c r="S12129">
        <v>44024.02</v>
      </c>
      <c r="T12129">
        <v>1782.67</v>
      </c>
      <c r="U12129">
        <v>84939.199999999997</v>
      </c>
      <c r="W12129" t="s">
        <v>9523</v>
      </c>
      <c r="X12129">
        <v>110440.72</v>
      </c>
      <c r="Y12129">
        <v>110093.57</v>
      </c>
      <c r="Z12129">
        <v>347.15</v>
      </c>
      <c r="AA12129">
        <v>207726.17</v>
      </c>
    </row>
    <row r="12130" spans="11:27" ht="15.75" customHeight="1">
      <c r="K12130" t="s">
        <v>43234</v>
      </c>
      <c r="L12130">
        <v>98952.07</v>
      </c>
      <c r="M12130">
        <v>97816.66</v>
      </c>
      <c r="N12130">
        <v>1135.4100000000001</v>
      </c>
      <c r="O12130">
        <v>196662.7</v>
      </c>
      <c r="Q12130" t="s">
        <v>14709</v>
      </c>
      <c r="R12130">
        <v>74039.95</v>
      </c>
      <c r="S12130">
        <v>73183.7</v>
      </c>
      <c r="T12130">
        <v>856.25</v>
      </c>
      <c r="U12130">
        <v>136764.28</v>
      </c>
      <c r="W12130" t="s">
        <v>9524</v>
      </c>
      <c r="X12130">
        <v>183381.07</v>
      </c>
      <c r="Y12130">
        <v>183110.86</v>
      </c>
      <c r="Z12130">
        <v>270.22000000000003</v>
      </c>
      <c r="AA12130">
        <v>301633.53999999998</v>
      </c>
    </row>
    <row r="12131" spans="11:27" ht="15.75" customHeight="1">
      <c r="K12131" t="s">
        <v>10955</v>
      </c>
      <c r="L12131">
        <v>65240.32</v>
      </c>
      <c r="M12131">
        <v>63960.02</v>
      </c>
      <c r="N12131">
        <v>1280.3</v>
      </c>
      <c r="O12131">
        <v>93022.88</v>
      </c>
      <c r="Q12131" t="s">
        <v>14710</v>
      </c>
      <c r="R12131">
        <v>0</v>
      </c>
      <c r="S12131">
        <v>0</v>
      </c>
      <c r="T12131">
        <v>0</v>
      </c>
      <c r="U12131">
        <v>0</v>
      </c>
      <c r="W12131" t="s">
        <v>9525</v>
      </c>
      <c r="X12131">
        <v>12174.52</v>
      </c>
      <c r="Y12131">
        <v>11595.38</v>
      </c>
      <c r="Z12131">
        <v>579.14</v>
      </c>
      <c r="AA12131">
        <v>19129.009999999998</v>
      </c>
    </row>
    <row r="12132" spans="11:27" ht="15.75" customHeight="1">
      <c r="K12132" t="s">
        <v>10956</v>
      </c>
      <c r="L12132">
        <v>116121.17</v>
      </c>
      <c r="M12132">
        <v>114430.21</v>
      </c>
      <c r="N12132">
        <v>1690.96</v>
      </c>
      <c r="O12132">
        <v>216521.18</v>
      </c>
      <c r="Q12132" t="s">
        <v>76070</v>
      </c>
      <c r="R12132">
        <v>0</v>
      </c>
      <c r="S12132">
        <v>0</v>
      </c>
      <c r="T12132">
        <v>0</v>
      </c>
      <c r="U12132">
        <v>0</v>
      </c>
      <c r="W12132" t="s">
        <v>9526</v>
      </c>
      <c r="X12132">
        <v>32615.15</v>
      </c>
      <c r="Y12132">
        <v>32615.15</v>
      </c>
      <c r="Z12132">
        <v>0</v>
      </c>
      <c r="AA12132">
        <v>45750.99</v>
      </c>
    </row>
    <row r="12133" spans="11:27" ht="15.75" customHeight="1">
      <c r="K12133" t="s">
        <v>10957</v>
      </c>
      <c r="L12133">
        <v>130300.5</v>
      </c>
      <c r="M12133">
        <v>128601.36</v>
      </c>
      <c r="N12133">
        <v>1699.14</v>
      </c>
      <c r="O12133">
        <v>299023.15000000002</v>
      </c>
      <c r="Q12133" t="s">
        <v>14711</v>
      </c>
      <c r="R12133">
        <v>0</v>
      </c>
      <c r="S12133">
        <v>0</v>
      </c>
      <c r="T12133">
        <v>0</v>
      </c>
      <c r="U12133">
        <v>0</v>
      </c>
      <c r="W12133" t="s">
        <v>9527</v>
      </c>
      <c r="X12133">
        <v>299275.58</v>
      </c>
      <c r="Y12133">
        <v>291408.76</v>
      </c>
      <c r="Z12133">
        <v>7866.82</v>
      </c>
      <c r="AA12133">
        <v>404342.79</v>
      </c>
    </row>
    <row r="12134" spans="11:27" ht="15.75" customHeight="1">
      <c r="K12134" t="s">
        <v>43235</v>
      </c>
      <c r="L12134">
        <v>69752.73</v>
      </c>
      <c r="M12134">
        <v>69536.479999999996</v>
      </c>
      <c r="N12134">
        <v>216.25</v>
      </c>
      <c r="O12134">
        <v>112301.41</v>
      </c>
      <c r="Q12134" t="s">
        <v>14712</v>
      </c>
      <c r="R12134">
        <v>106427.28</v>
      </c>
      <c r="S12134">
        <v>105587.28</v>
      </c>
      <c r="T12134">
        <v>840</v>
      </c>
      <c r="U12134">
        <v>157838.98000000001</v>
      </c>
      <c r="W12134" t="s">
        <v>9528</v>
      </c>
      <c r="X12134">
        <v>40202.97</v>
      </c>
      <c r="Y12134">
        <v>39589.72</v>
      </c>
      <c r="Z12134">
        <v>613.25</v>
      </c>
      <c r="AA12134">
        <v>57754.51</v>
      </c>
    </row>
    <row r="12135" spans="11:27" ht="15.75" customHeight="1">
      <c r="K12135" t="s">
        <v>43236</v>
      </c>
      <c r="L12135">
        <v>33186.67</v>
      </c>
      <c r="M12135">
        <v>33186.67</v>
      </c>
      <c r="N12135">
        <v>0</v>
      </c>
      <c r="O12135">
        <v>53213.57</v>
      </c>
      <c r="Q12135" t="s">
        <v>14713</v>
      </c>
      <c r="R12135">
        <v>0</v>
      </c>
      <c r="S12135">
        <v>0</v>
      </c>
      <c r="T12135">
        <v>0</v>
      </c>
      <c r="U12135">
        <v>0</v>
      </c>
      <c r="W12135" t="s">
        <v>9529</v>
      </c>
      <c r="X12135">
        <v>53710.7</v>
      </c>
      <c r="Y12135">
        <v>53710.7</v>
      </c>
      <c r="Z12135">
        <v>0</v>
      </c>
      <c r="AA12135">
        <v>86247.94</v>
      </c>
    </row>
    <row r="12136" spans="11:27" ht="15.75" customHeight="1">
      <c r="K12136" t="s">
        <v>43237</v>
      </c>
      <c r="L12136">
        <v>49343.68</v>
      </c>
      <c r="M12136">
        <v>48624.11</v>
      </c>
      <c r="N12136">
        <v>719.56</v>
      </c>
      <c r="O12136">
        <v>72454.12</v>
      </c>
      <c r="Q12136" t="s">
        <v>76069</v>
      </c>
      <c r="R12136">
        <v>56202.11</v>
      </c>
      <c r="S12136">
        <v>51961.31</v>
      </c>
      <c r="T12136">
        <v>4240.79</v>
      </c>
      <c r="U12136">
        <v>83560.91</v>
      </c>
      <c r="W12136" t="s">
        <v>9530</v>
      </c>
      <c r="X12136">
        <v>79304.899999999994</v>
      </c>
      <c r="Y12136">
        <v>78434.81</v>
      </c>
      <c r="Z12136">
        <v>870.09</v>
      </c>
      <c r="AA12136">
        <v>134082.53</v>
      </c>
    </row>
    <row r="12137" spans="11:27" ht="15.75" customHeight="1">
      <c r="K12137" t="s">
        <v>10963</v>
      </c>
      <c r="L12137">
        <v>0</v>
      </c>
      <c r="M12137">
        <v>0</v>
      </c>
      <c r="N12137">
        <v>0</v>
      </c>
      <c r="O12137">
        <v>0</v>
      </c>
      <c r="Q12137" t="s">
        <v>76068</v>
      </c>
      <c r="R12137">
        <v>53337.8</v>
      </c>
      <c r="S12137">
        <v>52448.66</v>
      </c>
      <c r="T12137">
        <v>889.13</v>
      </c>
      <c r="U12137">
        <v>99086.35</v>
      </c>
      <c r="W12137" t="s">
        <v>9531</v>
      </c>
      <c r="X12137">
        <v>86353.79</v>
      </c>
      <c r="Y12137">
        <v>85073.77</v>
      </c>
      <c r="Z12137">
        <v>1280.02</v>
      </c>
      <c r="AA12137">
        <v>167660.69</v>
      </c>
    </row>
    <row r="12138" spans="11:27" ht="15.75" customHeight="1">
      <c r="K12138" t="s">
        <v>43238</v>
      </c>
      <c r="L12138">
        <v>58107.040000000001</v>
      </c>
      <c r="M12138">
        <v>57617.33</v>
      </c>
      <c r="N12138">
        <v>489.71</v>
      </c>
      <c r="O12138">
        <v>95979.19</v>
      </c>
      <c r="Q12138" t="s">
        <v>14714</v>
      </c>
      <c r="R12138">
        <v>0</v>
      </c>
      <c r="S12138">
        <v>0</v>
      </c>
      <c r="T12138">
        <v>0</v>
      </c>
      <c r="U12138">
        <v>0</v>
      </c>
      <c r="W12138" t="s">
        <v>9532</v>
      </c>
      <c r="X12138">
        <v>0</v>
      </c>
      <c r="Y12138">
        <v>0</v>
      </c>
      <c r="Z12138">
        <v>0</v>
      </c>
      <c r="AA12138">
        <v>0</v>
      </c>
    </row>
    <row r="12139" spans="11:27" ht="15.75" customHeight="1">
      <c r="K12139" t="s">
        <v>10965</v>
      </c>
      <c r="L12139">
        <v>46712.44</v>
      </c>
      <c r="M12139">
        <v>45608.68</v>
      </c>
      <c r="N12139">
        <v>1103.76</v>
      </c>
      <c r="O12139">
        <v>65133</v>
      </c>
      <c r="Q12139" t="s">
        <v>80161</v>
      </c>
      <c r="R12139">
        <v>0</v>
      </c>
      <c r="S12139">
        <v>0</v>
      </c>
      <c r="T12139">
        <v>0</v>
      </c>
      <c r="U12139">
        <v>0</v>
      </c>
      <c r="W12139" t="s">
        <v>9533</v>
      </c>
      <c r="X12139">
        <v>67948.789999999994</v>
      </c>
      <c r="Y12139">
        <v>67804.58</v>
      </c>
      <c r="Z12139">
        <v>144.21</v>
      </c>
      <c r="AA12139">
        <v>90015.32</v>
      </c>
    </row>
    <row r="12140" spans="11:27" ht="15.75" customHeight="1">
      <c r="K12140" t="s">
        <v>43239</v>
      </c>
      <c r="L12140">
        <v>11314.43</v>
      </c>
      <c r="M12140">
        <v>11314.43</v>
      </c>
      <c r="N12140">
        <v>0</v>
      </c>
      <c r="O12140">
        <v>16738.46</v>
      </c>
      <c r="Q12140" t="s">
        <v>14715</v>
      </c>
      <c r="R12140">
        <v>34297.08</v>
      </c>
      <c r="S12140">
        <v>34297.08</v>
      </c>
      <c r="T12140">
        <v>0</v>
      </c>
      <c r="U12140">
        <v>70996.539999999994</v>
      </c>
      <c r="W12140" t="s">
        <v>77029</v>
      </c>
      <c r="X12140">
        <v>25069.11</v>
      </c>
      <c r="Y12140">
        <v>25069.11</v>
      </c>
      <c r="Z12140">
        <v>0</v>
      </c>
      <c r="AA12140">
        <v>40318.120000000003</v>
      </c>
    </row>
    <row r="12141" spans="11:27" ht="15.75" customHeight="1">
      <c r="K12141" t="s">
        <v>10967</v>
      </c>
      <c r="L12141">
        <v>0</v>
      </c>
      <c r="M12141">
        <v>0</v>
      </c>
      <c r="N12141">
        <v>0</v>
      </c>
      <c r="O12141">
        <v>0</v>
      </c>
      <c r="Q12141" t="s">
        <v>80162</v>
      </c>
      <c r="R12141">
        <v>22071.62</v>
      </c>
      <c r="S12141">
        <v>21398.799999999999</v>
      </c>
      <c r="T12141">
        <v>672.82</v>
      </c>
      <c r="U12141">
        <v>30117.72</v>
      </c>
      <c r="W12141" t="s">
        <v>9534</v>
      </c>
      <c r="X12141">
        <v>184917.48</v>
      </c>
      <c r="Y12141">
        <v>161264.04999999999</v>
      </c>
      <c r="Z12141">
        <v>23653.43</v>
      </c>
      <c r="AA12141">
        <v>331403.88</v>
      </c>
    </row>
    <row r="12142" spans="11:27" ht="15.75" customHeight="1">
      <c r="K12142" t="s">
        <v>43240</v>
      </c>
      <c r="L12142">
        <v>95307.14</v>
      </c>
      <c r="M12142">
        <v>95307.14</v>
      </c>
      <c r="N12142">
        <v>0</v>
      </c>
      <c r="O12142">
        <v>142766.82999999999</v>
      </c>
      <c r="Q12142" t="s">
        <v>80163</v>
      </c>
      <c r="R12142">
        <v>28608.23</v>
      </c>
      <c r="S12142">
        <v>27527.32</v>
      </c>
      <c r="T12142">
        <v>1080.9100000000001</v>
      </c>
      <c r="U12142">
        <v>58194.67</v>
      </c>
      <c r="W12142" t="s">
        <v>9535</v>
      </c>
      <c r="X12142">
        <v>0</v>
      </c>
      <c r="Y12142">
        <v>0</v>
      </c>
      <c r="Z12142">
        <v>0</v>
      </c>
      <c r="AA12142">
        <v>0</v>
      </c>
    </row>
    <row r="12143" spans="11:27" ht="15.75" customHeight="1">
      <c r="K12143" t="s">
        <v>10969</v>
      </c>
      <c r="L12143">
        <v>0</v>
      </c>
      <c r="M12143">
        <v>0</v>
      </c>
      <c r="N12143">
        <v>0</v>
      </c>
      <c r="O12143">
        <v>0</v>
      </c>
      <c r="Q12143" t="s">
        <v>14716</v>
      </c>
      <c r="R12143">
        <v>39383.550000000003</v>
      </c>
      <c r="S12143">
        <v>37290.160000000003</v>
      </c>
      <c r="T12143">
        <v>2093.39</v>
      </c>
      <c r="U12143">
        <v>41222.31</v>
      </c>
      <c r="W12143" t="s">
        <v>9536</v>
      </c>
      <c r="X12143">
        <v>500758.37</v>
      </c>
      <c r="Y12143">
        <v>459565.66</v>
      </c>
      <c r="Z12143">
        <v>41192.71</v>
      </c>
      <c r="AA12143">
        <v>805867.58</v>
      </c>
    </row>
    <row r="12144" spans="11:27" ht="15.75" customHeight="1">
      <c r="K12144" t="s">
        <v>43241</v>
      </c>
      <c r="L12144">
        <v>111870.96</v>
      </c>
      <c r="M12144">
        <v>105545.8</v>
      </c>
      <c r="N12144">
        <v>6325.17</v>
      </c>
      <c r="O12144">
        <v>152314.49</v>
      </c>
      <c r="Q12144" t="s">
        <v>14717</v>
      </c>
      <c r="R12144">
        <v>0</v>
      </c>
      <c r="S12144">
        <v>0</v>
      </c>
      <c r="T12144">
        <v>0</v>
      </c>
      <c r="U12144">
        <v>0</v>
      </c>
      <c r="W12144" t="s">
        <v>9537</v>
      </c>
      <c r="X12144">
        <v>34825.08</v>
      </c>
      <c r="Y12144">
        <v>34251.050000000003</v>
      </c>
      <c r="Z12144">
        <v>574.03</v>
      </c>
      <c r="AA12144">
        <v>53422.58</v>
      </c>
    </row>
    <row r="12145" spans="11:27" ht="15.75" customHeight="1">
      <c r="K12145" t="s">
        <v>43242</v>
      </c>
      <c r="L12145">
        <v>0</v>
      </c>
      <c r="M12145">
        <v>0</v>
      </c>
      <c r="N12145">
        <v>0</v>
      </c>
      <c r="O12145">
        <v>0</v>
      </c>
      <c r="Q12145" t="s">
        <v>80164</v>
      </c>
      <c r="R12145">
        <v>135012.01999999999</v>
      </c>
      <c r="S12145">
        <v>134467.92000000001</v>
      </c>
      <c r="T12145">
        <v>544.1</v>
      </c>
      <c r="U12145">
        <v>249099.71</v>
      </c>
      <c r="W12145" t="s">
        <v>79448</v>
      </c>
      <c r="X12145">
        <v>0</v>
      </c>
      <c r="Y12145">
        <v>0</v>
      </c>
      <c r="Z12145">
        <v>0</v>
      </c>
      <c r="AA12145">
        <v>0</v>
      </c>
    </row>
    <row r="12146" spans="11:27" ht="15.75" customHeight="1">
      <c r="K12146" t="s">
        <v>43243</v>
      </c>
      <c r="L12146">
        <v>57268.85</v>
      </c>
      <c r="M12146">
        <v>56618.84</v>
      </c>
      <c r="N12146">
        <v>650.01</v>
      </c>
      <c r="O12146">
        <v>102437.97</v>
      </c>
      <c r="Q12146" t="s">
        <v>80165</v>
      </c>
      <c r="R12146">
        <v>0</v>
      </c>
      <c r="S12146">
        <v>0</v>
      </c>
      <c r="T12146">
        <v>0</v>
      </c>
      <c r="U12146">
        <v>0</v>
      </c>
      <c r="W12146" t="s">
        <v>9538</v>
      </c>
      <c r="X12146">
        <v>750.37</v>
      </c>
      <c r="Y12146">
        <v>750.37</v>
      </c>
      <c r="Z12146">
        <v>0</v>
      </c>
      <c r="AA12146">
        <v>750.37</v>
      </c>
    </row>
    <row r="12147" spans="11:27" ht="15.75" customHeight="1">
      <c r="K12147" t="s">
        <v>43244</v>
      </c>
      <c r="L12147">
        <v>0</v>
      </c>
      <c r="M12147">
        <v>0</v>
      </c>
      <c r="N12147">
        <v>0</v>
      </c>
      <c r="O12147">
        <v>0</v>
      </c>
      <c r="Q12147" t="s">
        <v>80166</v>
      </c>
      <c r="R12147">
        <v>0</v>
      </c>
      <c r="S12147">
        <v>0</v>
      </c>
      <c r="T12147">
        <v>0</v>
      </c>
      <c r="U12147">
        <v>0</v>
      </c>
      <c r="W12147" t="s">
        <v>9539</v>
      </c>
      <c r="X12147">
        <v>122188.66</v>
      </c>
      <c r="Y12147">
        <v>121415.67999999999</v>
      </c>
      <c r="Z12147">
        <v>772.98</v>
      </c>
      <c r="AA12147">
        <v>255071.53</v>
      </c>
    </row>
    <row r="12148" spans="11:27" ht="15.75" customHeight="1">
      <c r="K12148" t="s">
        <v>43245</v>
      </c>
      <c r="L12148">
        <v>109974.42</v>
      </c>
      <c r="M12148">
        <v>106602.82</v>
      </c>
      <c r="N12148">
        <v>3371.59</v>
      </c>
      <c r="O12148">
        <v>170191.83</v>
      </c>
      <c r="Q12148" t="s">
        <v>14718</v>
      </c>
      <c r="R12148">
        <v>67897.289999999994</v>
      </c>
      <c r="S12148">
        <v>67897.289999999994</v>
      </c>
      <c r="T12148">
        <v>0</v>
      </c>
      <c r="U12148">
        <v>104723.8</v>
      </c>
      <c r="W12148" t="s">
        <v>79449</v>
      </c>
      <c r="X12148">
        <v>0</v>
      </c>
      <c r="Y12148">
        <v>0</v>
      </c>
      <c r="Z12148">
        <v>0</v>
      </c>
      <c r="AA12148">
        <v>0</v>
      </c>
    </row>
    <row r="12149" spans="11:27" ht="15.75" customHeight="1">
      <c r="K12149" t="s">
        <v>43246</v>
      </c>
      <c r="L12149">
        <v>122307.17</v>
      </c>
      <c r="M12149">
        <v>120942.83</v>
      </c>
      <c r="N12149">
        <v>1364.34</v>
      </c>
      <c r="O12149">
        <v>254412.93</v>
      </c>
      <c r="Q12149" t="s">
        <v>80167</v>
      </c>
      <c r="R12149">
        <v>0</v>
      </c>
      <c r="S12149">
        <v>0</v>
      </c>
      <c r="T12149">
        <v>0</v>
      </c>
      <c r="U12149">
        <v>0</v>
      </c>
      <c r="W12149" t="s">
        <v>9540</v>
      </c>
      <c r="X12149">
        <v>3167.76</v>
      </c>
      <c r="Y12149">
        <v>3167.76</v>
      </c>
      <c r="Z12149">
        <v>0</v>
      </c>
      <c r="AA12149">
        <v>3167.76</v>
      </c>
    </row>
    <row r="12150" spans="11:27" ht="15.75" customHeight="1">
      <c r="K12150" t="s">
        <v>43247</v>
      </c>
      <c r="L12150">
        <v>155756.67000000001</v>
      </c>
      <c r="M12150">
        <v>155607.49</v>
      </c>
      <c r="N12150">
        <v>149.18</v>
      </c>
      <c r="O12150">
        <v>280394.93</v>
      </c>
      <c r="Q12150" t="s">
        <v>14719</v>
      </c>
      <c r="R12150">
        <v>86814.3</v>
      </c>
      <c r="S12150">
        <v>86814.3</v>
      </c>
      <c r="T12150">
        <v>0</v>
      </c>
      <c r="U12150">
        <v>111833.77</v>
      </c>
      <c r="W12150" t="s">
        <v>9541</v>
      </c>
      <c r="X12150">
        <v>48060.38</v>
      </c>
      <c r="Y12150">
        <v>47906.34</v>
      </c>
      <c r="Z12150">
        <v>154.03</v>
      </c>
      <c r="AA12150">
        <v>81172.929999999993</v>
      </c>
    </row>
    <row r="12151" spans="11:27" ht="15.75" customHeight="1">
      <c r="K12151" t="s">
        <v>43248</v>
      </c>
      <c r="L12151">
        <v>112924.2</v>
      </c>
      <c r="M12151">
        <v>107580.3</v>
      </c>
      <c r="N12151">
        <v>5343.9</v>
      </c>
      <c r="O12151">
        <v>179349.69</v>
      </c>
      <c r="Q12151" t="s">
        <v>14720</v>
      </c>
      <c r="R12151">
        <v>47670.07</v>
      </c>
      <c r="S12151">
        <v>47670.07</v>
      </c>
      <c r="T12151">
        <v>0</v>
      </c>
      <c r="U12151">
        <v>100563.37</v>
      </c>
      <c r="W12151" t="s">
        <v>9542</v>
      </c>
      <c r="X12151">
        <v>159806.59</v>
      </c>
      <c r="Y12151">
        <v>149489.37</v>
      </c>
      <c r="Z12151">
        <v>10317.219999999999</v>
      </c>
      <c r="AA12151">
        <v>185090.03</v>
      </c>
    </row>
    <row r="12152" spans="11:27" ht="15.75" customHeight="1">
      <c r="K12152" t="s">
        <v>43249</v>
      </c>
      <c r="L12152">
        <v>80070.600000000006</v>
      </c>
      <c r="M12152">
        <v>80070.600000000006</v>
      </c>
      <c r="N12152">
        <v>0</v>
      </c>
      <c r="O12152">
        <v>110708.6</v>
      </c>
      <c r="Q12152" t="s">
        <v>14721</v>
      </c>
      <c r="R12152">
        <v>15193.84</v>
      </c>
      <c r="S12152">
        <v>14898.82</v>
      </c>
      <c r="T12152">
        <v>295.01</v>
      </c>
      <c r="U12152">
        <v>14898.82</v>
      </c>
      <c r="W12152" t="s">
        <v>9543</v>
      </c>
      <c r="X12152">
        <v>107181.74</v>
      </c>
      <c r="Y12152">
        <v>105251.64</v>
      </c>
      <c r="Z12152">
        <v>1930.1</v>
      </c>
      <c r="AA12152">
        <v>131791.57999999999</v>
      </c>
    </row>
    <row r="12153" spans="11:27" ht="15.75" customHeight="1">
      <c r="K12153" t="s">
        <v>43252</v>
      </c>
      <c r="L12153">
        <v>66179.759999999995</v>
      </c>
      <c r="M12153">
        <v>65587.87</v>
      </c>
      <c r="N12153">
        <v>591.89</v>
      </c>
      <c r="O12153">
        <v>79799.42</v>
      </c>
      <c r="Q12153" t="s">
        <v>14722</v>
      </c>
      <c r="R12153">
        <v>2255.61</v>
      </c>
      <c r="S12153">
        <v>2255.61</v>
      </c>
      <c r="T12153">
        <v>0</v>
      </c>
      <c r="U12153">
        <v>2255.61</v>
      </c>
      <c r="W12153" t="s">
        <v>9544</v>
      </c>
      <c r="X12153">
        <v>163973.6</v>
      </c>
      <c r="Y12153">
        <v>163449.29</v>
      </c>
      <c r="Z12153">
        <v>524.29999999999995</v>
      </c>
      <c r="AA12153">
        <v>322285.7</v>
      </c>
    </row>
    <row r="12154" spans="11:27" ht="15.75" customHeight="1">
      <c r="K12154" t="s">
        <v>43253</v>
      </c>
      <c r="L12154">
        <v>53702.55</v>
      </c>
      <c r="M12154">
        <v>53702.55</v>
      </c>
      <c r="N12154">
        <v>0</v>
      </c>
      <c r="O12154">
        <v>103899.19</v>
      </c>
      <c r="Q12154" t="s">
        <v>14723</v>
      </c>
      <c r="R12154">
        <v>0</v>
      </c>
      <c r="S12154">
        <v>0</v>
      </c>
      <c r="T12154">
        <v>0</v>
      </c>
      <c r="U12154">
        <v>0</v>
      </c>
      <c r="W12154" t="s">
        <v>9545</v>
      </c>
      <c r="X12154">
        <v>327509.46000000002</v>
      </c>
      <c r="Y12154">
        <v>324098.36</v>
      </c>
      <c r="Z12154">
        <v>3411.1</v>
      </c>
      <c r="AA12154">
        <v>512843.17</v>
      </c>
    </row>
    <row r="12155" spans="11:27" ht="15.75" customHeight="1">
      <c r="K12155" t="s">
        <v>10973</v>
      </c>
      <c r="L12155">
        <v>45602.01</v>
      </c>
      <c r="M12155">
        <v>45602.01</v>
      </c>
      <c r="N12155">
        <v>0</v>
      </c>
      <c r="O12155">
        <v>80524.11</v>
      </c>
      <c r="Q12155" t="s">
        <v>80168</v>
      </c>
      <c r="R12155">
        <v>84574.87</v>
      </c>
      <c r="S12155">
        <v>83562.8</v>
      </c>
      <c r="T12155">
        <v>1012.07</v>
      </c>
      <c r="U12155">
        <v>159906.04</v>
      </c>
      <c r="W12155" t="s">
        <v>9546</v>
      </c>
      <c r="X12155">
        <v>228837.67</v>
      </c>
      <c r="Y12155">
        <v>223679.58</v>
      </c>
      <c r="Z12155">
        <v>5158.09</v>
      </c>
      <c r="AA12155">
        <v>324628.73</v>
      </c>
    </row>
    <row r="12156" spans="11:27" ht="15.75" customHeight="1">
      <c r="K12156" t="s">
        <v>76856</v>
      </c>
      <c r="L12156">
        <v>41387.46</v>
      </c>
      <c r="M12156">
        <v>40065.910000000003</v>
      </c>
      <c r="N12156">
        <v>1321.55</v>
      </c>
      <c r="O12156">
        <v>55338.59</v>
      </c>
      <c r="Q12156" t="s">
        <v>14724</v>
      </c>
      <c r="R12156">
        <v>0</v>
      </c>
      <c r="S12156">
        <v>0</v>
      </c>
      <c r="T12156">
        <v>0</v>
      </c>
      <c r="U12156">
        <v>0</v>
      </c>
      <c r="W12156" t="s">
        <v>77028</v>
      </c>
      <c r="X12156">
        <v>0</v>
      </c>
      <c r="Y12156">
        <v>0</v>
      </c>
      <c r="Z12156">
        <v>0</v>
      </c>
      <c r="AA12156">
        <v>0</v>
      </c>
    </row>
    <row r="12157" spans="11:27" ht="15.75" customHeight="1">
      <c r="K12157" t="s">
        <v>43260</v>
      </c>
      <c r="L12157">
        <v>98994.6</v>
      </c>
      <c r="M12157">
        <v>98994.6</v>
      </c>
      <c r="N12157">
        <v>0</v>
      </c>
      <c r="O12157">
        <v>175465.43</v>
      </c>
      <c r="Q12157" t="s">
        <v>14725</v>
      </c>
      <c r="R12157">
        <v>54754.32</v>
      </c>
      <c r="S12157">
        <v>54213.09</v>
      </c>
      <c r="T12157">
        <v>541.23</v>
      </c>
      <c r="U12157">
        <v>80603.64</v>
      </c>
      <c r="W12157" t="s">
        <v>86026</v>
      </c>
      <c r="X12157">
        <v>0</v>
      </c>
      <c r="Y12157">
        <v>0</v>
      </c>
      <c r="Z12157">
        <v>0</v>
      </c>
      <c r="AA12157">
        <v>0</v>
      </c>
    </row>
    <row r="12158" spans="11:27" ht="15.75" customHeight="1">
      <c r="K12158" t="s">
        <v>43262</v>
      </c>
      <c r="L12158">
        <v>206924.97</v>
      </c>
      <c r="M12158">
        <v>203429.93</v>
      </c>
      <c r="N12158">
        <v>3495.03</v>
      </c>
      <c r="O12158">
        <v>329100.62</v>
      </c>
      <c r="Q12158" t="s">
        <v>14726</v>
      </c>
      <c r="R12158">
        <v>0</v>
      </c>
      <c r="S12158">
        <v>0</v>
      </c>
      <c r="T12158">
        <v>0</v>
      </c>
      <c r="U12158">
        <v>0</v>
      </c>
      <c r="W12158" t="s">
        <v>9547</v>
      </c>
      <c r="X12158">
        <v>52159.5</v>
      </c>
      <c r="Y12158">
        <v>52159.5</v>
      </c>
      <c r="Z12158">
        <v>0</v>
      </c>
      <c r="AA12158">
        <v>92893.97</v>
      </c>
    </row>
    <row r="12159" spans="11:27" ht="15.75" customHeight="1">
      <c r="K12159" t="s">
        <v>10974</v>
      </c>
      <c r="L12159">
        <v>16906.060000000001</v>
      </c>
      <c r="M12159">
        <v>16052.18</v>
      </c>
      <c r="N12159">
        <v>853.88</v>
      </c>
      <c r="O12159">
        <v>26779.38</v>
      </c>
      <c r="Q12159" t="s">
        <v>14727</v>
      </c>
      <c r="R12159">
        <v>118245.11</v>
      </c>
      <c r="S12159">
        <v>116243.48</v>
      </c>
      <c r="T12159">
        <v>2001.63</v>
      </c>
      <c r="U12159">
        <v>186117.29</v>
      </c>
      <c r="W12159" t="s">
        <v>9548</v>
      </c>
      <c r="X12159">
        <v>0</v>
      </c>
      <c r="Y12159">
        <v>0</v>
      </c>
      <c r="Z12159">
        <v>0</v>
      </c>
      <c r="AA12159">
        <v>0</v>
      </c>
    </row>
    <row r="12160" spans="11:27" ht="15.75" customHeight="1">
      <c r="K12160" t="s">
        <v>43263</v>
      </c>
      <c r="L12160">
        <v>54229.21</v>
      </c>
      <c r="M12160">
        <v>54229.21</v>
      </c>
      <c r="N12160">
        <v>0</v>
      </c>
      <c r="O12160">
        <v>155326.81</v>
      </c>
      <c r="Q12160" t="s">
        <v>14728</v>
      </c>
      <c r="R12160">
        <v>47668.3</v>
      </c>
      <c r="S12160">
        <v>47090.41</v>
      </c>
      <c r="T12160">
        <v>577.89</v>
      </c>
      <c r="U12160">
        <v>84978.51</v>
      </c>
      <c r="W12160" t="s">
        <v>9549</v>
      </c>
      <c r="X12160">
        <v>11798.98</v>
      </c>
      <c r="Y12160">
        <v>11565.75</v>
      </c>
      <c r="Z12160">
        <v>233.23</v>
      </c>
      <c r="AA12160">
        <v>17690.009999999998</v>
      </c>
    </row>
    <row r="12161" spans="11:27" ht="15.75" customHeight="1">
      <c r="K12161" t="s">
        <v>43264</v>
      </c>
      <c r="L12161">
        <v>120249.81</v>
      </c>
      <c r="M12161">
        <v>120249.81</v>
      </c>
      <c r="N12161">
        <v>0</v>
      </c>
      <c r="O12161">
        <v>201132.49</v>
      </c>
      <c r="Q12161" t="s">
        <v>14730</v>
      </c>
      <c r="R12161">
        <v>100508.33</v>
      </c>
      <c r="S12161">
        <v>100508.33</v>
      </c>
      <c r="T12161">
        <v>0</v>
      </c>
      <c r="U12161">
        <v>219730.58</v>
      </c>
      <c r="W12161" t="s">
        <v>77027</v>
      </c>
      <c r="X12161">
        <v>219510.3</v>
      </c>
      <c r="Y12161">
        <v>197804.58</v>
      </c>
      <c r="Z12161">
        <v>21705.72</v>
      </c>
      <c r="AA12161">
        <v>351533.22</v>
      </c>
    </row>
    <row r="12162" spans="11:27" ht="15.75" customHeight="1">
      <c r="K12162" t="s">
        <v>10975</v>
      </c>
      <c r="L12162">
        <v>153248.06</v>
      </c>
      <c r="M12162">
        <v>152895.32</v>
      </c>
      <c r="N12162">
        <v>352.74</v>
      </c>
      <c r="O12162">
        <v>311086.34999999998</v>
      </c>
      <c r="Q12162" t="s">
        <v>80169</v>
      </c>
      <c r="R12162">
        <v>53206.99</v>
      </c>
      <c r="S12162">
        <v>52858.17</v>
      </c>
      <c r="T12162">
        <v>348.82</v>
      </c>
      <c r="U12162">
        <v>82460.66</v>
      </c>
      <c r="W12162" t="s">
        <v>9550</v>
      </c>
      <c r="X12162">
        <v>204661.61</v>
      </c>
      <c r="Y12162">
        <v>204515.12</v>
      </c>
      <c r="Z12162">
        <v>146.47999999999999</v>
      </c>
      <c r="AA12162">
        <v>426937.41</v>
      </c>
    </row>
    <row r="12163" spans="11:27" ht="15.75" customHeight="1">
      <c r="K12163" t="s">
        <v>43265</v>
      </c>
      <c r="L12163">
        <v>23575.29</v>
      </c>
      <c r="M12163">
        <v>23445.31</v>
      </c>
      <c r="N12163">
        <v>129.97999999999999</v>
      </c>
      <c r="O12163">
        <v>42767.82</v>
      </c>
      <c r="Q12163" t="s">
        <v>14733</v>
      </c>
      <c r="R12163">
        <v>0</v>
      </c>
      <c r="S12163">
        <v>0</v>
      </c>
      <c r="T12163">
        <v>0</v>
      </c>
      <c r="U12163">
        <v>0</v>
      </c>
      <c r="W12163" t="s">
        <v>86027</v>
      </c>
      <c r="X12163">
        <v>0</v>
      </c>
      <c r="Y12163">
        <v>0</v>
      </c>
      <c r="Z12163">
        <v>0</v>
      </c>
      <c r="AA12163">
        <v>0</v>
      </c>
    </row>
    <row r="12164" spans="11:27" ht="15.75" customHeight="1">
      <c r="K12164" t="s">
        <v>43267</v>
      </c>
      <c r="L12164">
        <v>167129.98000000001</v>
      </c>
      <c r="M12164">
        <v>165975.67999999999</v>
      </c>
      <c r="N12164">
        <v>1154.31</v>
      </c>
      <c r="O12164">
        <v>269703.05</v>
      </c>
      <c r="Q12164" t="s">
        <v>14734</v>
      </c>
      <c r="R12164">
        <v>80971.55</v>
      </c>
      <c r="S12164">
        <v>80874.710000000006</v>
      </c>
      <c r="T12164">
        <v>96.84</v>
      </c>
      <c r="U12164">
        <v>105094.48</v>
      </c>
      <c r="W12164" t="s">
        <v>9551</v>
      </c>
      <c r="X12164">
        <v>0</v>
      </c>
      <c r="Y12164">
        <v>0</v>
      </c>
      <c r="Z12164">
        <v>0</v>
      </c>
      <c r="AA12164">
        <v>0</v>
      </c>
    </row>
    <row r="12165" spans="11:27" ht="15.75" customHeight="1">
      <c r="K12165" t="s">
        <v>10976</v>
      </c>
      <c r="L12165">
        <v>0</v>
      </c>
      <c r="M12165">
        <v>0</v>
      </c>
      <c r="N12165">
        <v>0</v>
      </c>
      <c r="O12165">
        <v>0</v>
      </c>
      <c r="Q12165" t="s">
        <v>14735</v>
      </c>
      <c r="R12165">
        <v>1542.42</v>
      </c>
      <c r="S12165">
        <v>1123.3</v>
      </c>
      <c r="T12165">
        <v>419.11</v>
      </c>
      <c r="U12165">
        <v>1123.3</v>
      </c>
      <c r="W12165" t="s">
        <v>9552</v>
      </c>
      <c r="X12165">
        <v>500866.07</v>
      </c>
      <c r="Y12165">
        <v>489415.72</v>
      </c>
      <c r="Z12165">
        <v>11450.35</v>
      </c>
      <c r="AA12165">
        <v>948469.06</v>
      </c>
    </row>
    <row r="12166" spans="11:27" ht="15.75" customHeight="1">
      <c r="K12166" t="s">
        <v>43268</v>
      </c>
      <c r="L12166">
        <v>19608.599999999999</v>
      </c>
      <c r="M12166">
        <v>19608.599999999999</v>
      </c>
      <c r="N12166">
        <v>0</v>
      </c>
      <c r="O12166">
        <v>28241.11</v>
      </c>
      <c r="Q12166" t="s">
        <v>14736</v>
      </c>
      <c r="R12166">
        <v>105694.78</v>
      </c>
      <c r="S12166">
        <v>105694.78</v>
      </c>
      <c r="T12166">
        <v>0</v>
      </c>
      <c r="U12166">
        <v>148299.70000000001</v>
      </c>
      <c r="W12166" t="s">
        <v>9553</v>
      </c>
      <c r="X12166">
        <v>105860.74</v>
      </c>
      <c r="Y12166">
        <v>105685.88</v>
      </c>
      <c r="Z12166">
        <v>174.86</v>
      </c>
      <c r="AA12166">
        <v>237649.85</v>
      </c>
    </row>
    <row r="12167" spans="11:27" ht="15.75" customHeight="1">
      <c r="K12167" t="s">
        <v>43271</v>
      </c>
      <c r="L12167">
        <v>81161.88</v>
      </c>
      <c r="M12167">
        <v>79491.48</v>
      </c>
      <c r="N12167">
        <v>1670.4</v>
      </c>
      <c r="O12167">
        <v>139784.37</v>
      </c>
      <c r="Q12167" t="s">
        <v>14737</v>
      </c>
      <c r="R12167">
        <v>46360.18</v>
      </c>
      <c r="S12167">
        <v>46073.02</v>
      </c>
      <c r="T12167">
        <v>287.16000000000003</v>
      </c>
      <c r="U12167">
        <v>51230.95</v>
      </c>
      <c r="W12167" t="s">
        <v>9554</v>
      </c>
      <c r="X12167">
        <v>1296.28</v>
      </c>
      <c r="Y12167">
        <v>999.63</v>
      </c>
      <c r="Z12167">
        <v>296.64999999999998</v>
      </c>
      <c r="AA12167">
        <v>999.63</v>
      </c>
    </row>
    <row r="12168" spans="11:27" ht="15.75" customHeight="1">
      <c r="K12168" t="s">
        <v>10977</v>
      </c>
      <c r="L12168">
        <v>146025.66</v>
      </c>
      <c r="M12168">
        <v>145722.51</v>
      </c>
      <c r="N12168">
        <v>303.14999999999998</v>
      </c>
      <c r="O12168">
        <v>286281.21999999997</v>
      </c>
      <c r="Q12168" t="s">
        <v>14738</v>
      </c>
      <c r="R12168">
        <v>163399.19</v>
      </c>
      <c r="S12168">
        <v>163078.47</v>
      </c>
      <c r="T12168">
        <v>320.73</v>
      </c>
      <c r="U12168">
        <v>283953.01</v>
      </c>
      <c r="W12168" t="s">
        <v>9555</v>
      </c>
      <c r="X12168">
        <v>123134.3</v>
      </c>
      <c r="Y12168">
        <v>122048.37</v>
      </c>
      <c r="Z12168">
        <v>1085.93</v>
      </c>
      <c r="AA12168">
        <v>211624.65</v>
      </c>
    </row>
    <row r="12169" spans="11:27" ht="15.75" customHeight="1">
      <c r="K12169" t="s">
        <v>43272</v>
      </c>
      <c r="L12169">
        <v>20949.509999999998</v>
      </c>
      <c r="M12169">
        <v>20279.16</v>
      </c>
      <c r="N12169">
        <v>670.35</v>
      </c>
      <c r="O12169">
        <v>20279.16</v>
      </c>
      <c r="Q12169" t="s">
        <v>14739</v>
      </c>
      <c r="R12169">
        <v>55987.81</v>
      </c>
      <c r="S12169">
        <v>55156.87</v>
      </c>
      <c r="T12169">
        <v>830.94</v>
      </c>
      <c r="U12169">
        <v>100787.04</v>
      </c>
      <c r="W12169" t="s">
        <v>9556</v>
      </c>
      <c r="X12169">
        <v>0</v>
      </c>
      <c r="Y12169">
        <v>0</v>
      </c>
      <c r="Z12169">
        <v>0</v>
      </c>
      <c r="AA12169">
        <v>0</v>
      </c>
    </row>
    <row r="12170" spans="11:27" ht="15.75" customHeight="1">
      <c r="K12170" t="s">
        <v>43275</v>
      </c>
      <c r="L12170">
        <v>70602.33</v>
      </c>
      <c r="M12170">
        <v>69397.95</v>
      </c>
      <c r="N12170">
        <v>1204.3800000000001</v>
      </c>
      <c r="O12170">
        <v>118170.35</v>
      </c>
      <c r="Q12170" t="s">
        <v>14740</v>
      </c>
      <c r="R12170">
        <v>186131.66</v>
      </c>
      <c r="S12170">
        <v>186131.66</v>
      </c>
      <c r="T12170">
        <v>0</v>
      </c>
      <c r="U12170">
        <v>264178.42</v>
      </c>
      <c r="W12170" t="s">
        <v>9557</v>
      </c>
      <c r="X12170">
        <v>42052.86</v>
      </c>
      <c r="Y12170">
        <v>41927.68</v>
      </c>
      <c r="Z12170">
        <v>125.18</v>
      </c>
      <c r="AA12170">
        <v>68972.92</v>
      </c>
    </row>
    <row r="12171" spans="11:27" ht="15.75" customHeight="1">
      <c r="K12171" t="s">
        <v>10978</v>
      </c>
      <c r="L12171">
        <v>55110.29</v>
      </c>
      <c r="M12171">
        <v>52584.89</v>
      </c>
      <c r="N12171">
        <v>2525.39</v>
      </c>
      <c r="O12171">
        <v>79231.86</v>
      </c>
      <c r="Q12171" t="s">
        <v>14741</v>
      </c>
      <c r="R12171">
        <v>143559.04000000001</v>
      </c>
      <c r="S12171">
        <v>140840.91</v>
      </c>
      <c r="T12171">
        <v>2718.13</v>
      </c>
      <c r="U12171">
        <v>282185.65999999997</v>
      </c>
      <c r="W12171" t="s">
        <v>86028</v>
      </c>
      <c r="X12171">
        <v>0</v>
      </c>
      <c r="Y12171">
        <v>0</v>
      </c>
      <c r="Z12171">
        <v>0</v>
      </c>
      <c r="AA12171">
        <v>0</v>
      </c>
    </row>
    <row r="12172" spans="11:27" ht="15.75" customHeight="1">
      <c r="K12172" t="s">
        <v>43276</v>
      </c>
      <c r="L12172">
        <v>0</v>
      </c>
      <c r="M12172">
        <v>0</v>
      </c>
      <c r="N12172">
        <v>0</v>
      </c>
      <c r="O12172">
        <v>0</v>
      </c>
      <c r="Q12172" t="s">
        <v>14742</v>
      </c>
      <c r="R12172">
        <v>0</v>
      </c>
      <c r="S12172">
        <v>0</v>
      </c>
      <c r="T12172">
        <v>0</v>
      </c>
      <c r="U12172">
        <v>0</v>
      </c>
      <c r="W12172" t="s">
        <v>9558</v>
      </c>
      <c r="X12172">
        <v>178123.77</v>
      </c>
      <c r="Y12172">
        <v>172281.86</v>
      </c>
      <c r="Z12172">
        <v>5841.91</v>
      </c>
      <c r="AA12172">
        <v>302560.84999999998</v>
      </c>
    </row>
    <row r="12173" spans="11:27" ht="15.75" customHeight="1">
      <c r="K12173" t="s">
        <v>10980</v>
      </c>
      <c r="L12173">
        <v>0</v>
      </c>
      <c r="M12173">
        <v>0</v>
      </c>
      <c r="N12173">
        <v>0</v>
      </c>
      <c r="O12173">
        <v>0</v>
      </c>
      <c r="Q12173" t="s">
        <v>14743</v>
      </c>
      <c r="R12173">
        <v>102460.95</v>
      </c>
      <c r="S12173">
        <v>101166.6</v>
      </c>
      <c r="T12173">
        <v>1294.3599999999999</v>
      </c>
      <c r="U12173">
        <v>131764.81</v>
      </c>
      <c r="W12173" t="s">
        <v>9559</v>
      </c>
      <c r="X12173">
        <v>57006.13</v>
      </c>
      <c r="Y12173">
        <v>54870.13</v>
      </c>
      <c r="Z12173">
        <v>2136</v>
      </c>
      <c r="AA12173">
        <v>60270.77</v>
      </c>
    </row>
    <row r="12174" spans="11:27" ht="15.75" customHeight="1">
      <c r="K12174" t="s">
        <v>43277</v>
      </c>
      <c r="L12174">
        <v>37837.050000000003</v>
      </c>
      <c r="M12174">
        <v>37769.69</v>
      </c>
      <c r="N12174">
        <v>67.36</v>
      </c>
      <c r="O12174">
        <v>57832.19</v>
      </c>
      <c r="Q12174" t="s">
        <v>76063</v>
      </c>
      <c r="R12174">
        <v>37651.839999999997</v>
      </c>
      <c r="S12174">
        <v>33606.06</v>
      </c>
      <c r="T12174">
        <v>4045.78</v>
      </c>
      <c r="U12174">
        <v>76208.03</v>
      </c>
      <c r="W12174" t="s">
        <v>77026</v>
      </c>
      <c r="X12174">
        <v>125772.3</v>
      </c>
      <c r="Y12174">
        <v>122999.38</v>
      </c>
      <c r="Z12174">
        <v>2772.92</v>
      </c>
      <c r="AA12174">
        <v>206164.83</v>
      </c>
    </row>
    <row r="12175" spans="11:27" ht="15.75" customHeight="1">
      <c r="K12175" t="s">
        <v>10982</v>
      </c>
      <c r="L12175">
        <v>132599.74</v>
      </c>
      <c r="M12175">
        <v>131903.82</v>
      </c>
      <c r="N12175">
        <v>695.92</v>
      </c>
      <c r="O12175">
        <v>214474.65</v>
      </c>
      <c r="Q12175" t="s">
        <v>14744</v>
      </c>
      <c r="R12175">
        <v>0</v>
      </c>
      <c r="S12175">
        <v>0</v>
      </c>
      <c r="T12175">
        <v>0</v>
      </c>
      <c r="U12175">
        <v>0</v>
      </c>
      <c r="W12175" t="s">
        <v>9560</v>
      </c>
      <c r="X12175">
        <v>380398.56</v>
      </c>
      <c r="Y12175">
        <v>375022.04</v>
      </c>
      <c r="Z12175">
        <v>5376.52</v>
      </c>
      <c r="AA12175">
        <v>685590.4</v>
      </c>
    </row>
    <row r="12176" spans="11:27" ht="15.75" customHeight="1">
      <c r="K12176" t="s">
        <v>43278</v>
      </c>
      <c r="L12176">
        <v>29919.38</v>
      </c>
      <c r="M12176">
        <v>29656.85</v>
      </c>
      <c r="N12176">
        <v>262.52999999999997</v>
      </c>
      <c r="O12176">
        <v>50444.49</v>
      </c>
      <c r="Q12176" t="s">
        <v>14745</v>
      </c>
      <c r="R12176">
        <v>23150.09</v>
      </c>
      <c r="S12176">
        <v>21640.74</v>
      </c>
      <c r="T12176">
        <v>1509.35</v>
      </c>
      <c r="U12176">
        <v>28661.85</v>
      </c>
      <c r="W12176" t="s">
        <v>9561</v>
      </c>
      <c r="X12176">
        <v>230524.52</v>
      </c>
      <c r="Y12176">
        <v>222489.25</v>
      </c>
      <c r="Z12176">
        <v>8035.27</v>
      </c>
      <c r="AA12176">
        <v>421717.7</v>
      </c>
    </row>
    <row r="12177" spans="11:27" ht="15.75" customHeight="1">
      <c r="K12177" t="s">
        <v>10984</v>
      </c>
      <c r="L12177">
        <v>36890.81</v>
      </c>
      <c r="M12177">
        <v>36890.81</v>
      </c>
      <c r="N12177">
        <v>0</v>
      </c>
      <c r="O12177">
        <v>65844.63</v>
      </c>
      <c r="Q12177" t="s">
        <v>76062</v>
      </c>
      <c r="R12177">
        <v>0</v>
      </c>
      <c r="S12177">
        <v>0</v>
      </c>
      <c r="T12177">
        <v>0</v>
      </c>
      <c r="U12177">
        <v>0</v>
      </c>
      <c r="W12177" t="s">
        <v>77025</v>
      </c>
      <c r="X12177">
        <v>0</v>
      </c>
      <c r="Y12177">
        <v>0</v>
      </c>
      <c r="Z12177">
        <v>0</v>
      </c>
      <c r="AA12177">
        <v>0</v>
      </c>
    </row>
    <row r="12178" spans="11:27" ht="15.75" customHeight="1">
      <c r="K12178" t="s">
        <v>10986</v>
      </c>
      <c r="L12178">
        <v>39177.39</v>
      </c>
      <c r="M12178">
        <v>37813.43</v>
      </c>
      <c r="N12178">
        <v>1363.96</v>
      </c>
      <c r="O12178">
        <v>57913.61</v>
      </c>
      <c r="Q12178" t="s">
        <v>76061</v>
      </c>
      <c r="R12178">
        <v>56010.77</v>
      </c>
      <c r="S12178">
        <v>56010.77</v>
      </c>
      <c r="T12178">
        <v>0</v>
      </c>
      <c r="U12178">
        <v>99241.73</v>
      </c>
      <c r="W12178" t="s">
        <v>9562</v>
      </c>
      <c r="X12178">
        <v>34441.89</v>
      </c>
      <c r="Y12178">
        <v>32682.2</v>
      </c>
      <c r="Z12178">
        <v>1759.68</v>
      </c>
      <c r="AA12178">
        <v>59573.81</v>
      </c>
    </row>
    <row r="12179" spans="11:27" ht="15.75" customHeight="1">
      <c r="K12179" t="s">
        <v>10988</v>
      </c>
      <c r="L12179">
        <v>86258.92</v>
      </c>
      <c r="M12179">
        <v>86258.92</v>
      </c>
      <c r="N12179">
        <v>0</v>
      </c>
      <c r="O12179">
        <v>206566.48</v>
      </c>
      <c r="Q12179" t="s">
        <v>14746</v>
      </c>
      <c r="R12179">
        <v>95753.15</v>
      </c>
      <c r="S12179">
        <v>87126.86</v>
      </c>
      <c r="T12179">
        <v>8626.2900000000009</v>
      </c>
      <c r="U12179">
        <v>141777.15</v>
      </c>
      <c r="W12179" t="s">
        <v>9563</v>
      </c>
      <c r="X12179">
        <v>178312.97</v>
      </c>
      <c r="Y12179">
        <v>178312.97</v>
      </c>
      <c r="Z12179">
        <v>0</v>
      </c>
      <c r="AA12179">
        <v>404687.53</v>
      </c>
    </row>
    <row r="12180" spans="11:27" ht="15.75" customHeight="1">
      <c r="K12180" t="s">
        <v>43279</v>
      </c>
      <c r="L12180">
        <v>65059.57</v>
      </c>
      <c r="M12180">
        <v>65059.57</v>
      </c>
      <c r="N12180">
        <v>0</v>
      </c>
      <c r="O12180">
        <v>90595.7</v>
      </c>
      <c r="Q12180" t="s">
        <v>14752</v>
      </c>
      <c r="R12180">
        <v>15504.18</v>
      </c>
      <c r="S12180">
        <v>14765.92</v>
      </c>
      <c r="T12180">
        <v>738.26</v>
      </c>
      <c r="U12180">
        <v>17232.53</v>
      </c>
      <c r="W12180" t="s">
        <v>86029</v>
      </c>
      <c r="X12180">
        <v>0</v>
      </c>
      <c r="Y12180">
        <v>0</v>
      </c>
      <c r="Z12180">
        <v>0</v>
      </c>
      <c r="AA12180">
        <v>0</v>
      </c>
    </row>
    <row r="12181" spans="11:27" ht="15.75" customHeight="1">
      <c r="K12181" t="s">
        <v>10989</v>
      </c>
      <c r="L12181">
        <v>65147.95</v>
      </c>
      <c r="M12181">
        <v>64713.83</v>
      </c>
      <c r="N12181">
        <v>434.12</v>
      </c>
      <c r="O12181">
        <v>115659.93</v>
      </c>
      <c r="Q12181" t="s">
        <v>14753</v>
      </c>
      <c r="R12181">
        <v>92995.76</v>
      </c>
      <c r="S12181">
        <v>92799.34</v>
      </c>
      <c r="T12181">
        <v>196.42</v>
      </c>
      <c r="U12181">
        <v>193572.37</v>
      </c>
      <c r="W12181" t="s">
        <v>77024</v>
      </c>
      <c r="X12181">
        <v>3109.1</v>
      </c>
      <c r="Y12181">
        <v>3109.1</v>
      </c>
      <c r="Z12181">
        <v>0</v>
      </c>
      <c r="AA12181">
        <v>3109.1</v>
      </c>
    </row>
    <row r="12182" spans="11:27" ht="15.75" customHeight="1">
      <c r="K12182" t="s">
        <v>43280</v>
      </c>
      <c r="L12182">
        <v>164314.41</v>
      </c>
      <c r="M12182">
        <v>164314.41</v>
      </c>
      <c r="N12182">
        <v>0</v>
      </c>
      <c r="O12182">
        <v>307893.65000000002</v>
      </c>
      <c r="Q12182" t="s">
        <v>14754</v>
      </c>
      <c r="R12182">
        <v>104364.27</v>
      </c>
      <c r="S12182">
        <v>103794.46</v>
      </c>
      <c r="T12182">
        <v>569.80999999999995</v>
      </c>
      <c r="U12182">
        <v>199045.62</v>
      </c>
      <c r="W12182" t="s">
        <v>9564</v>
      </c>
      <c r="X12182">
        <v>104317.15</v>
      </c>
      <c r="Y12182">
        <v>104063.89</v>
      </c>
      <c r="Z12182">
        <v>253.27</v>
      </c>
      <c r="AA12182">
        <v>182454.61</v>
      </c>
    </row>
    <row r="12183" spans="11:27" ht="15.75" customHeight="1">
      <c r="K12183" t="s">
        <v>43281</v>
      </c>
      <c r="L12183">
        <v>11968.36</v>
      </c>
      <c r="M12183">
        <v>11234.22</v>
      </c>
      <c r="N12183">
        <v>734.14</v>
      </c>
      <c r="O12183">
        <v>11234.22</v>
      </c>
      <c r="Q12183" t="s">
        <v>80175</v>
      </c>
      <c r="R12183">
        <v>16864.23</v>
      </c>
      <c r="S12183">
        <v>15473.72</v>
      </c>
      <c r="T12183">
        <v>1390.51</v>
      </c>
      <c r="U12183">
        <v>15473.72</v>
      </c>
      <c r="W12183" t="s">
        <v>77023</v>
      </c>
      <c r="X12183">
        <v>12744.38</v>
      </c>
      <c r="Y12183">
        <v>12744.38</v>
      </c>
      <c r="Z12183">
        <v>0</v>
      </c>
      <c r="AA12183">
        <v>18160.97</v>
      </c>
    </row>
    <row r="12184" spans="11:27" ht="15.75" customHeight="1">
      <c r="K12184" t="s">
        <v>10992</v>
      </c>
      <c r="L12184">
        <v>86562.54</v>
      </c>
      <c r="M12184">
        <v>86562.54</v>
      </c>
      <c r="N12184">
        <v>0</v>
      </c>
      <c r="O12184">
        <v>159909.95000000001</v>
      </c>
      <c r="Q12184" t="s">
        <v>14755</v>
      </c>
      <c r="R12184">
        <v>0</v>
      </c>
      <c r="S12184">
        <v>0</v>
      </c>
      <c r="T12184">
        <v>0</v>
      </c>
      <c r="U12184">
        <v>0</v>
      </c>
      <c r="W12184" t="s">
        <v>9565</v>
      </c>
      <c r="X12184">
        <v>5869.1</v>
      </c>
      <c r="Y12184">
        <v>5760.73</v>
      </c>
      <c r="Z12184">
        <v>108.37</v>
      </c>
      <c r="AA12184">
        <v>5760.73</v>
      </c>
    </row>
    <row r="12185" spans="11:27" ht="15.75" customHeight="1">
      <c r="K12185" t="s">
        <v>43282</v>
      </c>
      <c r="L12185">
        <v>41153.68</v>
      </c>
      <c r="M12185">
        <v>41153.68</v>
      </c>
      <c r="N12185">
        <v>0</v>
      </c>
      <c r="O12185">
        <v>82006.59</v>
      </c>
      <c r="Q12185" t="s">
        <v>76059</v>
      </c>
      <c r="R12185">
        <v>49916.480000000003</v>
      </c>
      <c r="S12185">
        <v>49916.480000000003</v>
      </c>
      <c r="T12185">
        <v>0</v>
      </c>
      <c r="U12185">
        <v>61842.71</v>
      </c>
      <c r="W12185" t="s">
        <v>86030</v>
      </c>
      <c r="X12185">
        <v>0</v>
      </c>
      <c r="Y12185">
        <v>0</v>
      </c>
      <c r="Z12185">
        <v>0</v>
      </c>
      <c r="AA12185">
        <v>0</v>
      </c>
    </row>
    <row r="12186" spans="11:27" ht="15.75" customHeight="1">
      <c r="K12186" t="s">
        <v>43283</v>
      </c>
      <c r="L12186">
        <v>81232.11</v>
      </c>
      <c r="M12186">
        <v>77945.789999999994</v>
      </c>
      <c r="N12186">
        <v>3286.31</v>
      </c>
      <c r="O12186">
        <v>113429.87</v>
      </c>
      <c r="Q12186" t="s">
        <v>14756</v>
      </c>
      <c r="R12186">
        <v>0</v>
      </c>
      <c r="S12186">
        <v>0</v>
      </c>
      <c r="T12186">
        <v>0</v>
      </c>
      <c r="U12186">
        <v>0</v>
      </c>
      <c r="W12186" t="s">
        <v>9566</v>
      </c>
      <c r="X12186">
        <v>32559.81</v>
      </c>
      <c r="Y12186">
        <v>32559.81</v>
      </c>
      <c r="Z12186">
        <v>0</v>
      </c>
      <c r="AA12186">
        <v>59686.6</v>
      </c>
    </row>
    <row r="12187" spans="11:27" ht="15.75" customHeight="1">
      <c r="K12187" t="s">
        <v>76852</v>
      </c>
      <c r="L12187">
        <v>53139.31</v>
      </c>
      <c r="M12187">
        <v>52958.62</v>
      </c>
      <c r="N12187">
        <v>180.69</v>
      </c>
      <c r="O12187">
        <v>78327.89</v>
      </c>
      <c r="Q12187" t="s">
        <v>14757</v>
      </c>
      <c r="R12187">
        <v>0</v>
      </c>
      <c r="S12187">
        <v>0</v>
      </c>
      <c r="T12187">
        <v>0</v>
      </c>
      <c r="U12187">
        <v>0</v>
      </c>
      <c r="W12187" t="s">
        <v>86031</v>
      </c>
      <c r="X12187">
        <v>0</v>
      </c>
      <c r="Y12187">
        <v>0</v>
      </c>
      <c r="Z12187">
        <v>0</v>
      </c>
      <c r="AA12187">
        <v>0</v>
      </c>
    </row>
    <row r="12188" spans="11:27" ht="15.75" customHeight="1">
      <c r="K12188" t="s">
        <v>43284</v>
      </c>
      <c r="L12188">
        <v>102318.08</v>
      </c>
      <c r="M12188">
        <v>101838.17</v>
      </c>
      <c r="N12188">
        <v>479.91</v>
      </c>
      <c r="O12188">
        <v>153685.94</v>
      </c>
      <c r="Q12188" t="s">
        <v>14758</v>
      </c>
      <c r="R12188">
        <v>0</v>
      </c>
      <c r="S12188">
        <v>0</v>
      </c>
      <c r="T12188">
        <v>0</v>
      </c>
      <c r="U12188">
        <v>0</v>
      </c>
      <c r="W12188" t="s">
        <v>9567</v>
      </c>
      <c r="X12188">
        <v>322774.27</v>
      </c>
      <c r="Y12188">
        <v>311648.75</v>
      </c>
      <c r="Z12188">
        <v>11125.52</v>
      </c>
      <c r="AA12188">
        <v>435425.73</v>
      </c>
    </row>
    <row r="12189" spans="11:27" ht="15.75" customHeight="1">
      <c r="K12189" t="s">
        <v>10997</v>
      </c>
      <c r="L12189">
        <v>95458.46</v>
      </c>
      <c r="M12189">
        <v>88892.1</v>
      </c>
      <c r="N12189">
        <v>6566.35</v>
      </c>
      <c r="O12189">
        <v>155028.15</v>
      </c>
      <c r="Q12189" t="s">
        <v>76058</v>
      </c>
      <c r="R12189">
        <v>65309.919999999998</v>
      </c>
      <c r="S12189">
        <v>65309.919999999998</v>
      </c>
      <c r="T12189">
        <v>0</v>
      </c>
      <c r="U12189">
        <v>122352.12</v>
      </c>
      <c r="W12189" t="s">
        <v>9568</v>
      </c>
      <c r="X12189">
        <v>0</v>
      </c>
      <c r="Y12189">
        <v>0</v>
      </c>
      <c r="Z12189">
        <v>0</v>
      </c>
      <c r="AA12189">
        <v>0</v>
      </c>
    </row>
    <row r="12190" spans="11:27" ht="15.75" customHeight="1">
      <c r="K12190" t="s">
        <v>43285</v>
      </c>
      <c r="L12190">
        <v>138641.47</v>
      </c>
      <c r="M12190">
        <v>136723.51</v>
      </c>
      <c r="N12190">
        <v>1917.96</v>
      </c>
      <c r="O12190">
        <v>199275.77</v>
      </c>
      <c r="Q12190" t="s">
        <v>14759</v>
      </c>
      <c r="R12190">
        <v>11514.88</v>
      </c>
      <c r="S12190">
        <v>11514.88</v>
      </c>
      <c r="T12190">
        <v>0</v>
      </c>
      <c r="U12190">
        <v>17263.34</v>
      </c>
      <c r="W12190" t="s">
        <v>9569</v>
      </c>
      <c r="X12190">
        <v>16560.84</v>
      </c>
      <c r="Y12190">
        <v>16560.84</v>
      </c>
      <c r="Z12190">
        <v>0</v>
      </c>
      <c r="AA12190">
        <v>24477.05</v>
      </c>
    </row>
    <row r="12191" spans="11:27" ht="15.75" customHeight="1">
      <c r="K12191" t="s">
        <v>10999</v>
      </c>
      <c r="L12191">
        <v>0</v>
      </c>
      <c r="M12191">
        <v>0</v>
      </c>
      <c r="N12191">
        <v>0</v>
      </c>
      <c r="O12191">
        <v>0</v>
      </c>
      <c r="Q12191" t="s">
        <v>14760</v>
      </c>
      <c r="R12191">
        <v>166983.73000000001</v>
      </c>
      <c r="S12191">
        <v>166031.9</v>
      </c>
      <c r="T12191">
        <v>951.83</v>
      </c>
      <c r="U12191">
        <v>253771.69</v>
      </c>
      <c r="W12191" t="s">
        <v>86032</v>
      </c>
      <c r="X12191">
        <v>0</v>
      </c>
      <c r="Y12191">
        <v>0</v>
      </c>
      <c r="Z12191">
        <v>0</v>
      </c>
      <c r="AA12191">
        <v>0</v>
      </c>
    </row>
    <row r="12192" spans="11:27" ht="15.75" customHeight="1">
      <c r="K12192" t="s">
        <v>71670</v>
      </c>
      <c r="L12192">
        <v>17556.939999999999</v>
      </c>
      <c r="M12192">
        <v>16781.349999999999</v>
      </c>
      <c r="N12192">
        <v>775.59</v>
      </c>
      <c r="O12192">
        <v>19177.86</v>
      </c>
      <c r="Q12192" t="s">
        <v>14761</v>
      </c>
      <c r="R12192">
        <v>60802.02</v>
      </c>
      <c r="S12192">
        <v>60736.42</v>
      </c>
      <c r="T12192">
        <v>65.599999999999994</v>
      </c>
      <c r="U12192">
        <v>83663.75</v>
      </c>
      <c r="W12192" t="s">
        <v>9570</v>
      </c>
      <c r="X12192">
        <v>602820.17000000004</v>
      </c>
      <c r="Y12192">
        <v>556848.53</v>
      </c>
      <c r="Z12192">
        <v>45971.64</v>
      </c>
      <c r="AA12192">
        <v>1053557.32</v>
      </c>
    </row>
    <row r="12193" spans="11:27" ht="15.75" customHeight="1">
      <c r="K12193" t="s">
        <v>43286</v>
      </c>
      <c r="L12193">
        <v>95722.95</v>
      </c>
      <c r="M12193">
        <v>94503.97</v>
      </c>
      <c r="N12193">
        <v>1218.99</v>
      </c>
      <c r="O12193">
        <v>152122.26999999999</v>
      </c>
      <c r="Q12193" t="s">
        <v>14762</v>
      </c>
      <c r="R12193">
        <v>58151.82</v>
      </c>
      <c r="S12193">
        <v>57494</v>
      </c>
      <c r="T12193">
        <v>657.82</v>
      </c>
      <c r="U12193">
        <v>89530.43</v>
      </c>
      <c r="W12193" t="s">
        <v>86033</v>
      </c>
      <c r="X12193">
        <v>0</v>
      </c>
      <c r="Y12193">
        <v>0</v>
      </c>
      <c r="Z12193">
        <v>0</v>
      </c>
      <c r="AA12193">
        <v>0</v>
      </c>
    </row>
    <row r="12194" spans="11:27" ht="15.75" customHeight="1">
      <c r="K12194" t="s">
        <v>11000</v>
      </c>
      <c r="L12194">
        <v>0</v>
      </c>
      <c r="M12194">
        <v>0</v>
      </c>
      <c r="N12194">
        <v>0</v>
      </c>
      <c r="O12194">
        <v>0</v>
      </c>
      <c r="Q12194" t="s">
        <v>14763</v>
      </c>
      <c r="R12194">
        <v>0</v>
      </c>
      <c r="S12194">
        <v>0</v>
      </c>
      <c r="T12194">
        <v>0</v>
      </c>
      <c r="U12194">
        <v>0</v>
      </c>
      <c r="W12194" t="s">
        <v>9571</v>
      </c>
      <c r="X12194">
        <v>0</v>
      </c>
      <c r="Y12194">
        <v>0</v>
      </c>
      <c r="Z12194">
        <v>0</v>
      </c>
      <c r="AA12194">
        <v>0</v>
      </c>
    </row>
    <row r="12195" spans="11:27" ht="15.75" customHeight="1">
      <c r="K12195" t="s">
        <v>43287</v>
      </c>
      <c r="L12195">
        <v>38226</v>
      </c>
      <c r="M12195">
        <v>37260</v>
      </c>
      <c r="N12195">
        <v>966</v>
      </c>
      <c r="O12195">
        <v>66857.17</v>
      </c>
      <c r="Q12195" t="s">
        <v>14764</v>
      </c>
      <c r="R12195">
        <v>73100.12</v>
      </c>
      <c r="S12195">
        <v>72095.179999999993</v>
      </c>
      <c r="T12195">
        <v>1004.94</v>
      </c>
      <c r="U12195">
        <v>92786.59</v>
      </c>
      <c r="W12195" t="s">
        <v>9572</v>
      </c>
      <c r="X12195">
        <v>56283.199999999997</v>
      </c>
      <c r="Y12195">
        <v>55402.879999999997</v>
      </c>
      <c r="Z12195">
        <v>880.32</v>
      </c>
      <c r="AA12195">
        <v>79863.710000000006</v>
      </c>
    </row>
    <row r="12196" spans="11:27" ht="15.75" customHeight="1">
      <c r="K12196" t="s">
        <v>43288</v>
      </c>
      <c r="L12196">
        <v>106216.58</v>
      </c>
      <c r="M12196">
        <v>106216.58</v>
      </c>
      <c r="N12196">
        <v>0</v>
      </c>
      <c r="O12196">
        <v>218351.08</v>
      </c>
      <c r="Q12196" t="s">
        <v>14765</v>
      </c>
      <c r="R12196">
        <v>66483.62</v>
      </c>
      <c r="S12196">
        <v>66483.62</v>
      </c>
      <c r="T12196">
        <v>0</v>
      </c>
      <c r="U12196">
        <v>94118.28</v>
      </c>
      <c r="W12196" t="s">
        <v>9573</v>
      </c>
      <c r="X12196">
        <v>72798.28</v>
      </c>
      <c r="Y12196">
        <v>70674.41</v>
      </c>
      <c r="Z12196">
        <v>2123.86</v>
      </c>
      <c r="AA12196">
        <v>110805.33</v>
      </c>
    </row>
    <row r="12197" spans="11:27" ht="15.75" customHeight="1">
      <c r="K12197" t="s">
        <v>11001</v>
      </c>
      <c r="L12197">
        <v>1776.12</v>
      </c>
      <c r="M12197">
        <v>1776.12</v>
      </c>
      <c r="N12197">
        <v>0</v>
      </c>
      <c r="O12197">
        <v>1776.12</v>
      </c>
      <c r="Q12197" t="s">
        <v>14766</v>
      </c>
      <c r="R12197">
        <v>104039.5</v>
      </c>
      <c r="S12197">
        <v>103782.93</v>
      </c>
      <c r="T12197">
        <v>256.57</v>
      </c>
      <c r="U12197">
        <v>216255.5</v>
      </c>
      <c r="W12197" t="s">
        <v>9574</v>
      </c>
      <c r="X12197">
        <v>95543.05</v>
      </c>
      <c r="Y12197">
        <v>94675.74</v>
      </c>
      <c r="Z12197">
        <v>867.31</v>
      </c>
      <c r="AA12197">
        <v>136482.39000000001</v>
      </c>
    </row>
    <row r="12198" spans="11:27" ht="15.75" customHeight="1">
      <c r="K12198" t="s">
        <v>43289</v>
      </c>
      <c r="L12198">
        <v>128346.89</v>
      </c>
      <c r="M12198">
        <v>127126.66</v>
      </c>
      <c r="N12198">
        <v>1220.22</v>
      </c>
      <c r="O12198">
        <v>247674.35</v>
      </c>
      <c r="Q12198" t="s">
        <v>14767</v>
      </c>
      <c r="R12198">
        <v>193618.25</v>
      </c>
      <c r="S12198">
        <v>192197.29</v>
      </c>
      <c r="T12198">
        <v>1420.96</v>
      </c>
      <c r="U12198">
        <v>277387.31</v>
      </c>
      <c r="W12198" t="s">
        <v>9575</v>
      </c>
      <c r="X12198">
        <v>141466.67000000001</v>
      </c>
      <c r="Y12198">
        <v>141466.67000000001</v>
      </c>
      <c r="Z12198">
        <v>0</v>
      </c>
      <c r="AA12198">
        <v>237607.79</v>
      </c>
    </row>
    <row r="12199" spans="11:27" ht="15.75" customHeight="1">
      <c r="K12199" t="s">
        <v>43290</v>
      </c>
      <c r="L12199">
        <v>40826.699999999997</v>
      </c>
      <c r="M12199">
        <v>40412.43</v>
      </c>
      <c r="N12199">
        <v>414.26</v>
      </c>
      <c r="O12199">
        <v>59158.16</v>
      </c>
      <c r="Q12199" t="s">
        <v>14768</v>
      </c>
      <c r="R12199">
        <v>39100.14</v>
      </c>
      <c r="S12199">
        <v>38273.550000000003</v>
      </c>
      <c r="T12199">
        <v>826.59</v>
      </c>
      <c r="U12199">
        <v>66054.73</v>
      </c>
      <c r="W12199" t="s">
        <v>9576</v>
      </c>
      <c r="X12199">
        <v>347240.61</v>
      </c>
      <c r="Y12199">
        <v>332961.64</v>
      </c>
      <c r="Z12199">
        <v>14278.97</v>
      </c>
      <c r="AA12199">
        <v>512469.78</v>
      </c>
    </row>
    <row r="12200" spans="11:27" ht="15.75" customHeight="1">
      <c r="K12200" t="s">
        <v>11003</v>
      </c>
      <c r="L12200">
        <v>91587.520000000004</v>
      </c>
      <c r="M12200">
        <v>90315.99</v>
      </c>
      <c r="N12200">
        <v>1271.53</v>
      </c>
      <c r="O12200">
        <v>156400.56</v>
      </c>
      <c r="Q12200" t="s">
        <v>14769</v>
      </c>
      <c r="R12200">
        <v>87195.91</v>
      </c>
      <c r="S12200">
        <v>86541.18</v>
      </c>
      <c r="T12200">
        <v>654.73</v>
      </c>
      <c r="U12200">
        <v>126672.72</v>
      </c>
      <c r="W12200" t="s">
        <v>9577</v>
      </c>
      <c r="X12200">
        <v>365636.78</v>
      </c>
      <c r="Y12200">
        <v>331491.71000000002</v>
      </c>
      <c r="Z12200">
        <v>34145.07</v>
      </c>
      <c r="AA12200">
        <v>618590.78</v>
      </c>
    </row>
    <row r="12201" spans="11:27" ht="15.75" customHeight="1">
      <c r="K12201" t="s">
        <v>43291</v>
      </c>
      <c r="L12201">
        <v>0</v>
      </c>
      <c r="M12201">
        <v>0</v>
      </c>
      <c r="N12201">
        <v>0</v>
      </c>
      <c r="O12201">
        <v>0</v>
      </c>
      <c r="Q12201" t="s">
        <v>14770</v>
      </c>
      <c r="R12201">
        <v>122506.94</v>
      </c>
      <c r="S12201">
        <v>119334.82</v>
      </c>
      <c r="T12201">
        <v>3172.13</v>
      </c>
      <c r="U12201">
        <v>209227.24</v>
      </c>
      <c r="W12201" t="s">
        <v>9578</v>
      </c>
      <c r="X12201">
        <v>65266.26</v>
      </c>
      <c r="Y12201">
        <v>65266.26</v>
      </c>
      <c r="Z12201">
        <v>0</v>
      </c>
      <c r="AA12201">
        <v>153921.81</v>
      </c>
    </row>
    <row r="12202" spans="11:27" ht="15.75" customHeight="1">
      <c r="K12202" t="s">
        <v>43292</v>
      </c>
      <c r="L12202">
        <v>14300.25</v>
      </c>
      <c r="M12202">
        <v>14300.25</v>
      </c>
      <c r="N12202">
        <v>0</v>
      </c>
      <c r="O12202">
        <v>14300.25</v>
      </c>
      <c r="Q12202" t="s">
        <v>14771</v>
      </c>
      <c r="R12202">
        <v>159606.9</v>
      </c>
      <c r="S12202">
        <v>155600.88</v>
      </c>
      <c r="T12202">
        <v>4006.02</v>
      </c>
      <c r="U12202">
        <v>219806.95</v>
      </c>
      <c r="W12202" t="s">
        <v>9579</v>
      </c>
      <c r="X12202">
        <v>118145.94</v>
      </c>
      <c r="Y12202">
        <v>117920.57</v>
      </c>
      <c r="Z12202">
        <v>225.38</v>
      </c>
      <c r="AA12202">
        <v>211230.76</v>
      </c>
    </row>
    <row r="12203" spans="11:27" ht="15.75" customHeight="1">
      <c r="K12203" t="s">
        <v>43295</v>
      </c>
      <c r="L12203">
        <v>96678.26</v>
      </c>
      <c r="M12203">
        <v>89325.04</v>
      </c>
      <c r="N12203">
        <v>7353.22</v>
      </c>
      <c r="O12203">
        <v>131170.45000000001</v>
      </c>
      <c r="Q12203" t="s">
        <v>80177</v>
      </c>
      <c r="R12203">
        <v>189204.86</v>
      </c>
      <c r="S12203">
        <v>188569.76</v>
      </c>
      <c r="T12203">
        <v>635.1</v>
      </c>
      <c r="U12203">
        <v>348645.22</v>
      </c>
      <c r="W12203" t="s">
        <v>9580</v>
      </c>
      <c r="X12203">
        <v>102935.36</v>
      </c>
      <c r="Y12203">
        <v>102594.19</v>
      </c>
      <c r="Z12203">
        <v>341.17</v>
      </c>
      <c r="AA12203">
        <v>164903.19</v>
      </c>
    </row>
    <row r="12204" spans="11:27" ht="15.75" customHeight="1">
      <c r="K12204" t="s">
        <v>43297</v>
      </c>
      <c r="L12204">
        <v>0</v>
      </c>
      <c r="M12204">
        <v>0</v>
      </c>
      <c r="N12204">
        <v>0</v>
      </c>
      <c r="O12204">
        <v>0</v>
      </c>
      <c r="Q12204" t="s">
        <v>14772</v>
      </c>
      <c r="R12204">
        <v>55462.7</v>
      </c>
      <c r="S12204">
        <v>52625.39</v>
      </c>
      <c r="T12204">
        <v>2837.31</v>
      </c>
      <c r="U12204">
        <v>58824.47</v>
      </c>
      <c r="W12204" t="s">
        <v>9581</v>
      </c>
      <c r="X12204">
        <v>19494.86</v>
      </c>
      <c r="Y12204">
        <v>19494.86</v>
      </c>
      <c r="Z12204">
        <v>0</v>
      </c>
      <c r="AA12204">
        <v>31322.52</v>
      </c>
    </row>
    <row r="12205" spans="11:27" ht="15.75" customHeight="1">
      <c r="K12205" t="s">
        <v>43298</v>
      </c>
      <c r="L12205">
        <v>50440.99</v>
      </c>
      <c r="M12205">
        <v>49812.45</v>
      </c>
      <c r="N12205">
        <v>628.54</v>
      </c>
      <c r="O12205">
        <v>81396.639999999999</v>
      </c>
      <c r="Q12205" t="s">
        <v>80178</v>
      </c>
      <c r="R12205">
        <v>35309.879999999997</v>
      </c>
      <c r="S12205">
        <v>27316.35</v>
      </c>
      <c r="T12205">
        <v>7993.52</v>
      </c>
      <c r="U12205">
        <v>32567.08</v>
      </c>
      <c r="W12205" t="s">
        <v>9582</v>
      </c>
      <c r="X12205">
        <v>51521.25</v>
      </c>
      <c r="Y12205">
        <v>51307.68</v>
      </c>
      <c r="Z12205">
        <v>213.56</v>
      </c>
      <c r="AA12205">
        <v>96149.57</v>
      </c>
    </row>
    <row r="12206" spans="11:27" ht="15.75" customHeight="1">
      <c r="K12206" t="s">
        <v>43301</v>
      </c>
      <c r="L12206">
        <v>7325.36</v>
      </c>
      <c r="M12206">
        <v>7325.36</v>
      </c>
      <c r="N12206">
        <v>0</v>
      </c>
      <c r="O12206">
        <v>11675.92</v>
      </c>
      <c r="Q12206" t="s">
        <v>80179</v>
      </c>
      <c r="R12206">
        <v>0</v>
      </c>
      <c r="S12206">
        <v>0</v>
      </c>
      <c r="T12206">
        <v>0</v>
      </c>
      <c r="U12206">
        <v>0</v>
      </c>
      <c r="W12206" t="s">
        <v>9583</v>
      </c>
      <c r="X12206">
        <v>7727.06</v>
      </c>
      <c r="Y12206">
        <v>7727.06</v>
      </c>
      <c r="Z12206">
        <v>0</v>
      </c>
      <c r="AA12206">
        <v>10958.96</v>
      </c>
    </row>
    <row r="12207" spans="11:27" ht="15.75" customHeight="1">
      <c r="K12207" t="s">
        <v>43305</v>
      </c>
      <c r="L12207">
        <v>0</v>
      </c>
      <c r="M12207">
        <v>0</v>
      </c>
      <c r="N12207">
        <v>0</v>
      </c>
      <c r="O12207">
        <v>0</v>
      </c>
      <c r="Q12207" t="s">
        <v>14773</v>
      </c>
      <c r="R12207">
        <v>7745.94</v>
      </c>
      <c r="S12207">
        <v>5703.27</v>
      </c>
      <c r="T12207">
        <v>2042.67</v>
      </c>
      <c r="U12207">
        <v>5703.27</v>
      </c>
      <c r="W12207" t="s">
        <v>77022</v>
      </c>
      <c r="X12207">
        <v>17225.46</v>
      </c>
      <c r="Y12207">
        <v>17225.46</v>
      </c>
      <c r="Z12207">
        <v>0</v>
      </c>
      <c r="AA12207">
        <v>25946.54</v>
      </c>
    </row>
    <row r="12208" spans="11:27" ht="15.75" customHeight="1">
      <c r="K12208" t="s">
        <v>43307</v>
      </c>
      <c r="L12208">
        <v>43084.72</v>
      </c>
      <c r="M12208">
        <v>42884.07</v>
      </c>
      <c r="N12208">
        <v>200.65</v>
      </c>
      <c r="O12208">
        <v>69542.14</v>
      </c>
      <c r="Q12208" t="s">
        <v>14774</v>
      </c>
      <c r="R12208">
        <v>106462.84</v>
      </c>
      <c r="S12208">
        <v>106462.84</v>
      </c>
      <c r="T12208">
        <v>0</v>
      </c>
      <c r="U12208">
        <v>176914.76</v>
      </c>
      <c r="W12208" t="s">
        <v>79450</v>
      </c>
      <c r="X12208">
        <v>0</v>
      </c>
      <c r="Y12208">
        <v>0</v>
      </c>
      <c r="Z12208">
        <v>0</v>
      </c>
      <c r="AA12208">
        <v>0</v>
      </c>
    </row>
    <row r="12209" spans="11:27" ht="15.75" customHeight="1">
      <c r="K12209" t="s">
        <v>43309</v>
      </c>
      <c r="L12209">
        <v>52052.04</v>
      </c>
      <c r="M12209">
        <v>47438.8</v>
      </c>
      <c r="N12209">
        <v>4613.2299999999996</v>
      </c>
      <c r="O12209">
        <v>61113.3</v>
      </c>
      <c r="Q12209" t="s">
        <v>76056</v>
      </c>
      <c r="R12209">
        <v>58293.86</v>
      </c>
      <c r="S12209">
        <v>57270.77</v>
      </c>
      <c r="T12209">
        <v>1023.09</v>
      </c>
      <c r="U12209">
        <v>100273.12</v>
      </c>
      <c r="W12209" t="s">
        <v>9584</v>
      </c>
      <c r="X12209">
        <v>7816.42</v>
      </c>
      <c r="Y12209">
        <v>7816.42</v>
      </c>
      <c r="Z12209">
        <v>0</v>
      </c>
      <c r="AA12209">
        <v>7816.42</v>
      </c>
    </row>
    <row r="12210" spans="11:27" ht="15.75" customHeight="1">
      <c r="K12210" t="s">
        <v>43311</v>
      </c>
      <c r="L12210">
        <v>152736.43</v>
      </c>
      <c r="M12210">
        <v>152736.43</v>
      </c>
      <c r="N12210">
        <v>0</v>
      </c>
      <c r="O12210">
        <v>305860.28000000003</v>
      </c>
      <c r="Q12210" t="s">
        <v>14775</v>
      </c>
      <c r="R12210">
        <v>0</v>
      </c>
      <c r="S12210">
        <v>0</v>
      </c>
      <c r="T12210">
        <v>0</v>
      </c>
      <c r="U12210">
        <v>0</v>
      </c>
      <c r="W12210" t="s">
        <v>9585</v>
      </c>
      <c r="X12210">
        <v>103736.75</v>
      </c>
      <c r="Y12210">
        <v>103577.45</v>
      </c>
      <c r="Z12210">
        <v>159.30000000000001</v>
      </c>
      <c r="AA12210">
        <v>154229.9</v>
      </c>
    </row>
    <row r="12211" spans="11:27" ht="15.75" customHeight="1">
      <c r="K12211" t="s">
        <v>43313</v>
      </c>
      <c r="L12211">
        <v>64140.68</v>
      </c>
      <c r="M12211">
        <v>63492.06</v>
      </c>
      <c r="N12211">
        <v>648.62</v>
      </c>
      <c r="O12211">
        <v>78358.95</v>
      </c>
      <c r="Q12211" t="s">
        <v>14776</v>
      </c>
      <c r="R12211">
        <v>195332.38</v>
      </c>
      <c r="S12211">
        <v>195178.22</v>
      </c>
      <c r="T12211">
        <v>154.16</v>
      </c>
      <c r="U12211">
        <v>435205.8</v>
      </c>
      <c r="W12211" t="s">
        <v>9586</v>
      </c>
      <c r="X12211">
        <v>107267.5</v>
      </c>
      <c r="Y12211">
        <v>106722.16</v>
      </c>
      <c r="Z12211">
        <v>545.35</v>
      </c>
      <c r="AA12211">
        <v>193244.49</v>
      </c>
    </row>
    <row r="12212" spans="11:27" ht="15.75" customHeight="1">
      <c r="K12212" t="s">
        <v>11004</v>
      </c>
      <c r="L12212">
        <v>36125.22</v>
      </c>
      <c r="M12212">
        <v>36125.22</v>
      </c>
      <c r="N12212">
        <v>0</v>
      </c>
      <c r="O12212">
        <v>79438.539999999994</v>
      </c>
      <c r="Q12212" t="s">
        <v>14777</v>
      </c>
      <c r="R12212">
        <v>37462.99</v>
      </c>
      <c r="S12212">
        <v>37216.42</v>
      </c>
      <c r="T12212">
        <v>246.57</v>
      </c>
      <c r="U12212">
        <v>48070.97</v>
      </c>
      <c r="W12212" t="s">
        <v>9587</v>
      </c>
      <c r="X12212">
        <v>58641.88</v>
      </c>
      <c r="Y12212">
        <v>58550.42</v>
      </c>
      <c r="Z12212">
        <v>91.45</v>
      </c>
      <c r="AA12212">
        <v>92504.5</v>
      </c>
    </row>
    <row r="12213" spans="11:27" ht="15.75" customHeight="1">
      <c r="K12213" t="s">
        <v>11005</v>
      </c>
      <c r="L12213">
        <v>102389.84</v>
      </c>
      <c r="M12213">
        <v>102389.84</v>
      </c>
      <c r="N12213">
        <v>0</v>
      </c>
      <c r="O12213">
        <v>193340.03</v>
      </c>
      <c r="Q12213" t="s">
        <v>14778</v>
      </c>
      <c r="R12213">
        <v>166907.06</v>
      </c>
      <c r="S12213">
        <v>166907.06</v>
      </c>
      <c r="T12213">
        <v>0</v>
      </c>
      <c r="U12213">
        <v>258444.87</v>
      </c>
      <c r="W12213" t="s">
        <v>9588</v>
      </c>
      <c r="X12213">
        <v>32128.39</v>
      </c>
      <c r="Y12213">
        <v>32128.39</v>
      </c>
      <c r="Z12213">
        <v>0</v>
      </c>
      <c r="AA12213">
        <v>45394.65</v>
      </c>
    </row>
    <row r="12214" spans="11:27" ht="15.75" customHeight="1">
      <c r="K12214" t="s">
        <v>11006</v>
      </c>
      <c r="L12214">
        <v>79295.179999999993</v>
      </c>
      <c r="M12214">
        <v>79171.850000000006</v>
      </c>
      <c r="N12214">
        <v>123.33</v>
      </c>
      <c r="O12214">
        <v>106304.78</v>
      </c>
      <c r="Q12214" t="s">
        <v>14779</v>
      </c>
      <c r="R12214">
        <v>106506.01</v>
      </c>
      <c r="S12214">
        <v>105364.19</v>
      </c>
      <c r="T12214">
        <v>1141.81</v>
      </c>
      <c r="U12214">
        <v>180499.77</v>
      </c>
      <c r="W12214" t="s">
        <v>9589</v>
      </c>
      <c r="X12214">
        <v>53604.09</v>
      </c>
      <c r="Y12214">
        <v>52418.55</v>
      </c>
      <c r="Z12214">
        <v>1185.54</v>
      </c>
      <c r="AA12214">
        <v>90114.48</v>
      </c>
    </row>
    <row r="12215" spans="11:27" ht="15.75" customHeight="1">
      <c r="K12215" t="s">
        <v>11007</v>
      </c>
      <c r="L12215">
        <v>53923.86</v>
      </c>
      <c r="M12215">
        <v>53043.68</v>
      </c>
      <c r="N12215">
        <v>880.18</v>
      </c>
      <c r="O12215">
        <v>89905.88</v>
      </c>
      <c r="Q12215" t="s">
        <v>14780</v>
      </c>
      <c r="R12215">
        <v>219271.87</v>
      </c>
      <c r="S12215">
        <v>217779.88</v>
      </c>
      <c r="T12215">
        <v>1492</v>
      </c>
      <c r="U12215">
        <v>325918.51</v>
      </c>
      <c r="W12215" t="s">
        <v>9590</v>
      </c>
      <c r="X12215">
        <v>81737.490000000005</v>
      </c>
      <c r="Y12215">
        <v>81022.62</v>
      </c>
      <c r="Z12215">
        <v>714.87</v>
      </c>
      <c r="AA12215">
        <v>127119.67999999999</v>
      </c>
    </row>
    <row r="12216" spans="11:27" ht="15.75" customHeight="1">
      <c r="K12216" t="s">
        <v>11013</v>
      </c>
      <c r="L12216">
        <v>56169.33</v>
      </c>
      <c r="M12216">
        <v>55730.35</v>
      </c>
      <c r="N12216">
        <v>438.98</v>
      </c>
      <c r="O12216">
        <v>95249.05</v>
      </c>
      <c r="Q12216" t="s">
        <v>14781</v>
      </c>
      <c r="R12216">
        <v>20417.400000000001</v>
      </c>
      <c r="S12216">
        <v>20417.400000000001</v>
      </c>
      <c r="T12216">
        <v>0</v>
      </c>
      <c r="U12216">
        <v>27590.85</v>
      </c>
      <c r="W12216" t="s">
        <v>9591</v>
      </c>
      <c r="X12216">
        <v>0</v>
      </c>
      <c r="Y12216">
        <v>0</v>
      </c>
      <c r="Z12216">
        <v>0</v>
      </c>
      <c r="AA12216">
        <v>0</v>
      </c>
    </row>
    <row r="12217" spans="11:27" ht="15.75" customHeight="1">
      <c r="K12217" t="s">
        <v>11016</v>
      </c>
      <c r="L12217">
        <v>0</v>
      </c>
      <c r="M12217">
        <v>0</v>
      </c>
      <c r="N12217">
        <v>0</v>
      </c>
      <c r="O12217">
        <v>0</v>
      </c>
      <c r="Q12217" t="s">
        <v>14782</v>
      </c>
      <c r="R12217">
        <v>213666.72</v>
      </c>
      <c r="S12217">
        <v>209184.66</v>
      </c>
      <c r="T12217">
        <v>4482.05</v>
      </c>
      <c r="U12217">
        <v>429939.54</v>
      </c>
      <c r="W12217" t="s">
        <v>77021</v>
      </c>
      <c r="X12217">
        <v>47917.71</v>
      </c>
      <c r="Y12217">
        <v>47530.63</v>
      </c>
      <c r="Z12217">
        <v>387.08</v>
      </c>
      <c r="AA12217">
        <v>90281.49</v>
      </c>
    </row>
    <row r="12218" spans="11:27" ht="15.75" customHeight="1">
      <c r="K12218" t="s">
        <v>11017</v>
      </c>
      <c r="L12218">
        <v>40958.35</v>
      </c>
      <c r="M12218">
        <v>40958.35</v>
      </c>
      <c r="N12218">
        <v>0</v>
      </c>
      <c r="O12218">
        <v>46944.54</v>
      </c>
      <c r="Q12218" t="s">
        <v>14783</v>
      </c>
      <c r="R12218">
        <v>5646.38</v>
      </c>
      <c r="S12218">
        <v>5140.6899999999996</v>
      </c>
      <c r="T12218">
        <v>505.69</v>
      </c>
      <c r="U12218">
        <v>5140.6899999999996</v>
      </c>
      <c r="W12218" t="s">
        <v>9592</v>
      </c>
      <c r="X12218">
        <v>27366.29</v>
      </c>
      <c r="Y12218">
        <v>27366.29</v>
      </c>
      <c r="Z12218">
        <v>0</v>
      </c>
      <c r="AA12218">
        <v>43997.59</v>
      </c>
    </row>
    <row r="12219" spans="11:27" ht="15.75" customHeight="1">
      <c r="K12219" t="s">
        <v>11020</v>
      </c>
      <c r="L12219">
        <v>3921.22</v>
      </c>
      <c r="M12219">
        <v>3400.36</v>
      </c>
      <c r="N12219">
        <v>520.86</v>
      </c>
      <c r="O12219">
        <v>3400.36</v>
      </c>
      <c r="Q12219" t="s">
        <v>14784</v>
      </c>
      <c r="R12219">
        <v>236084.45</v>
      </c>
      <c r="S12219">
        <v>234093.76</v>
      </c>
      <c r="T12219">
        <v>1990.69</v>
      </c>
      <c r="U12219">
        <v>451451.76</v>
      </c>
      <c r="W12219" t="s">
        <v>9593</v>
      </c>
      <c r="X12219">
        <v>123951.21</v>
      </c>
      <c r="Y12219">
        <v>122464.76</v>
      </c>
      <c r="Z12219">
        <v>1486.44</v>
      </c>
      <c r="AA12219">
        <v>271617.40000000002</v>
      </c>
    </row>
    <row r="12220" spans="11:27" ht="15.75" customHeight="1">
      <c r="K12220" t="s">
        <v>11022</v>
      </c>
      <c r="L12220">
        <v>2732.03</v>
      </c>
      <c r="M12220">
        <v>2732.03</v>
      </c>
      <c r="N12220">
        <v>0</v>
      </c>
      <c r="O12220">
        <v>2732.03</v>
      </c>
      <c r="Q12220" t="s">
        <v>14785</v>
      </c>
      <c r="R12220">
        <v>98223.18</v>
      </c>
      <c r="S12220">
        <v>96510.26</v>
      </c>
      <c r="T12220">
        <v>1712.92</v>
      </c>
      <c r="U12220">
        <v>149252.24</v>
      </c>
      <c r="W12220" t="s">
        <v>79451</v>
      </c>
      <c r="X12220">
        <v>0</v>
      </c>
      <c r="Y12220">
        <v>0</v>
      </c>
      <c r="Z12220">
        <v>0</v>
      </c>
      <c r="AA12220">
        <v>0</v>
      </c>
    </row>
    <row r="12221" spans="11:27" ht="15.75" customHeight="1">
      <c r="K12221" t="s">
        <v>11024</v>
      </c>
      <c r="L12221">
        <v>77286.45</v>
      </c>
      <c r="M12221">
        <v>77013.77</v>
      </c>
      <c r="N12221">
        <v>272.68</v>
      </c>
      <c r="O12221">
        <v>152687.84</v>
      </c>
      <c r="Q12221" t="s">
        <v>14786</v>
      </c>
      <c r="R12221">
        <v>77800.02</v>
      </c>
      <c r="S12221">
        <v>77339.23</v>
      </c>
      <c r="T12221">
        <v>460.79</v>
      </c>
      <c r="U12221">
        <v>109656.12</v>
      </c>
      <c r="W12221" t="s">
        <v>9594</v>
      </c>
      <c r="X12221">
        <v>463770.02</v>
      </c>
      <c r="Y12221">
        <v>461508.34</v>
      </c>
      <c r="Z12221">
        <v>2261.67</v>
      </c>
      <c r="AA12221">
        <v>771641.57</v>
      </c>
    </row>
    <row r="12222" spans="11:27" ht="15.75" customHeight="1">
      <c r="K12222" t="s">
        <v>43316</v>
      </c>
      <c r="L12222">
        <v>17986.2</v>
      </c>
      <c r="M12222">
        <v>16380.34</v>
      </c>
      <c r="N12222">
        <v>1605.86</v>
      </c>
      <c r="O12222">
        <v>26920.94</v>
      </c>
      <c r="Q12222" t="s">
        <v>14787</v>
      </c>
      <c r="R12222">
        <v>67833.100000000006</v>
      </c>
      <c r="S12222">
        <v>65360.01</v>
      </c>
      <c r="T12222">
        <v>2473.09</v>
      </c>
      <c r="U12222">
        <v>102520.18</v>
      </c>
      <c r="W12222" t="s">
        <v>9595</v>
      </c>
      <c r="X12222">
        <v>15932.87</v>
      </c>
      <c r="Y12222">
        <v>15932.87</v>
      </c>
      <c r="Z12222">
        <v>0</v>
      </c>
      <c r="AA12222">
        <v>28267.41</v>
      </c>
    </row>
    <row r="12223" spans="11:27" ht="15.75" customHeight="1">
      <c r="K12223" t="s">
        <v>43317</v>
      </c>
      <c r="L12223">
        <v>0</v>
      </c>
      <c r="M12223">
        <v>0</v>
      </c>
      <c r="N12223">
        <v>0</v>
      </c>
      <c r="O12223">
        <v>0</v>
      </c>
      <c r="Q12223" t="s">
        <v>14788</v>
      </c>
      <c r="R12223">
        <v>271048.90000000002</v>
      </c>
      <c r="S12223">
        <v>267619.62</v>
      </c>
      <c r="T12223">
        <v>3429.28</v>
      </c>
      <c r="U12223">
        <v>369218.22</v>
      </c>
      <c r="W12223" t="s">
        <v>9596</v>
      </c>
      <c r="X12223">
        <v>29219.01</v>
      </c>
      <c r="Y12223">
        <v>29219.01</v>
      </c>
      <c r="Z12223">
        <v>0</v>
      </c>
      <c r="AA12223">
        <v>74607.06</v>
      </c>
    </row>
    <row r="12224" spans="11:27" ht="15.75" customHeight="1">
      <c r="K12224" t="s">
        <v>43318</v>
      </c>
      <c r="L12224">
        <v>54329.57</v>
      </c>
      <c r="M12224">
        <v>54329.57</v>
      </c>
      <c r="N12224">
        <v>0</v>
      </c>
      <c r="O12224">
        <v>81386.649999999994</v>
      </c>
      <c r="Q12224" t="s">
        <v>14789</v>
      </c>
      <c r="R12224">
        <v>50971.88</v>
      </c>
      <c r="S12224">
        <v>50971.88</v>
      </c>
      <c r="T12224">
        <v>0</v>
      </c>
      <c r="U12224">
        <v>126152.74</v>
      </c>
      <c r="W12224" t="s">
        <v>79452</v>
      </c>
      <c r="X12224">
        <v>3285.95</v>
      </c>
      <c r="Y12224">
        <v>3285.95</v>
      </c>
      <c r="Z12224">
        <v>0</v>
      </c>
      <c r="AA12224">
        <v>3285.95</v>
      </c>
    </row>
    <row r="12225" spans="11:27" ht="15.75" customHeight="1">
      <c r="K12225" t="s">
        <v>43321</v>
      </c>
      <c r="L12225">
        <v>114297.61</v>
      </c>
      <c r="M12225">
        <v>114182.9</v>
      </c>
      <c r="N12225">
        <v>114.7</v>
      </c>
      <c r="O12225">
        <v>184860.67</v>
      </c>
      <c r="Q12225" t="s">
        <v>14790</v>
      </c>
      <c r="R12225">
        <v>255331.76</v>
      </c>
      <c r="S12225">
        <v>223259.51999999999</v>
      </c>
      <c r="T12225">
        <v>32072.240000000002</v>
      </c>
      <c r="U12225">
        <v>405223.65</v>
      </c>
      <c r="W12225" t="s">
        <v>9597</v>
      </c>
      <c r="X12225">
        <v>167379.17000000001</v>
      </c>
      <c r="Y12225">
        <v>167379.17000000001</v>
      </c>
      <c r="Z12225">
        <v>0</v>
      </c>
      <c r="AA12225">
        <v>373173.16</v>
      </c>
    </row>
    <row r="12226" spans="11:27" ht="15.75" customHeight="1">
      <c r="K12226" t="s">
        <v>43323</v>
      </c>
      <c r="L12226">
        <v>101790.86</v>
      </c>
      <c r="M12226">
        <v>100710.21</v>
      </c>
      <c r="N12226">
        <v>1080.6500000000001</v>
      </c>
      <c r="O12226">
        <v>153314.38</v>
      </c>
      <c r="Q12226" t="s">
        <v>14791</v>
      </c>
      <c r="R12226">
        <v>17825.95</v>
      </c>
      <c r="S12226">
        <v>17825.95</v>
      </c>
      <c r="T12226">
        <v>0</v>
      </c>
      <c r="U12226">
        <v>25477.88</v>
      </c>
      <c r="W12226" t="s">
        <v>9598</v>
      </c>
      <c r="X12226">
        <v>115047.4</v>
      </c>
      <c r="Y12226">
        <v>102447.34</v>
      </c>
      <c r="Z12226">
        <v>12600.06</v>
      </c>
      <c r="AA12226">
        <v>143196.31</v>
      </c>
    </row>
    <row r="12227" spans="11:27" ht="15.75" customHeight="1">
      <c r="K12227" t="s">
        <v>43327</v>
      </c>
      <c r="L12227">
        <v>66254.179999999993</v>
      </c>
      <c r="M12227">
        <v>65507.03</v>
      </c>
      <c r="N12227">
        <v>747.15</v>
      </c>
      <c r="O12227">
        <v>110453.68</v>
      </c>
      <c r="Q12227" t="s">
        <v>14792</v>
      </c>
      <c r="R12227">
        <v>0</v>
      </c>
      <c r="S12227">
        <v>0</v>
      </c>
      <c r="T12227">
        <v>0</v>
      </c>
      <c r="U12227">
        <v>0</v>
      </c>
      <c r="W12227" t="s">
        <v>9599</v>
      </c>
      <c r="X12227">
        <v>74872.56</v>
      </c>
      <c r="Y12227">
        <v>72358.559999999998</v>
      </c>
      <c r="Z12227">
        <v>2514</v>
      </c>
      <c r="AA12227">
        <v>110935.77</v>
      </c>
    </row>
    <row r="12228" spans="11:27" ht="15.75" customHeight="1">
      <c r="K12228" t="s">
        <v>43328</v>
      </c>
      <c r="L12228">
        <v>104776.46</v>
      </c>
      <c r="M12228">
        <v>102285.6</v>
      </c>
      <c r="N12228">
        <v>2490.86</v>
      </c>
      <c r="O12228">
        <v>175395.4</v>
      </c>
      <c r="Q12228" t="s">
        <v>14793</v>
      </c>
      <c r="R12228">
        <v>0</v>
      </c>
      <c r="S12228">
        <v>0</v>
      </c>
      <c r="T12228">
        <v>0</v>
      </c>
      <c r="U12228">
        <v>0</v>
      </c>
      <c r="W12228" t="s">
        <v>9600</v>
      </c>
      <c r="X12228">
        <v>82342.61</v>
      </c>
      <c r="Y12228">
        <v>57735.27</v>
      </c>
      <c r="Z12228">
        <v>24607.34</v>
      </c>
      <c r="AA12228">
        <v>69823.64</v>
      </c>
    </row>
    <row r="12229" spans="11:27" ht="15.75" customHeight="1">
      <c r="K12229" t="s">
        <v>43329</v>
      </c>
      <c r="L12229">
        <v>10799.41</v>
      </c>
      <c r="M12229">
        <v>9649.43</v>
      </c>
      <c r="N12229">
        <v>1149.98</v>
      </c>
      <c r="O12229">
        <v>9649.43</v>
      </c>
      <c r="Q12229" t="s">
        <v>80180</v>
      </c>
      <c r="R12229">
        <v>62497.1</v>
      </c>
      <c r="S12229">
        <v>62497.1</v>
      </c>
      <c r="T12229">
        <v>0</v>
      </c>
      <c r="U12229">
        <v>92407.16</v>
      </c>
      <c r="W12229" t="s">
        <v>9601</v>
      </c>
      <c r="X12229">
        <v>0</v>
      </c>
      <c r="Y12229">
        <v>0</v>
      </c>
      <c r="Z12229">
        <v>0</v>
      </c>
      <c r="AA12229">
        <v>0</v>
      </c>
    </row>
    <row r="12230" spans="11:27" ht="15.75" customHeight="1">
      <c r="K12230" t="s">
        <v>43331</v>
      </c>
      <c r="L12230">
        <v>198573.89</v>
      </c>
      <c r="M12230">
        <v>198573.89</v>
      </c>
      <c r="N12230">
        <v>0</v>
      </c>
      <c r="O12230">
        <v>382122.54</v>
      </c>
      <c r="Q12230" t="s">
        <v>14794</v>
      </c>
      <c r="R12230">
        <v>7526.36</v>
      </c>
      <c r="S12230">
        <v>7526.36</v>
      </c>
      <c r="T12230">
        <v>0</v>
      </c>
      <c r="U12230">
        <v>7526.36</v>
      </c>
      <c r="W12230" t="s">
        <v>9602</v>
      </c>
      <c r="X12230">
        <v>254541.09</v>
      </c>
      <c r="Y12230">
        <v>247000.69</v>
      </c>
      <c r="Z12230">
        <v>7540.41</v>
      </c>
      <c r="AA12230">
        <v>424648.46</v>
      </c>
    </row>
    <row r="12231" spans="11:27" ht="15.75" customHeight="1">
      <c r="K12231" t="s">
        <v>43332</v>
      </c>
      <c r="L12231">
        <v>0</v>
      </c>
      <c r="M12231">
        <v>0</v>
      </c>
      <c r="N12231">
        <v>0</v>
      </c>
      <c r="O12231">
        <v>0</v>
      </c>
      <c r="Q12231" t="s">
        <v>14795</v>
      </c>
      <c r="R12231">
        <v>7629.06</v>
      </c>
      <c r="S12231">
        <v>7095.6</v>
      </c>
      <c r="T12231">
        <v>533.46</v>
      </c>
      <c r="U12231">
        <v>11545.76</v>
      </c>
      <c r="W12231" t="s">
        <v>9603</v>
      </c>
      <c r="X12231">
        <v>0</v>
      </c>
      <c r="Y12231">
        <v>0</v>
      </c>
      <c r="Z12231">
        <v>0</v>
      </c>
      <c r="AA12231">
        <v>0</v>
      </c>
    </row>
    <row r="12232" spans="11:27" ht="15.75" customHeight="1">
      <c r="K12232" t="s">
        <v>43334</v>
      </c>
      <c r="L12232">
        <v>84060.94</v>
      </c>
      <c r="M12232">
        <v>83099.13</v>
      </c>
      <c r="N12232">
        <v>961.81</v>
      </c>
      <c r="O12232">
        <v>124442.14</v>
      </c>
      <c r="Q12232" t="s">
        <v>14796</v>
      </c>
      <c r="R12232">
        <v>0</v>
      </c>
      <c r="S12232">
        <v>0</v>
      </c>
      <c r="T12232">
        <v>0</v>
      </c>
      <c r="U12232">
        <v>0</v>
      </c>
      <c r="W12232" t="s">
        <v>9604</v>
      </c>
      <c r="X12232">
        <v>105496.96000000001</v>
      </c>
      <c r="Y12232">
        <v>105098.48</v>
      </c>
      <c r="Z12232">
        <v>398.48</v>
      </c>
      <c r="AA12232">
        <v>185465.28</v>
      </c>
    </row>
    <row r="12233" spans="11:27" ht="15.75" customHeight="1">
      <c r="K12233" t="s">
        <v>43335</v>
      </c>
      <c r="L12233">
        <v>109271.83</v>
      </c>
      <c r="M12233">
        <v>108067.9</v>
      </c>
      <c r="N12233">
        <v>1203.93</v>
      </c>
      <c r="O12233">
        <v>192769.01</v>
      </c>
      <c r="Q12233" t="s">
        <v>14797</v>
      </c>
      <c r="R12233">
        <v>78818.850000000006</v>
      </c>
      <c r="S12233">
        <v>78469.52</v>
      </c>
      <c r="T12233">
        <v>349.33</v>
      </c>
      <c r="U12233">
        <v>146081.57999999999</v>
      </c>
      <c r="W12233" t="s">
        <v>9605</v>
      </c>
      <c r="X12233">
        <v>95257</v>
      </c>
      <c r="Y12233">
        <v>94782.83</v>
      </c>
      <c r="Z12233">
        <v>474.16</v>
      </c>
      <c r="AA12233">
        <v>157749.49</v>
      </c>
    </row>
    <row r="12234" spans="11:27" ht="15.75" customHeight="1">
      <c r="K12234" t="s">
        <v>43337</v>
      </c>
      <c r="L12234">
        <v>56268.41</v>
      </c>
      <c r="M12234">
        <v>56095.17</v>
      </c>
      <c r="N12234">
        <v>173.24</v>
      </c>
      <c r="O12234">
        <v>87448.37</v>
      </c>
      <c r="Q12234" t="s">
        <v>14798</v>
      </c>
      <c r="R12234">
        <v>104722.48</v>
      </c>
      <c r="S12234">
        <v>100054.3</v>
      </c>
      <c r="T12234">
        <v>4668.18</v>
      </c>
      <c r="U12234">
        <v>180950.92</v>
      </c>
      <c r="W12234" t="s">
        <v>9606</v>
      </c>
      <c r="X12234">
        <v>74357.11</v>
      </c>
      <c r="Y12234">
        <v>74134.539999999994</v>
      </c>
      <c r="Z12234">
        <v>222.57</v>
      </c>
      <c r="AA12234">
        <v>201941.65</v>
      </c>
    </row>
    <row r="12235" spans="11:27" ht="15.75" customHeight="1">
      <c r="K12235" t="s">
        <v>11029</v>
      </c>
      <c r="L12235">
        <v>74849.8</v>
      </c>
      <c r="M12235">
        <v>74346.7</v>
      </c>
      <c r="N12235">
        <v>503.09</v>
      </c>
      <c r="O12235">
        <v>132717.32</v>
      </c>
      <c r="Q12235" t="s">
        <v>14799</v>
      </c>
      <c r="R12235">
        <v>10211.83</v>
      </c>
      <c r="S12235">
        <v>9579.73</v>
      </c>
      <c r="T12235">
        <v>632.1</v>
      </c>
      <c r="U12235">
        <v>12565.1</v>
      </c>
      <c r="W12235" t="s">
        <v>9607</v>
      </c>
      <c r="X12235">
        <v>116480.47</v>
      </c>
      <c r="Y12235">
        <v>113386.44</v>
      </c>
      <c r="Z12235">
        <v>3094.03</v>
      </c>
      <c r="AA12235">
        <v>163133.64000000001</v>
      </c>
    </row>
    <row r="12236" spans="11:27" ht="15.75" customHeight="1">
      <c r="K12236" t="s">
        <v>11030</v>
      </c>
      <c r="L12236">
        <v>31808.82</v>
      </c>
      <c r="M12236">
        <v>31081.55</v>
      </c>
      <c r="N12236">
        <v>727.27</v>
      </c>
      <c r="O12236">
        <v>38324.86</v>
      </c>
      <c r="Q12236" t="s">
        <v>14800</v>
      </c>
      <c r="R12236">
        <v>0</v>
      </c>
      <c r="S12236">
        <v>0</v>
      </c>
      <c r="T12236">
        <v>0</v>
      </c>
      <c r="U12236">
        <v>0</v>
      </c>
      <c r="W12236" t="s">
        <v>9608</v>
      </c>
      <c r="X12236">
        <v>72894.3</v>
      </c>
      <c r="Y12236">
        <v>72385.16</v>
      </c>
      <c r="Z12236">
        <v>509.14</v>
      </c>
      <c r="AA12236">
        <v>156528.88</v>
      </c>
    </row>
    <row r="12237" spans="11:27" ht="15.75" customHeight="1">
      <c r="K12237" t="s">
        <v>71666</v>
      </c>
      <c r="L12237">
        <v>22177.09</v>
      </c>
      <c r="M12237">
        <v>19951.03</v>
      </c>
      <c r="N12237">
        <v>2226.06</v>
      </c>
      <c r="O12237">
        <v>19951.03</v>
      </c>
      <c r="Q12237" t="s">
        <v>14801</v>
      </c>
      <c r="R12237">
        <v>45293.78</v>
      </c>
      <c r="S12237">
        <v>45084.800000000003</v>
      </c>
      <c r="T12237">
        <v>208.98</v>
      </c>
      <c r="U12237">
        <v>59568.62</v>
      </c>
      <c r="W12237" t="s">
        <v>9609</v>
      </c>
      <c r="X12237">
        <v>59713.09</v>
      </c>
      <c r="Y12237">
        <v>59713.09</v>
      </c>
      <c r="Z12237">
        <v>0</v>
      </c>
      <c r="AA12237">
        <v>73669.850000000006</v>
      </c>
    </row>
    <row r="12238" spans="11:27" ht="15.75" customHeight="1">
      <c r="K12238" t="s">
        <v>11031</v>
      </c>
      <c r="L12238">
        <v>114884.82</v>
      </c>
      <c r="M12238">
        <v>114750.86</v>
      </c>
      <c r="N12238">
        <v>133.96</v>
      </c>
      <c r="O12238">
        <v>198186.28</v>
      </c>
      <c r="Q12238" t="s">
        <v>14802</v>
      </c>
      <c r="R12238">
        <v>26197.19</v>
      </c>
      <c r="S12238">
        <v>26197.19</v>
      </c>
      <c r="T12238">
        <v>0</v>
      </c>
      <c r="U12238">
        <v>52135.91</v>
      </c>
      <c r="W12238" t="s">
        <v>9610</v>
      </c>
      <c r="X12238">
        <v>0</v>
      </c>
      <c r="Y12238">
        <v>0</v>
      </c>
      <c r="Z12238">
        <v>0</v>
      </c>
      <c r="AA12238">
        <v>0</v>
      </c>
    </row>
    <row r="12239" spans="11:27" ht="15.75" customHeight="1">
      <c r="K12239" t="s">
        <v>43338</v>
      </c>
      <c r="L12239">
        <v>0</v>
      </c>
      <c r="M12239">
        <v>0</v>
      </c>
      <c r="N12239">
        <v>0</v>
      </c>
      <c r="O12239">
        <v>0</v>
      </c>
      <c r="Q12239" t="s">
        <v>14803</v>
      </c>
      <c r="R12239">
        <v>89782.74</v>
      </c>
      <c r="S12239">
        <v>89008.19</v>
      </c>
      <c r="T12239">
        <v>774.55</v>
      </c>
      <c r="U12239">
        <v>126274.89</v>
      </c>
      <c r="W12239" t="s">
        <v>9611</v>
      </c>
      <c r="X12239">
        <v>118314.06</v>
      </c>
      <c r="Y12239">
        <v>117885.47</v>
      </c>
      <c r="Z12239">
        <v>428.58</v>
      </c>
      <c r="AA12239">
        <v>166788.01999999999</v>
      </c>
    </row>
    <row r="12240" spans="11:27" ht="15.75" customHeight="1">
      <c r="K12240" t="s">
        <v>11032</v>
      </c>
      <c r="L12240">
        <v>111452.13</v>
      </c>
      <c r="M12240">
        <v>111075.96</v>
      </c>
      <c r="N12240">
        <v>376.18</v>
      </c>
      <c r="O12240">
        <v>190411.03</v>
      </c>
      <c r="Q12240" t="s">
        <v>14804</v>
      </c>
      <c r="R12240">
        <v>31241.17</v>
      </c>
      <c r="S12240">
        <v>31155.8</v>
      </c>
      <c r="T12240">
        <v>85.37</v>
      </c>
      <c r="U12240">
        <v>58851.56</v>
      </c>
      <c r="W12240" t="s">
        <v>9612</v>
      </c>
      <c r="X12240">
        <v>16283.87</v>
      </c>
      <c r="Y12240">
        <v>16008.29</v>
      </c>
      <c r="Z12240">
        <v>275.58</v>
      </c>
      <c r="AA12240">
        <v>21870.31</v>
      </c>
    </row>
    <row r="12241" spans="11:27" ht="15.75" customHeight="1">
      <c r="K12241" t="s">
        <v>11034</v>
      </c>
      <c r="L12241">
        <v>208612.66</v>
      </c>
      <c r="M12241">
        <v>207478.53</v>
      </c>
      <c r="N12241">
        <v>1134.1300000000001</v>
      </c>
      <c r="O12241">
        <v>331307.46000000002</v>
      </c>
      <c r="Q12241" t="s">
        <v>14806</v>
      </c>
      <c r="R12241">
        <v>103492.86</v>
      </c>
      <c r="S12241">
        <v>103492.86</v>
      </c>
      <c r="T12241">
        <v>0</v>
      </c>
      <c r="U12241">
        <v>182924.17</v>
      </c>
      <c r="W12241" t="s">
        <v>9613</v>
      </c>
      <c r="X12241">
        <v>157.13</v>
      </c>
      <c r="Y12241">
        <v>157.13</v>
      </c>
      <c r="Z12241">
        <v>0</v>
      </c>
      <c r="AA12241">
        <v>157.13</v>
      </c>
    </row>
    <row r="12242" spans="11:27" ht="15.75" customHeight="1">
      <c r="K12242" t="s">
        <v>43341</v>
      </c>
      <c r="L12242">
        <v>146376.75</v>
      </c>
      <c r="M12242">
        <v>137170.49</v>
      </c>
      <c r="N12242">
        <v>9206.26</v>
      </c>
      <c r="O12242">
        <v>170506.13</v>
      </c>
      <c r="Q12242" t="s">
        <v>14807</v>
      </c>
      <c r="R12242">
        <v>124044.71</v>
      </c>
      <c r="S12242">
        <v>123100.71</v>
      </c>
      <c r="T12242">
        <v>944.01</v>
      </c>
      <c r="U12242">
        <v>198274.63</v>
      </c>
      <c r="W12242" t="s">
        <v>79453</v>
      </c>
      <c r="X12242">
        <v>0</v>
      </c>
      <c r="Y12242">
        <v>0</v>
      </c>
      <c r="Z12242">
        <v>0</v>
      </c>
      <c r="AA12242">
        <v>0</v>
      </c>
    </row>
    <row r="12243" spans="11:27" ht="15.75" customHeight="1">
      <c r="K12243" t="s">
        <v>43342</v>
      </c>
      <c r="L12243">
        <v>0</v>
      </c>
      <c r="M12243">
        <v>0</v>
      </c>
      <c r="N12243">
        <v>0</v>
      </c>
      <c r="O12243">
        <v>0</v>
      </c>
      <c r="Q12243" t="s">
        <v>14808</v>
      </c>
      <c r="R12243">
        <v>4271.62</v>
      </c>
      <c r="S12243">
        <v>4271.62</v>
      </c>
      <c r="T12243">
        <v>0</v>
      </c>
      <c r="U12243">
        <v>4271.62</v>
      </c>
      <c r="W12243" t="s">
        <v>77020</v>
      </c>
      <c r="X12243">
        <v>60119.45</v>
      </c>
      <c r="Y12243">
        <v>59392.47</v>
      </c>
      <c r="Z12243">
        <v>726.98</v>
      </c>
      <c r="AA12243">
        <v>90965.9</v>
      </c>
    </row>
    <row r="12244" spans="11:27" ht="15.75" customHeight="1">
      <c r="K12244" t="s">
        <v>11039</v>
      </c>
      <c r="L12244">
        <v>15745.12</v>
      </c>
      <c r="M12244">
        <v>15745.12</v>
      </c>
      <c r="N12244">
        <v>0</v>
      </c>
      <c r="O12244">
        <v>15745.12</v>
      </c>
      <c r="Q12244" t="s">
        <v>14809</v>
      </c>
      <c r="R12244">
        <v>0</v>
      </c>
      <c r="S12244">
        <v>0</v>
      </c>
      <c r="T12244">
        <v>0</v>
      </c>
      <c r="U12244">
        <v>0</v>
      </c>
      <c r="W12244" t="s">
        <v>9614</v>
      </c>
      <c r="X12244">
        <v>0</v>
      </c>
      <c r="Y12244">
        <v>0</v>
      </c>
      <c r="Z12244">
        <v>0</v>
      </c>
      <c r="AA12244">
        <v>0</v>
      </c>
    </row>
    <row r="12245" spans="11:27" ht="15.75" customHeight="1">
      <c r="K12245" t="s">
        <v>43343</v>
      </c>
      <c r="L12245">
        <v>53315.78</v>
      </c>
      <c r="M12245">
        <v>50969.760000000002</v>
      </c>
      <c r="N12245">
        <v>2346.02</v>
      </c>
      <c r="O12245">
        <v>91406.12</v>
      </c>
      <c r="Q12245" t="s">
        <v>14813</v>
      </c>
      <c r="R12245">
        <v>186629.56</v>
      </c>
      <c r="S12245">
        <v>182498.95</v>
      </c>
      <c r="T12245">
        <v>4130.6099999999997</v>
      </c>
      <c r="U12245">
        <v>336132.35</v>
      </c>
      <c r="W12245" t="s">
        <v>9615</v>
      </c>
      <c r="X12245">
        <v>257848.62</v>
      </c>
      <c r="Y12245">
        <v>257848.62</v>
      </c>
      <c r="Z12245">
        <v>0</v>
      </c>
      <c r="AA12245">
        <v>408387.34</v>
      </c>
    </row>
    <row r="12246" spans="11:27" ht="15.75" customHeight="1">
      <c r="K12246" t="s">
        <v>43344</v>
      </c>
      <c r="L12246">
        <v>0</v>
      </c>
      <c r="M12246">
        <v>0</v>
      </c>
      <c r="N12246">
        <v>0</v>
      </c>
      <c r="O12246">
        <v>0</v>
      </c>
      <c r="Q12246" t="s">
        <v>76053</v>
      </c>
      <c r="R12246">
        <v>29466.06</v>
      </c>
      <c r="S12246">
        <v>27574.68</v>
      </c>
      <c r="T12246">
        <v>1891.38</v>
      </c>
      <c r="U12246">
        <v>45267.64</v>
      </c>
      <c r="W12246" t="s">
        <v>9616</v>
      </c>
      <c r="X12246">
        <v>33599.17</v>
      </c>
      <c r="Y12246">
        <v>33599.17</v>
      </c>
      <c r="Z12246">
        <v>0</v>
      </c>
      <c r="AA12246">
        <v>48338.31</v>
      </c>
    </row>
    <row r="12247" spans="11:27" ht="15.75" customHeight="1">
      <c r="K12247" t="s">
        <v>11042</v>
      </c>
      <c r="L12247">
        <v>34374.019999999997</v>
      </c>
      <c r="M12247">
        <v>34374.019999999997</v>
      </c>
      <c r="N12247">
        <v>0</v>
      </c>
      <c r="O12247">
        <v>56548.53</v>
      </c>
      <c r="Q12247" t="s">
        <v>14815</v>
      </c>
      <c r="R12247">
        <v>124819.55</v>
      </c>
      <c r="S12247">
        <v>123462.93</v>
      </c>
      <c r="T12247">
        <v>1356.62</v>
      </c>
      <c r="U12247">
        <v>218558.52</v>
      </c>
      <c r="W12247" t="s">
        <v>79454</v>
      </c>
      <c r="X12247">
        <v>0</v>
      </c>
      <c r="Y12247">
        <v>0</v>
      </c>
      <c r="Z12247">
        <v>0</v>
      </c>
      <c r="AA12247">
        <v>0</v>
      </c>
    </row>
    <row r="12248" spans="11:27" ht="15.75" customHeight="1">
      <c r="K12248" t="s">
        <v>43345</v>
      </c>
      <c r="L12248">
        <v>141905.45000000001</v>
      </c>
      <c r="M12248">
        <v>140970.47</v>
      </c>
      <c r="N12248">
        <v>934.99</v>
      </c>
      <c r="O12248">
        <v>251661.09</v>
      </c>
      <c r="Q12248" t="s">
        <v>14816</v>
      </c>
      <c r="R12248">
        <v>8039.16</v>
      </c>
      <c r="S12248">
        <v>7275.05</v>
      </c>
      <c r="T12248">
        <v>764.1</v>
      </c>
      <c r="U12248">
        <v>9654.6200000000008</v>
      </c>
      <c r="W12248" t="s">
        <v>9617</v>
      </c>
      <c r="X12248">
        <v>285485.78000000003</v>
      </c>
      <c r="Y12248">
        <v>241659.23</v>
      </c>
      <c r="Z12248">
        <v>43826.55</v>
      </c>
      <c r="AA12248">
        <v>407221.16</v>
      </c>
    </row>
    <row r="12249" spans="11:27" ht="15.75" customHeight="1">
      <c r="K12249" t="s">
        <v>11045</v>
      </c>
      <c r="L12249">
        <v>70105.77</v>
      </c>
      <c r="M12249">
        <v>67672.88</v>
      </c>
      <c r="N12249">
        <v>2432.89</v>
      </c>
      <c r="O12249">
        <v>98867.1</v>
      </c>
      <c r="Q12249" t="s">
        <v>14818</v>
      </c>
      <c r="R12249">
        <v>13488.41</v>
      </c>
      <c r="S12249">
        <v>12755.57</v>
      </c>
      <c r="T12249">
        <v>732.84</v>
      </c>
      <c r="U12249">
        <v>22882.75</v>
      </c>
      <c r="W12249" t="s">
        <v>77019</v>
      </c>
      <c r="X12249">
        <v>33778.980000000003</v>
      </c>
      <c r="Y12249">
        <v>33778.980000000003</v>
      </c>
      <c r="Z12249">
        <v>0</v>
      </c>
      <c r="AA12249">
        <v>58126.74</v>
      </c>
    </row>
    <row r="12250" spans="11:27" ht="15.75" customHeight="1">
      <c r="K12250" t="s">
        <v>43346</v>
      </c>
      <c r="L12250">
        <v>148470.22</v>
      </c>
      <c r="M12250">
        <v>145354.68</v>
      </c>
      <c r="N12250">
        <v>3115.54</v>
      </c>
      <c r="O12250">
        <v>236129.94</v>
      </c>
      <c r="Q12250" t="s">
        <v>14819</v>
      </c>
      <c r="R12250">
        <v>8489.7800000000007</v>
      </c>
      <c r="S12250">
        <v>8489.7800000000007</v>
      </c>
      <c r="T12250">
        <v>0</v>
      </c>
      <c r="U12250">
        <v>8489.7800000000007</v>
      </c>
      <c r="W12250" t="s">
        <v>9618</v>
      </c>
      <c r="X12250">
        <v>15870.39</v>
      </c>
      <c r="Y12250">
        <v>14765.01</v>
      </c>
      <c r="Z12250">
        <v>1105.3800000000001</v>
      </c>
      <c r="AA12250">
        <v>14765.01</v>
      </c>
    </row>
    <row r="12251" spans="11:27" ht="15.75" customHeight="1">
      <c r="K12251" t="s">
        <v>76846</v>
      </c>
      <c r="L12251">
        <v>0</v>
      </c>
      <c r="M12251">
        <v>0</v>
      </c>
      <c r="N12251">
        <v>0</v>
      </c>
      <c r="O12251">
        <v>0</v>
      </c>
      <c r="Q12251" t="s">
        <v>14820</v>
      </c>
      <c r="R12251">
        <v>86763.35</v>
      </c>
      <c r="S12251">
        <v>86193.7</v>
      </c>
      <c r="T12251">
        <v>569.65</v>
      </c>
      <c r="U12251">
        <v>133675.42000000001</v>
      </c>
      <c r="W12251" t="s">
        <v>79455</v>
      </c>
      <c r="X12251">
        <v>0</v>
      </c>
      <c r="Y12251">
        <v>0</v>
      </c>
      <c r="Z12251">
        <v>0</v>
      </c>
      <c r="AA12251">
        <v>0</v>
      </c>
    </row>
    <row r="12252" spans="11:27" ht="15.75" customHeight="1">
      <c r="K12252" t="s">
        <v>43347</v>
      </c>
      <c r="L12252">
        <v>133342.1</v>
      </c>
      <c r="M12252">
        <v>132016.24</v>
      </c>
      <c r="N12252">
        <v>1325.85</v>
      </c>
      <c r="O12252">
        <v>200308.65</v>
      </c>
      <c r="Q12252" t="s">
        <v>14821</v>
      </c>
      <c r="R12252">
        <v>0</v>
      </c>
      <c r="S12252">
        <v>0</v>
      </c>
      <c r="T12252">
        <v>0</v>
      </c>
      <c r="U12252">
        <v>0</v>
      </c>
      <c r="W12252" t="s">
        <v>9619</v>
      </c>
      <c r="X12252">
        <v>148956.70000000001</v>
      </c>
      <c r="Y12252">
        <v>142109.06</v>
      </c>
      <c r="Z12252">
        <v>6847.64</v>
      </c>
      <c r="AA12252">
        <v>220851.04</v>
      </c>
    </row>
    <row r="12253" spans="11:27" ht="15.75" customHeight="1">
      <c r="K12253" t="s">
        <v>11048</v>
      </c>
      <c r="L12253">
        <v>0</v>
      </c>
      <c r="M12253">
        <v>0</v>
      </c>
      <c r="N12253">
        <v>0</v>
      </c>
      <c r="O12253">
        <v>0</v>
      </c>
      <c r="Q12253" t="s">
        <v>14830</v>
      </c>
      <c r="R12253">
        <v>78952.649999999994</v>
      </c>
      <c r="S12253">
        <v>78791.78</v>
      </c>
      <c r="T12253">
        <v>160.88</v>
      </c>
      <c r="U12253">
        <v>131406.81</v>
      </c>
      <c r="W12253" t="s">
        <v>77018</v>
      </c>
      <c r="X12253">
        <v>0</v>
      </c>
      <c r="Y12253">
        <v>0</v>
      </c>
      <c r="Z12253">
        <v>0</v>
      </c>
      <c r="AA12253">
        <v>0</v>
      </c>
    </row>
    <row r="12254" spans="11:27" ht="15.75" customHeight="1">
      <c r="K12254" t="s">
        <v>43348</v>
      </c>
      <c r="L12254">
        <v>35199.629999999997</v>
      </c>
      <c r="M12254">
        <v>35199.629999999997</v>
      </c>
      <c r="N12254">
        <v>0</v>
      </c>
      <c r="O12254">
        <v>53890.36</v>
      </c>
      <c r="Q12254" t="s">
        <v>76044</v>
      </c>
      <c r="R12254">
        <v>73752.06</v>
      </c>
      <c r="S12254">
        <v>73400.460000000006</v>
      </c>
      <c r="T12254">
        <v>351.6</v>
      </c>
      <c r="U12254">
        <v>145014.46</v>
      </c>
      <c r="W12254" t="s">
        <v>9620</v>
      </c>
      <c r="X12254">
        <v>342148.49</v>
      </c>
      <c r="Y12254">
        <v>341774.99</v>
      </c>
      <c r="Z12254">
        <v>373.5</v>
      </c>
      <c r="AA12254">
        <v>567446.21</v>
      </c>
    </row>
    <row r="12255" spans="11:27" ht="15.75" customHeight="1">
      <c r="K12255" t="s">
        <v>43349</v>
      </c>
      <c r="L12255">
        <v>46688.03</v>
      </c>
      <c r="M12255">
        <v>46688.03</v>
      </c>
      <c r="N12255">
        <v>0</v>
      </c>
      <c r="O12255">
        <v>132700.01</v>
      </c>
      <c r="Q12255" t="s">
        <v>14831</v>
      </c>
      <c r="R12255">
        <v>82287.039999999994</v>
      </c>
      <c r="S12255">
        <v>81850.77</v>
      </c>
      <c r="T12255">
        <v>436.27</v>
      </c>
      <c r="U12255">
        <v>129895.34</v>
      </c>
      <c r="W12255" t="s">
        <v>9621</v>
      </c>
      <c r="X12255">
        <v>1987.42</v>
      </c>
      <c r="Y12255">
        <v>1987.42</v>
      </c>
      <c r="Z12255">
        <v>0</v>
      </c>
      <c r="AA12255">
        <v>1987.42</v>
      </c>
    </row>
    <row r="12256" spans="11:27" ht="15.75" customHeight="1">
      <c r="K12256" t="s">
        <v>43350</v>
      </c>
      <c r="L12256">
        <v>127828.51</v>
      </c>
      <c r="M12256">
        <v>125630.56</v>
      </c>
      <c r="N12256">
        <v>2197.94</v>
      </c>
      <c r="O12256">
        <v>221273.8</v>
      </c>
      <c r="Q12256" t="s">
        <v>80186</v>
      </c>
      <c r="R12256">
        <v>256572.79999999999</v>
      </c>
      <c r="S12256">
        <v>247634.41</v>
      </c>
      <c r="T12256">
        <v>8938.4</v>
      </c>
      <c r="U12256">
        <v>709122.66</v>
      </c>
      <c r="W12256" t="s">
        <v>9622</v>
      </c>
      <c r="X12256">
        <v>0</v>
      </c>
      <c r="Y12256">
        <v>0</v>
      </c>
      <c r="Z12256">
        <v>0</v>
      </c>
      <c r="AA12256">
        <v>0</v>
      </c>
    </row>
    <row r="12257" spans="11:27" ht="15.75" customHeight="1">
      <c r="K12257" t="s">
        <v>43351</v>
      </c>
      <c r="L12257">
        <v>103894.23</v>
      </c>
      <c r="M12257">
        <v>100936.54</v>
      </c>
      <c r="N12257">
        <v>2957.69</v>
      </c>
      <c r="O12257">
        <v>232325.33</v>
      </c>
      <c r="Q12257" t="s">
        <v>14832</v>
      </c>
      <c r="R12257">
        <v>200107.18</v>
      </c>
      <c r="S12257">
        <v>195178.87</v>
      </c>
      <c r="T12257">
        <v>4928.3100000000004</v>
      </c>
      <c r="U12257">
        <v>256998.19</v>
      </c>
      <c r="W12257" t="s">
        <v>9623</v>
      </c>
      <c r="X12257">
        <v>47630.35</v>
      </c>
      <c r="Y12257">
        <v>46857.25</v>
      </c>
      <c r="Z12257">
        <v>773.1</v>
      </c>
      <c r="AA12257">
        <v>93234.84</v>
      </c>
    </row>
    <row r="12258" spans="11:27" ht="15.75" customHeight="1">
      <c r="K12258" t="s">
        <v>43352</v>
      </c>
      <c r="L12258">
        <v>176339.72</v>
      </c>
      <c r="M12258">
        <v>175686.16</v>
      </c>
      <c r="N12258">
        <v>653.57000000000005</v>
      </c>
      <c r="O12258">
        <v>229540.48000000001</v>
      </c>
      <c r="Q12258" t="s">
        <v>14833</v>
      </c>
      <c r="R12258">
        <v>90081.41</v>
      </c>
      <c r="S12258">
        <v>88625.84</v>
      </c>
      <c r="T12258">
        <v>1455.57</v>
      </c>
      <c r="U12258">
        <v>174528.48</v>
      </c>
      <c r="W12258" t="s">
        <v>9624</v>
      </c>
      <c r="X12258">
        <v>0</v>
      </c>
      <c r="Y12258">
        <v>0</v>
      </c>
      <c r="Z12258">
        <v>0</v>
      </c>
      <c r="AA12258">
        <v>0</v>
      </c>
    </row>
    <row r="12259" spans="11:27" ht="15.75" customHeight="1">
      <c r="K12259" t="s">
        <v>43353</v>
      </c>
      <c r="L12259">
        <v>0</v>
      </c>
      <c r="M12259">
        <v>0</v>
      </c>
      <c r="N12259">
        <v>0</v>
      </c>
      <c r="O12259">
        <v>0</v>
      </c>
      <c r="Q12259" t="s">
        <v>14835</v>
      </c>
      <c r="R12259">
        <v>155117.44</v>
      </c>
      <c r="S12259">
        <v>150450.88</v>
      </c>
      <c r="T12259">
        <v>4666.5600000000004</v>
      </c>
      <c r="U12259">
        <v>283209.62</v>
      </c>
      <c r="W12259" t="s">
        <v>9625</v>
      </c>
      <c r="X12259">
        <v>133549.85</v>
      </c>
      <c r="Y12259">
        <v>133549.85</v>
      </c>
      <c r="Z12259">
        <v>0</v>
      </c>
      <c r="AA12259">
        <v>242880.57</v>
      </c>
    </row>
    <row r="12260" spans="11:27" ht="15.75" customHeight="1">
      <c r="K12260" t="s">
        <v>43354</v>
      </c>
      <c r="L12260">
        <v>146353.76</v>
      </c>
      <c r="M12260">
        <v>144665.41</v>
      </c>
      <c r="N12260">
        <v>1688.35</v>
      </c>
      <c r="O12260">
        <v>250541.54</v>
      </c>
      <c r="Q12260" t="s">
        <v>14836</v>
      </c>
      <c r="R12260">
        <v>183946.04</v>
      </c>
      <c r="S12260">
        <v>181121.89</v>
      </c>
      <c r="T12260">
        <v>2824.15</v>
      </c>
      <c r="U12260">
        <v>299650.5</v>
      </c>
      <c r="W12260" t="s">
        <v>79456</v>
      </c>
      <c r="X12260">
        <v>0</v>
      </c>
      <c r="Y12260">
        <v>0</v>
      </c>
      <c r="Z12260">
        <v>0</v>
      </c>
      <c r="AA12260">
        <v>0</v>
      </c>
    </row>
    <row r="12261" spans="11:27" ht="15.75" customHeight="1">
      <c r="K12261" t="s">
        <v>43355</v>
      </c>
      <c r="L12261">
        <v>54497.81</v>
      </c>
      <c r="M12261">
        <v>53575.199999999997</v>
      </c>
      <c r="N12261">
        <v>922.61</v>
      </c>
      <c r="O12261">
        <v>78301.06</v>
      </c>
      <c r="Q12261" t="s">
        <v>14837</v>
      </c>
      <c r="R12261">
        <v>115730.5</v>
      </c>
      <c r="S12261">
        <v>110253.92</v>
      </c>
      <c r="T12261">
        <v>5476.58</v>
      </c>
      <c r="U12261">
        <v>194241.32</v>
      </c>
      <c r="W12261" t="s">
        <v>77017</v>
      </c>
      <c r="X12261">
        <v>28514.46</v>
      </c>
      <c r="Y12261">
        <v>28514.46</v>
      </c>
      <c r="Z12261">
        <v>0</v>
      </c>
      <c r="AA12261">
        <v>47347.6</v>
      </c>
    </row>
    <row r="12262" spans="11:27" ht="15.75" customHeight="1">
      <c r="K12262" t="s">
        <v>43356</v>
      </c>
      <c r="L12262">
        <v>85486.11</v>
      </c>
      <c r="M12262">
        <v>83131.37</v>
      </c>
      <c r="N12262">
        <v>2354.7399999999998</v>
      </c>
      <c r="O12262">
        <v>112930.6</v>
      </c>
      <c r="Q12262" t="s">
        <v>14838</v>
      </c>
      <c r="R12262">
        <v>195095.36</v>
      </c>
      <c r="S12262">
        <v>194284.56</v>
      </c>
      <c r="T12262">
        <v>810.8</v>
      </c>
      <c r="U12262">
        <v>325671.38</v>
      </c>
      <c r="W12262" t="s">
        <v>9626</v>
      </c>
      <c r="X12262">
        <v>39715.29</v>
      </c>
      <c r="Y12262">
        <v>39715.29</v>
      </c>
      <c r="Z12262">
        <v>0</v>
      </c>
      <c r="AA12262">
        <v>78007.81</v>
      </c>
    </row>
    <row r="12263" spans="11:27" ht="15.75" customHeight="1">
      <c r="K12263" t="s">
        <v>43357</v>
      </c>
      <c r="L12263">
        <v>86706.45</v>
      </c>
      <c r="M12263">
        <v>85573.27</v>
      </c>
      <c r="N12263">
        <v>1133.18</v>
      </c>
      <c r="O12263">
        <v>140626.76</v>
      </c>
      <c r="Q12263" t="s">
        <v>14839</v>
      </c>
      <c r="R12263">
        <v>73156.98</v>
      </c>
      <c r="S12263">
        <v>72445.850000000006</v>
      </c>
      <c r="T12263">
        <v>711.14</v>
      </c>
      <c r="U12263">
        <v>99824.88</v>
      </c>
      <c r="W12263" t="s">
        <v>9627</v>
      </c>
      <c r="X12263">
        <v>9122.43</v>
      </c>
      <c r="Y12263">
        <v>9122.43</v>
      </c>
      <c r="Z12263">
        <v>0</v>
      </c>
      <c r="AA12263">
        <v>14580.24</v>
      </c>
    </row>
    <row r="12264" spans="11:27" ht="15.75" customHeight="1">
      <c r="K12264" t="s">
        <v>43358</v>
      </c>
      <c r="L12264">
        <v>74919.8</v>
      </c>
      <c r="M12264">
        <v>74919.8</v>
      </c>
      <c r="N12264">
        <v>0</v>
      </c>
      <c r="O12264">
        <v>96763.96</v>
      </c>
      <c r="Q12264" t="s">
        <v>14840</v>
      </c>
      <c r="R12264">
        <v>0</v>
      </c>
      <c r="S12264">
        <v>0</v>
      </c>
      <c r="T12264">
        <v>0</v>
      </c>
      <c r="U12264">
        <v>0</v>
      </c>
      <c r="W12264" t="s">
        <v>9628</v>
      </c>
      <c r="X12264">
        <v>74074.39</v>
      </c>
      <c r="Y12264">
        <v>73817.91</v>
      </c>
      <c r="Z12264">
        <v>256.48</v>
      </c>
      <c r="AA12264">
        <v>122525.56</v>
      </c>
    </row>
    <row r="12265" spans="11:27" ht="15.75" customHeight="1">
      <c r="K12265" t="s">
        <v>11056</v>
      </c>
      <c r="L12265">
        <v>45156.160000000003</v>
      </c>
      <c r="M12265">
        <v>40468.910000000003</v>
      </c>
      <c r="N12265">
        <v>4687.25</v>
      </c>
      <c r="O12265">
        <v>69045.56</v>
      </c>
      <c r="Q12265" t="s">
        <v>76042</v>
      </c>
      <c r="R12265">
        <v>32804.26</v>
      </c>
      <c r="S12265">
        <v>32804.26</v>
      </c>
      <c r="T12265">
        <v>0</v>
      </c>
      <c r="U12265">
        <v>56495.1</v>
      </c>
      <c r="W12265" t="s">
        <v>9629</v>
      </c>
      <c r="X12265">
        <v>20766.73</v>
      </c>
      <c r="Y12265">
        <v>20277.02</v>
      </c>
      <c r="Z12265">
        <v>489.71</v>
      </c>
      <c r="AA12265">
        <v>30134.28</v>
      </c>
    </row>
    <row r="12266" spans="11:27" ht="15.75" customHeight="1">
      <c r="K12266" t="s">
        <v>11057</v>
      </c>
      <c r="L12266">
        <v>0</v>
      </c>
      <c r="M12266">
        <v>0</v>
      </c>
      <c r="N12266">
        <v>0</v>
      </c>
      <c r="O12266">
        <v>0</v>
      </c>
      <c r="Q12266" t="s">
        <v>14844</v>
      </c>
      <c r="R12266">
        <v>191011.84</v>
      </c>
      <c r="S12266">
        <v>190667.27</v>
      </c>
      <c r="T12266">
        <v>344.57</v>
      </c>
      <c r="U12266">
        <v>252826.05</v>
      </c>
      <c r="W12266" t="s">
        <v>9630</v>
      </c>
      <c r="X12266">
        <v>1140.9100000000001</v>
      </c>
      <c r="Y12266">
        <v>1140.9100000000001</v>
      </c>
      <c r="Z12266">
        <v>0</v>
      </c>
      <c r="AA12266">
        <v>1140.9100000000001</v>
      </c>
    </row>
    <row r="12267" spans="11:27" ht="15.75" customHeight="1">
      <c r="K12267" t="s">
        <v>43360</v>
      </c>
      <c r="L12267">
        <v>0</v>
      </c>
      <c r="M12267">
        <v>0</v>
      </c>
      <c r="N12267">
        <v>0</v>
      </c>
      <c r="O12267">
        <v>0</v>
      </c>
      <c r="Q12267" t="s">
        <v>14845</v>
      </c>
      <c r="R12267">
        <v>28325</v>
      </c>
      <c r="S12267">
        <v>28325</v>
      </c>
      <c r="T12267">
        <v>0</v>
      </c>
      <c r="U12267">
        <v>40790.28</v>
      </c>
      <c r="W12267" t="s">
        <v>79457</v>
      </c>
      <c r="X12267">
        <v>0</v>
      </c>
      <c r="Y12267">
        <v>0</v>
      </c>
      <c r="Z12267">
        <v>0</v>
      </c>
      <c r="AA12267">
        <v>0</v>
      </c>
    </row>
    <row r="12268" spans="11:27" ht="15.75" customHeight="1">
      <c r="K12268" t="s">
        <v>79560</v>
      </c>
      <c r="L12268">
        <v>0</v>
      </c>
      <c r="M12268">
        <v>0</v>
      </c>
      <c r="N12268">
        <v>0</v>
      </c>
      <c r="O12268">
        <v>0</v>
      </c>
      <c r="Q12268" t="s">
        <v>14847</v>
      </c>
      <c r="R12268">
        <v>25375.98</v>
      </c>
      <c r="S12268">
        <v>25375.98</v>
      </c>
      <c r="T12268">
        <v>0</v>
      </c>
      <c r="U12268">
        <v>37496.94</v>
      </c>
      <c r="W12268" t="s">
        <v>9631</v>
      </c>
      <c r="X12268">
        <v>155163.46</v>
      </c>
      <c r="Y12268">
        <v>152827.29</v>
      </c>
      <c r="Z12268">
        <v>2336.17</v>
      </c>
      <c r="AA12268">
        <v>367952.75</v>
      </c>
    </row>
    <row r="12269" spans="11:27" ht="15.75" customHeight="1">
      <c r="K12269" t="s">
        <v>43363</v>
      </c>
      <c r="L12269">
        <v>24341.73</v>
      </c>
      <c r="M12269">
        <v>24341.73</v>
      </c>
      <c r="N12269">
        <v>0</v>
      </c>
      <c r="O12269">
        <v>33163.4</v>
      </c>
      <c r="Q12269" t="s">
        <v>14848</v>
      </c>
      <c r="R12269">
        <v>117604.06</v>
      </c>
      <c r="S12269">
        <v>112969.53</v>
      </c>
      <c r="T12269">
        <v>4634.53</v>
      </c>
      <c r="U12269">
        <v>171979.47</v>
      </c>
      <c r="W12269" t="s">
        <v>77016</v>
      </c>
      <c r="X12269">
        <v>0</v>
      </c>
      <c r="Y12269">
        <v>0</v>
      </c>
      <c r="Z12269">
        <v>0</v>
      </c>
      <c r="AA12269">
        <v>0</v>
      </c>
    </row>
    <row r="12270" spans="11:27" ht="15.75" customHeight="1">
      <c r="K12270" t="s">
        <v>43366</v>
      </c>
      <c r="L12270">
        <v>80081.570000000007</v>
      </c>
      <c r="M12270">
        <v>80081.570000000007</v>
      </c>
      <c r="N12270">
        <v>0</v>
      </c>
      <c r="O12270">
        <v>147149.45000000001</v>
      </c>
      <c r="Q12270" t="s">
        <v>14849</v>
      </c>
      <c r="R12270">
        <v>103978.52</v>
      </c>
      <c r="S12270">
        <v>103978.52</v>
      </c>
      <c r="T12270">
        <v>0</v>
      </c>
      <c r="U12270">
        <v>151283.16</v>
      </c>
      <c r="W12270" t="s">
        <v>79458</v>
      </c>
      <c r="X12270">
        <v>0</v>
      </c>
      <c r="Y12270">
        <v>0</v>
      </c>
      <c r="Z12270">
        <v>0</v>
      </c>
      <c r="AA12270">
        <v>0</v>
      </c>
    </row>
    <row r="12271" spans="11:27" ht="15.75" customHeight="1">
      <c r="K12271" t="s">
        <v>43368</v>
      </c>
      <c r="L12271">
        <v>82241.210000000006</v>
      </c>
      <c r="M12271">
        <v>78400.02</v>
      </c>
      <c r="N12271">
        <v>3841.19</v>
      </c>
      <c r="O12271">
        <v>224458.63</v>
      </c>
      <c r="Q12271" t="s">
        <v>14851</v>
      </c>
      <c r="R12271">
        <v>52356.59</v>
      </c>
      <c r="S12271">
        <v>52356.59</v>
      </c>
      <c r="T12271">
        <v>0</v>
      </c>
      <c r="U12271">
        <v>109167.97</v>
      </c>
      <c r="W12271" t="s">
        <v>9632</v>
      </c>
      <c r="X12271">
        <v>52899.3</v>
      </c>
      <c r="Y12271">
        <v>52899.3</v>
      </c>
      <c r="Z12271">
        <v>0</v>
      </c>
      <c r="AA12271">
        <v>107387.43</v>
      </c>
    </row>
    <row r="12272" spans="11:27" ht="15.75" customHeight="1">
      <c r="K12272" t="s">
        <v>43371</v>
      </c>
      <c r="L12272">
        <v>34688.379999999997</v>
      </c>
      <c r="M12272">
        <v>32009.05</v>
      </c>
      <c r="N12272">
        <v>2679.33</v>
      </c>
      <c r="O12272">
        <v>53176.99</v>
      </c>
      <c r="Q12272" t="s">
        <v>14852</v>
      </c>
      <c r="R12272">
        <v>32391.81</v>
      </c>
      <c r="S12272">
        <v>31165.9</v>
      </c>
      <c r="T12272">
        <v>1225.9100000000001</v>
      </c>
      <c r="U12272">
        <v>48124.29</v>
      </c>
      <c r="W12272" t="s">
        <v>9633</v>
      </c>
      <c r="X12272">
        <v>11948.45</v>
      </c>
      <c r="Y12272">
        <v>11252.67</v>
      </c>
      <c r="Z12272">
        <v>695.78</v>
      </c>
      <c r="AA12272">
        <v>13490.64</v>
      </c>
    </row>
    <row r="12273" spans="11:27" ht="15.75" customHeight="1">
      <c r="K12273" t="s">
        <v>43373</v>
      </c>
      <c r="L12273">
        <v>117736.33</v>
      </c>
      <c r="M12273">
        <v>117604.58</v>
      </c>
      <c r="N12273">
        <v>131.75</v>
      </c>
      <c r="O12273">
        <v>214345.08</v>
      </c>
      <c r="Q12273" t="s">
        <v>14860</v>
      </c>
      <c r="R12273">
        <v>146012.09</v>
      </c>
      <c r="S12273">
        <v>145167.13</v>
      </c>
      <c r="T12273">
        <v>844.95</v>
      </c>
      <c r="U12273">
        <v>291960.14</v>
      </c>
      <c r="W12273" t="s">
        <v>9634</v>
      </c>
      <c r="X12273">
        <v>195870.31</v>
      </c>
      <c r="Y12273">
        <v>192439.39</v>
      </c>
      <c r="Z12273">
        <v>3430.92</v>
      </c>
      <c r="AA12273">
        <v>349106.69</v>
      </c>
    </row>
    <row r="12274" spans="11:27" ht="15.75" customHeight="1">
      <c r="K12274" t="s">
        <v>43375</v>
      </c>
      <c r="L12274">
        <v>144741.51</v>
      </c>
      <c r="M12274">
        <v>140019.32999999999</v>
      </c>
      <c r="N12274">
        <v>4722.17</v>
      </c>
      <c r="O12274">
        <v>229162.33</v>
      </c>
      <c r="Q12274" t="s">
        <v>14861</v>
      </c>
      <c r="R12274">
        <v>47452.01</v>
      </c>
      <c r="S12274">
        <v>46965.91</v>
      </c>
      <c r="T12274">
        <v>486.1</v>
      </c>
      <c r="U12274">
        <v>54223.66</v>
      </c>
      <c r="W12274" t="s">
        <v>9635</v>
      </c>
      <c r="X12274">
        <v>0</v>
      </c>
      <c r="Y12274">
        <v>0</v>
      </c>
      <c r="Z12274">
        <v>0</v>
      </c>
      <c r="AA12274">
        <v>0</v>
      </c>
    </row>
    <row r="12275" spans="11:27" ht="15.75" customHeight="1">
      <c r="K12275" t="s">
        <v>43377</v>
      </c>
      <c r="L12275">
        <v>32188.28</v>
      </c>
      <c r="M12275">
        <v>32110.57</v>
      </c>
      <c r="N12275">
        <v>77.709999999999994</v>
      </c>
      <c r="O12275">
        <v>70064.539999999994</v>
      </c>
      <c r="Q12275" t="s">
        <v>14862</v>
      </c>
      <c r="R12275">
        <v>0</v>
      </c>
      <c r="S12275">
        <v>0</v>
      </c>
      <c r="T12275">
        <v>0</v>
      </c>
      <c r="U12275">
        <v>0</v>
      </c>
      <c r="W12275" t="s">
        <v>9636</v>
      </c>
      <c r="X12275">
        <v>23231.64</v>
      </c>
      <c r="Y12275">
        <v>23231.64</v>
      </c>
      <c r="Z12275">
        <v>0</v>
      </c>
      <c r="AA12275">
        <v>45098.78</v>
      </c>
    </row>
    <row r="12276" spans="11:27" ht="15.75" customHeight="1">
      <c r="K12276" t="s">
        <v>83246</v>
      </c>
      <c r="L12276">
        <v>0</v>
      </c>
      <c r="M12276">
        <v>0</v>
      </c>
      <c r="N12276">
        <v>0</v>
      </c>
      <c r="O12276">
        <v>0</v>
      </c>
      <c r="Q12276" t="s">
        <v>14864</v>
      </c>
      <c r="R12276">
        <v>46791.360000000001</v>
      </c>
      <c r="S12276">
        <v>46365.96</v>
      </c>
      <c r="T12276">
        <v>425.4</v>
      </c>
      <c r="U12276">
        <v>79236.73</v>
      </c>
      <c r="W12276" t="s">
        <v>9637</v>
      </c>
      <c r="X12276">
        <v>0</v>
      </c>
      <c r="Y12276">
        <v>0</v>
      </c>
      <c r="Z12276">
        <v>0</v>
      </c>
      <c r="AA12276">
        <v>0</v>
      </c>
    </row>
    <row r="12277" spans="11:27" ht="15.75" customHeight="1">
      <c r="K12277" t="s">
        <v>43379</v>
      </c>
      <c r="L12277">
        <v>0</v>
      </c>
      <c r="M12277">
        <v>0</v>
      </c>
      <c r="N12277">
        <v>0</v>
      </c>
      <c r="O12277">
        <v>0</v>
      </c>
      <c r="Q12277" t="s">
        <v>80194</v>
      </c>
      <c r="R12277">
        <v>166293.38</v>
      </c>
      <c r="S12277">
        <v>165542.18</v>
      </c>
      <c r="T12277">
        <v>751.2</v>
      </c>
      <c r="U12277">
        <v>302430.57</v>
      </c>
      <c r="W12277" t="s">
        <v>9638</v>
      </c>
      <c r="X12277">
        <v>0</v>
      </c>
      <c r="Y12277">
        <v>0</v>
      </c>
      <c r="Z12277">
        <v>0</v>
      </c>
      <c r="AA12277">
        <v>0</v>
      </c>
    </row>
    <row r="12278" spans="11:27" ht="15.75" customHeight="1">
      <c r="K12278" t="s">
        <v>43380</v>
      </c>
      <c r="L12278">
        <v>7707.46</v>
      </c>
      <c r="M12278">
        <v>7707.46</v>
      </c>
      <c r="N12278">
        <v>0</v>
      </c>
      <c r="O12278">
        <v>10895.93</v>
      </c>
      <c r="Q12278" t="s">
        <v>14865</v>
      </c>
      <c r="R12278">
        <v>94102.18</v>
      </c>
      <c r="S12278">
        <v>93655.65</v>
      </c>
      <c r="T12278">
        <v>446.53</v>
      </c>
      <c r="U12278">
        <v>150834.06</v>
      </c>
      <c r="W12278" t="s">
        <v>9639</v>
      </c>
      <c r="X12278">
        <v>0</v>
      </c>
      <c r="Y12278">
        <v>0</v>
      </c>
      <c r="Z12278">
        <v>0</v>
      </c>
      <c r="AA12278">
        <v>0</v>
      </c>
    </row>
    <row r="12279" spans="11:27" ht="15.75" customHeight="1">
      <c r="K12279" t="s">
        <v>43382</v>
      </c>
      <c r="L12279">
        <v>0</v>
      </c>
      <c r="M12279">
        <v>0</v>
      </c>
      <c r="N12279">
        <v>0</v>
      </c>
      <c r="O12279">
        <v>0</v>
      </c>
      <c r="Q12279" t="s">
        <v>14866</v>
      </c>
      <c r="R12279">
        <v>68531.81</v>
      </c>
      <c r="S12279">
        <v>68430.679999999993</v>
      </c>
      <c r="T12279">
        <v>101.13</v>
      </c>
      <c r="U12279">
        <v>104477.4</v>
      </c>
      <c r="W12279" t="s">
        <v>79459</v>
      </c>
      <c r="X12279">
        <v>0</v>
      </c>
      <c r="Y12279">
        <v>0</v>
      </c>
      <c r="Z12279">
        <v>0</v>
      </c>
      <c r="AA12279">
        <v>0</v>
      </c>
    </row>
    <row r="12280" spans="11:27" ht="15.75" customHeight="1">
      <c r="K12280" t="s">
        <v>83247</v>
      </c>
      <c r="L12280">
        <v>0</v>
      </c>
      <c r="M12280">
        <v>0</v>
      </c>
      <c r="N12280">
        <v>0</v>
      </c>
      <c r="O12280">
        <v>0</v>
      </c>
      <c r="Q12280" t="s">
        <v>76032</v>
      </c>
      <c r="R12280">
        <v>24481.49</v>
      </c>
      <c r="S12280">
        <v>24481.49</v>
      </c>
      <c r="T12280">
        <v>0</v>
      </c>
      <c r="U12280">
        <v>55307.92</v>
      </c>
      <c r="W12280" t="s">
        <v>9640</v>
      </c>
      <c r="X12280">
        <v>1545.63</v>
      </c>
      <c r="Y12280">
        <v>824.33</v>
      </c>
      <c r="Z12280">
        <v>721.3</v>
      </c>
      <c r="AA12280">
        <v>824.33</v>
      </c>
    </row>
    <row r="12281" spans="11:27" ht="15.75" customHeight="1">
      <c r="K12281" t="s">
        <v>71662</v>
      </c>
      <c r="L12281">
        <v>35689.74</v>
      </c>
      <c r="M12281">
        <v>35456.730000000003</v>
      </c>
      <c r="N12281">
        <v>233.01</v>
      </c>
      <c r="O12281">
        <v>48063.89</v>
      </c>
      <c r="Q12281" t="s">
        <v>14868</v>
      </c>
      <c r="R12281">
        <v>44107.55</v>
      </c>
      <c r="S12281">
        <v>44107.55</v>
      </c>
      <c r="T12281">
        <v>0</v>
      </c>
      <c r="U12281">
        <v>75447.73</v>
      </c>
      <c r="W12281" t="s">
        <v>9641</v>
      </c>
      <c r="X12281">
        <v>16957.900000000001</v>
      </c>
      <c r="Y12281">
        <v>16957.900000000001</v>
      </c>
      <c r="Z12281">
        <v>0</v>
      </c>
      <c r="AA12281">
        <v>24981.89</v>
      </c>
    </row>
    <row r="12282" spans="11:27" ht="15.75" customHeight="1">
      <c r="K12282" t="s">
        <v>43385</v>
      </c>
      <c r="L12282">
        <v>117919.78</v>
      </c>
      <c r="M12282">
        <v>117919.78</v>
      </c>
      <c r="N12282">
        <v>0</v>
      </c>
      <c r="O12282">
        <v>188010.89</v>
      </c>
      <c r="Q12282" t="s">
        <v>14869</v>
      </c>
      <c r="R12282">
        <v>103404.42</v>
      </c>
      <c r="S12282">
        <v>102284.3</v>
      </c>
      <c r="T12282">
        <v>1120.1099999999999</v>
      </c>
      <c r="U12282">
        <v>131958.95000000001</v>
      </c>
      <c r="W12282" t="s">
        <v>77015</v>
      </c>
      <c r="X12282">
        <v>26411.48</v>
      </c>
      <c r="Y12282">
        <v>26411.48</v>
      </c>
      <c r="Z12282">
        <v>0</v>
      </c>
      <c r="AA12282">
        <v>43838.21</v>
      </c>
    </row>
    <row r="12283" spans="11:27" ht="15.75" customHeight="1">
      <c r="K12283" t="s">
        <v>43386</v>
      </c>
      <c r="L12283">
        <v>40236.03</v>
      </c>
      <c r="M12283">
        <v>39164.980000000003</v>
      </c>
      <c r="N12283">
        <v>1071.04</v>
      </c>
      <c r="O12283">
        <v>83194.149999999994</v>
      </c>
      <c r="Q12283" t="s">
        <v>80196</v>
      </c>
      <c r="R12283">
        <v>0</v>
      </c>
      <c r="S12283">
        <v>0</v>
      </c>
      <c r="T12283">
        <v>0</v>
      </c>
      <c r="U12283">
        <v>0</v>
      </c>
      <c r="W12283" t="s">
        <v>9642</v>
      </c>
      <c r="X12283">
        <v>0</v>
      </c>
      <c r="Y12283">
        <v>0</v>
      </c>
      <c r="Z12283">
        <v>0</v>
      </c>
      <c r="AA12283">
        <v>0</v>
      </c>
    </row>
    <row r="12284" spans="11:27" ht="15.75" customHeight="1">
      <c r="K12284" t="s">
        <v>43387</v>
      </c>
      <c r="L12284">
        <v>79610.58</v>
      </c>
      <c r="M12284">
        <v>79353.47</v>
      </c>
      <c r="N12284">
        <v>257.11</v>
      </c>
      <c r="O12284">
        <v>178320.41</v>
      </c>
      <c r="Q12284" t="s">
        <v>14871</v>
      </c>
      <c r="R12284">
        <v>160708.09</v>
      </c>
      <c r="S12284">
        <v>160570.04999999999</v>
      </c>
      <c r="T12284">
        <v>138.03</v>
      </c>
      <c r="U12284">
        <v>232769.14</v>
      </c>
      <c r="W12284" t="s">
        <v>9643</v>
      </c>
      <c r="X12284">
        <v>274710.05</v>
      </c>
      <c r="Y12284">
        <v>274597.44</v>
      </c>
      <c r="Z12284">
        <v>112.61</v>
      </c>
      <c r="AA12284">
        <v>494348.86</v>
      </c>
    </row>
    <row r="12285" spans="11:27" ht="15.75" customHeight="1">
      <c r="K12285" t="s">
        <v>43388</v>
      </c>
      <c r="L12285">
        <v>0</v>
      </c>
      <c r="M12285">
        <v>0</v>
      </c>
      <c r="N12285">
        <v>0</v>
      </c>
      <c r="O12285">
        <v>0</v>
      </c>
      <c r="Q12285" t="s">
        <v>14873</v>
      </c>
      <c r="R12285">
        <v>204007.99</v>
      </c>
      <c r="S12285">
        <v>203167.81</v>
      </c>
      <c r="T12285">
        <v>840.18</v>
      </c>
      <c r="U12285">
        <v>434031.72</v>
      </c>
      <c r="W12285" t="s">
        <v>9644</v>
      </c>
      <c r="X12285">
        <v>0</v>
      </c>
      <c r="Y12285">
        <v>0</v>
      </c>
      <c r="Z12285">
        <v>0</v>
      </c>
      <c r="AA12285">
        <v>0</v>
      </c>
    </row>
    <row r="12286" spans="11:27" ht="15.75" customHeight="1">
      <c r="K12286" t="s">
        <v>43389</v>
      </c>
      <c r="L12286">
        <v>0</v>
      </c>
      <c r="M12286">
        <v>0</v>
      </c>
      <c r="N12286">
        <v>0</v>
      </c>
      <c r="O12286">
        <v>0</v>
      </c>
      <c r="Q12286" t="s">
        <v>14874</v>
      </c>
      <c r="R12286">
        <v>15988.89</v>
      </c>
      <c r="S12286">
        <v>15988.89</v>
      </c>
      <c r="T12286">
        <v>0</v>
      </c>
      <c r="U12286">
        <v>24770.57</v>
      </c>
      <c r="W12286" t="s">
        <v>9645</v>
      </c>
      <c r="X12286">
        <v>1121.25</v>
      </c>
      <c r="Y12286">
        <v>1121.25</v>
      </c>
      <c r="Z12286">
        <v>0</v>
      </c>
      <c r="AA12286">
        <v>1121.25</v>
      </c>
    </row>
    <row r="12287" spans="11:27" ht="15.75" customHeight="1">
      <c r="K12287" t="s">
        <v>11064</v>
      </c>
      <c r="L12287">
        <v>32517.68</v>
      </c>
      <c r="M12287">
        <v>32517.68</v>
      </c>
      <c r="N12287">
        <v>0</v>
      </c>
      <c r="O12287">
        <v>64215.360000000001</v>
      </c>
      <c r="Q12287" t="s">
        <v>14875</v>
      </c>
      <c r="R12287">
        <v>227965.31</v>
      </c>
      <c r="S12287">
        <v>227965.31</v>
      </c>
      <c r="T12287">
        <v>0</v>
      </c>
      <c r="U12287">
        <v>338595.1</v>
      </c>
      <c r="W12287" t="s">
        <v>77014</v>
      </c>
      <c r="X12287">
        <v>34386.300000000003</v>
      </c>
      <c r="Y12287">
        <v>33700.89</v>
      </c>
      <c r="Z12287">
        <v>685.41</v>
      </c>
      <c r="AA12287">
        <v>60531.360000000001</v>
      </c>
    </row>
    <row r="12288" spans="11:27" ht="15.75" customHeight="1">
      <c r="K12288" t="s">
        <v>43390</v>
      </c>
      <c r="L12288">
        <v>34685.519999999997</v>
      </c>
      <c r="M12288">
        <v>34685.519999999997</v>
      </c>
      <c r="N12288">
        <v>0</v>
      </c>
      <c r="O12288">
        <v>46407.43</v>
      </c>
      <c r="Q12288" t="s">
        <v>14876</v>
      </c>
      <c r="R12288">
        <v>158077.63</v>
      </c>
      <c r="S12288">
        <v>157962.18</v>
      </c>
      <c r="T12288">
        <v>115.45</v>
      </c>
      <c r="U12288">
        <v>312340.51</v>
      </c>
      <c r="W12288" t="s">
        <v>9646</v>
      </c>
      <c r="X12288">
        <v>3062.62</v>
      </c>
      <c r="Y12288">
        <v>3062.62</v>
      </c>
      <c r="Z12288">
        <v>0</v>
      </c>
      <c r="AA12288">
        <v>4112.75</v>
      </c>
    </row>
    <row r="12289" spans="11:27" ht="15.75" customHeight="1">
      <c r="K12289" t="s">
        <v>11066</v>
      </c>
      <c r="L12289">
        <v>0</v>
      </c>
      <c r="M12289">
        <v>0</v>
      </c>
      <c r="N12289">
        <v>0</v>
      </c>
      <c r="O12289">
        <v>0</v>
      </c>
      <c r="Q12289" t="s">
        <v>14878</v>
      </c>
      <c r="R12289">
        <v>23228.02</v>
      </c>
      <c r="S12289">
        <v>23071.05</v>
      </c>
      <c r="T12289">
        <v>156.97</v>
      </c>
      <c r="U12289">
        <v>34859.85</v>
      </c>
      <c r="W12289" t="s">
        <v>9647</v>
      </c>
      <c r="X12289">
        <v>28125.56</v>
      </c>
      <c r="Y12289">
        <v>27223.41</v>
      </c>
      <c r="Z12289">
        <v>902.15</v>
      </c>
      <c r="AA12289">
        <v>50658.45</v>
      </c>
    </row>
    <row r="12290" spans="11:27" ht="15.75" customHeight="1">
      <c r="K12290" t="s">
        <v>43392</v>
      </c>
      <c r="L12290">
        <v>0</v>
      </c>
      <c r="M12290">
        <v>0</v>
      </c>
      <c r="N12290">
        <v>0</v>
      </c>
      <c r="O12290">
        <v>0</v>
      </c>
      <c r="Q12290" t="s">
        <v>14879</v>
      </c>
      <c r="R12290">
        <v>0</v>
      </c>
      <c r="S12290">
        <v>0</v>
      </c>
      <c r="T12290">
        <v>0</v>
      </c>
      <c r="U12290">
        <v>0</v>
      </c>
      <c r="W12290" t="s">
        <v>9648</v>
      </c>
      <c r="X12290">
        <v>1925.9</v>
      </c>
      <c r="Y12290">
        <v>1925.9</v>
      </c>
      <c r="Z12290">
        <v>0</v>
      </c>
      <c r="AA12290">
        <v>1925.9</v>
      </c>
    </row>
    <row r="12291" spans="11:27" ht="15.75" customHeight="1">
      <c r="K12291" t="s">
        <v>11068</v>
      </c>
      <c r="L12291">
        <v>3047.04</v>
      </c>
      <c r="M12291">
        <v>2808.78</v>
      </c>
      <c r="N12291">
        <v>238.26</v>
      </c>
      <c r="O12291">
        <v>2808.78</v>
      </c>
      <c r="Q12291" t="s">
        <v>14881</v>
      </c>
      <c r="R12291">
        <v>107337.12</v>
      </c>
      <c r="S12291">
        <v>106645.79</v>
      </c>
      <c r="T12291">
        <v>691.32</v>
      </c>
      <c r="U12291">
        <v>164370.99</v>
      </c>
      <c r="W12291" t="s">
        <v>9649</v>
      </c>
      <c r="X12291">
        <v>0</v>
      </c>
      <c r="Y12291">
        <v>0</v>
      </c>
      <c r="Z12291">
        <v>0</v>
      </c>
      <c r="AA12291">
        <v>0</v>
      </c>
    </row>
    <row r="12292" spans="11:27" ht="15.75" customHeight="1">
      <c r="K12292" t="s">
        <v>43394</v>
      </c>
      <c r="L12292">
        <v>1634.95</v>
      </c>
      <c r="M12292">
        <v>1215.8399999999999</v>
      </c>
      <c r="N12292">
        <v>419.11</v>
      </c>
      <c r="O12292">
        <v>1215.8399999999999</v>
      </c>
      <c r="Q12292" t="s">
        <v>76026</v>
      </c>
      <c r="R12292">
        <v>106249.56</v>
      </c>
      <c r="S12292">
        <v>105152.63</v>
      </c>
      <c r="T12292">
        <v>1096.93</v>
      </c>
      <c r="U12292">
        <v>126701.18</v>
      </c>
      <c r="W12292" t="s">
        <v>9650</v>
      </c>
      <c r="X12292">
        <v>139199.78</v>
      </c>
      <c r="Y12292">
        <v>132945.81</v>
      </c>
      <c r="Z12292">
        <v>6253.97</v>
      </c>
      <c r="AA12292">
        <v>234529.64</v>
      </c>
    </row>
    <row r="12293" spans="11:27" ht="15.75" customHeight="1">
      <c r="K12293" t="s">
        <v>11069</v>
      </c>
      <c r="L12293">
        <v>20286.02</v>
      </c>
      <c r="M12293">
        <v>18676.53</v>
      </c>
      <c r="N12293">
        <v>1609.48</v>
      </c>
      <c r="O12293">
        <v>31629.97</v>
      </c>
      <c r="Q12293" t="s">
        <v>14883</v>
      </c>
      <c r="R12293">
        <v>0</v>
      </c>
      <c r="S12293">
        <v>0</v>
      </c>
      <c r="T12293">
        <v>0</v>
      </c>
      <c r="U12293">
        <v>0</v>
      </c>
      <c r="W12293" t="s">
        <v>9651</v>
      </c>
      <c r="X12293">
        <v>9657.7099999999991</v>
      </c>
      <c r="Y12293">
        <v>9657.7099999999991</v>
      </c>
      <c r="Z12293">
        <v>0</v>
      </c>
      <c r="AA12293">
        <v>12247.46</v>
      </c>
    </row>
    <row r="12294" spans="11:27" ht="15.75" customHeight="1">
      <c r="K12294" t="s">
        <v>43396</v>
      </c>
      <c r="L12294">
        <v>33672.910000000003</v>
      </c>
      <c r="M12294">
        <v>33384.199999999997</v>
      </c>
      <c r="N12294">
        <v>288.70999999999998</v>
      </c>
      <c r="O12294">
        <v>56722.35</v>
      </c>
      <c r="Q12294" t="s">
        <v>14884</v>
      </c>
      <c r="R12294">
        <v>21935.09</v>
      </c>
      <c r="S12294">
        <v>21935.09</v>
      </c>
      <c r="T12294">
        <v>0</v>
      </c>
      <c r="U12294">
        <v>36690.9</v>
      </c>
      <c r="W12294" t="s">
        <v>9652</v>
      </c>
      <c r="X12294">
        <v>65514.02</v>
      </c>
      <c r="Y12294">
        <v>65514.02</v>
      </c>
      <c r="Z12294">
        <v>0</v>
      </c>
      <c r="AA12294">
        <v>109727.42</v>
      </c>
    </row>
    <row r="12295" spans="11:27" ht="15.75" customHeight="1">
      <c r="K12295" t="s">
        <v>43398</v>
      </c>
      <c r="L12295">
        <v>67659.289999999994</v>
      </c>
      <c r="M12295">
        <v>65828.55</v>
      </c>
      <c r="N12295">
        <v>1830.75</v>
      </c>
      <c r="O12295">
        <v>127784.03</v>
      </c>
      <c r="Q12295" t="s">
        <v>14886</v>
      </c>
      <c r="R12295">
        <v>135925.04999999999</v>
      </c>
      <c r="S12295">
        <v>130163.16</v>
      </c>
      <c r="T12295">
        <v>5761.89</v>
      </c>
      <c r="U12295">
        <v>235032.17</v>
      </c>
      <c r="W12295" t="s">
        <v>9653</v>
      </c>
      <c r="X12295">
        <v>101158.37</v>
      </c>
      <c r="Y12295">
        <v>100879.33</v>
      </c>
      <c r="Z12295">
        <v>279.04000000000002</v>
      </c>
      <c r="AA12295">
        <v>151606.78</v>
      </c>
    </row>
    <row r="12296" spans="11:27" ht="15.75" customHeight="1">
      <c r="K12296" t="s">
        <v>79562</v>
      </c>
      <c r="L12296">
        <v>0</v>
      </c>
      <c r="M12296">
        <v>0</v>
      </c>
      <c r="N12296">
        <v>0</v>
      </c>
      <c r="O12296">
        <v>0</v>
      </c>
      <c r="Q12296" t="s">
        <v>14887</v>
      </c>
      <c r="R12296">
        <v>62563.360000000001</v>
      </c>
      <c r="S12296">
        <v>62472.77</v>
      </c>
      <c r="T12296">
        <v>90.59</v>
      </c>
      <c r="U12296">
        <v>99530.21</v>
      </c>
      <c r="W12296" t="s">
        <v>9654</v>
      </c>
      <c r="X12296">
        <v>170986.62</v>
      </c>
      <c r="Y12296">
        <v>159612.22</v>
      </c>
      <c r="Z12296">
        <v>11374.4</v>
      </c>
      <c r="AA12296">
        <v>297554.36</v>
      </c>
    </row>
    <row r="12297" spans="11:27" ht="15.75" customHeight="1">
      <c r="K12297" t="s">
        <v>43400</v>
      </c>
      <c r="L12297">
        <v>28075.24</v>
      </c>
      <c r="M12297">
        <v>24681.759999999998</v>
      </c>
      <c r="N12297">
        <v>3393.48</v>
      </c>
      <c r="O12297">
        <v>24681.759999999998</v>
      </c>
      <c r="Q12297" t="s">
        <v>14888</v>
      </c>
      <c r="R12297">
        <v>80654.899999999994</v>
      </c>
      <c r="S12297">
        <v>80021.66</v>
      </c>
      <c r="T12297">
        <v>633.24</v>
      </c>
      <c r="U12297">
        <v>146707.15</v>
      </c>
      <c r="W12297" t="s">
        <v>9655</v>
      </c>
      <c r="X12297">
        <v>59251.3</v>
      </c>
      <c r="Y12297">
        <v>59251.3</v>
      </c>
      <c r="Z12297">
        <v>0</v>
      </c>
      <c r="AA12297">
        <v>105112.98</v>
      </c>
    </row>
    <row r="12298" spans="11:27" ht="15.75" customHeight="1">
      <c r="K12298" t="s">
        <v>11071</v>
      </c>
      <c r="L12298">
        <v>0</v>
      </c>
      <c r="M12298">
        <v>0</v>
      </c>
      <c r="N12298">
        <v>0</v>
      </c>
      <c r="O12298">
        <v>0</v>
      </c>
      <c r="Q12298" t="s">
        <v>86434</v>
      </c>
      <c r="R12298">
        <v>0</v>
      </c>
      <c r="S12298">
        <v>0</v>
      </c>
      <c r="T12298">
        <v>0</v>
      </c>
      <c r="U12298">
        <v>0</v>
      </c>
      <c r="W12298" t="s">
        <v>9656</v>
      </c>
      <c r="X12298">
        <v>7006.44</v>
      </c>
      <c r="Y12298">
        <v>6939.4</v>
      </c>
      <c r="Z12298">
        <v>67.03</v>
      </c>
      <c r="AA12298">
        <v>6939.4</v>
      </c>
    </row>
    <row r="12299" spans="11:27" ht="15.75" customHeight="1">
      <c r="K12299" t="s">
        <v>43402</v>
      </c>
      <c r="L12299">
        <v>36089.03</v>
      </c>
      <c r="M12299">
        <v>34367.870000000003</v>
      </c>
      <c r="N12299">
        <v>1721.17</v>
      </c>
      <c r="O12299">
        <v>41446.050000000003</v>
      </c>
      <c r="Q12299" t="s">
        <v>14891</v>
      </c>
      <c r="R12299">
        <v>24658.37</v>
      </c>
      <c r="S12299">
        <v>24004.95</v>
      </c>
      <c r="T12299">
        <v>653.41999999999996</v>
      </c>
      <c r="U12299">
        <v>34225.71</v>
      </c>
      <c r="W12299" t="s">
        <v>9657</v>
      </c>
      <c r="X12299">
        <v>30449.91</v>
      </c>
      <c r="Y12299">
        <v>30449.91</v>
      </c>
      <c r="Z12299">
        <v>0</v>
      </c>
      <c r="AA12299">
        <v>53935.93</v>
      </c>
    </row>
    <row r="12300" spans="11:27" ht="15.75" customHeight="1">
      <c r="K12300" t="s">
        <v>76840</v>
      </c>
      <c r="L12300">
        <v>0</v>
      </c>
      <c r="M12300">
        <v>0</v>
      </c>
      <c r="N12300">
        <v>0</v>
      </c>
      <c r="O12300">
        <v>0</v>
      </c>
      <c r="Q12300" t="s">
        <v>14893</v>
      </c>
      <c r="R12300">
        <v>66927.12</v>
      </c>
      <c r="S12300">
        <v>66702.87</v>
      </c>
      <c r="T12300">
        <v>224.25</v>
      </c>
      <c r="U12300">
        <v>89801.72</v>
      </c>
      <c r="W12300" t="s">
        <v>9658</v>
      </c>
      <c r="X12300">
        <v>181168.02</v>
      </c>
      <c r="Y12300">
        <v>180476.76</v>
      </c>
      <c r="Z12300">
        <v>691.26</v>
      </c>
      <c r="AA12300">
        <v>313637.55</v>
      </c>
    </row>
    <row r="12301" spans="11:27" ht="15.75" customHeight="1">
      <c r="K12301" t="s">
        <v>43403</v>
      </c>
      <c r="L12301">
        <v>0</v>
      </c>
      <c r="M12301">
        <v>0</v>
      </c>
      <c r="N12301">
        <v>0</v>
      </c>
      <c r="O12301">
        <v>0</v>
      </c>
      <c r="Q12301" t="s">
        <v>14895</v>
      </c>
      <c r="R12301">
        <v>32287.54</v>
      </c>
      <c r="S12301">
        <v>30377.35</v>
      </c>
      <c r="T12301">
        <v>1910.19</v>
      </c>
      <c r="U12301">
        <v>37236.730000000003</v>
      </c>
      <c r="W12301" t="s">
        <v>9659</v>
      </c>
      <c r="X12301">
        <v>0</v>
      </c>
      <c r="Y12301">
        <v>0</v>
      </c>
      <c r="Z12301">
        <v>0</v>
      </c>
      <c r="AA12301">
        <v>0</v>
      </c>
    </row>
    <row r="12302" spans="11:27" ht="15.75" customHeight="1">
      <c r="K12302" t="s">
        <v>43408</v>
      </c>
      <c r="L12302">
        <v>38270.879999999997</v>
      </c>
      <c r="M12302">
        <v>38270.879999999997</v>
      </c>
      <c r="N12302">
        <v>0</v>
      </c>
      <c r="O12302">
        <v>63461.2</v>
      </c>
      <c r="Q12302" t="s">
        <v>14896</v>
      </c>
      <c r="R12302">
        <v>185173.63</v>
      </c>
      <c r="S12302">
        <v>184654.01</v>
      </c>
      <c r="T12302">
        <v>519.62</v>
      </c>
      <c r="U12302">
        <v>371227.92</v>
      </c>
      <c r="W12302" t="s">
        <v>9660</v>
      </c>
      <c r="X12302">
        <v>272545.59999999998</v>
      </c>
      <c r="Y12302">
        <v>250435.73</v>
      </c>
      <c r="Z12302">
        <v>22109.88</v>
      </c>
      <c r="AA12302">
        <v>482317.87</v>
      </c>
    </row>
    <row r="12303" spans="11:27" ht="15.75" customHeight="1">
      <c r="K12303" t="s">
        <v>11074</v>
      </c>
      <c r="L12303">
        <v>0</v>
      </c>
      <c r="M12303">
        <v>0</v>
      </c>
      <c r="N12303">
        <v>0</v>
      </c>
      <c r="O12303">
        <v>0</v>
      </c>
      <c r="Q12303" t="s">
        <v>14897</v>
      </c>
      <c r="R12303">
        <v>21614.07</v>
      </c>
      <c r="S12303">
        <v>21052.19</v>
      </c>
      <c r="T12303">
        <v>561.89</v>
      </c>
      <c r="U12303">
        <v>27743.38</v>
      </c>
      <c r="W12303" t="s">
        <v>77013</v>
      </c>
      <c r="X12303">
        <v>56683.12</v>
      </c>
      <c r="Y12303">
        <v>56442.52</v>
      </c>
      <c r="Z12303">
        <v>240.6</v>
      </c>
      <c r="AA12303">
        <v>85218.75</v>
      </c>
    </row>
    <row r="12304" spans="11:27" ht="15.75" customHeight="1">
      <c r="K12304" t="s">
        <v>11075</v>
      </c>
      <c r="L12304">
        <v>0</v>
      </c>
      <c r="M12304">
        <v>0</v>
      </c>
      <c r="N12304">
        <v>0</v>
      </c>
      <c r="O12304">
        <v>0</v>
      </c>
      <c r="Q12304" t="s">
        <v>14899</v>
      </c>
      <c r="R12304">
        <v>129919.84</v>
      </c>
      <c r="S12304">
        <v>127868.57</v>
      </c>
      <c r="T12304">
        <v>2051.27</v>
      </c>
      <c r="U12304">
        <v>203425.98</v>
      </c>
      <c r="W12304" t="s">
        <v>9661</v>
      </c>
      <c r="X12304">
        <v>217544.09</v>
      </c>
      <c r="Y12304">
        <v>217389.53</v>
      </c>
      <c r="Z12304">
        <v>154.56</v>
      </c>
      <c r="AA12304">
        <v>303155.18</v>
      </c>
    </row>
    <row r="12305" spans="11:27" ht="15.75" customHeight="1">
      <c r="K12305" t="s">
        <v>43410</v>
      </c>
      <c r="L12305">
        <v>0</v>
      </c>
      <c r="M12305">
        <v>0</v>
      </c>
      <c r="N12305">
        <v>0</v>
      </c>
      <c r="O12305">
        <v>0</v>
      </c>
      <c r="Q12305" t="s">
        <v>14900</v>
      </c>
      <c r="R12305">
        <v>147077.54</v>
      </c>
      <c r="S12305">
        <v>146543</v>
      </c>
      <c r="T12305">
        <v>534.53</v>
      </c>
      <c r="U12305">
        <v>243145.81</v>
      </c>
      <c r="W12305" t="s">
        <v>9662</v>
      </c>
      <c r="X12305">
        <v>139188.46</v>
      </c>
      <c r="Y12305">
        <v>138069.73000000001</v>
      </c>
      <c r="Z12305">
        <v>1118.73</v>
      </c>
      <c r="AA12305">
        <v>258398.78</v>
      </c>
    </row>
    <row r="12306" spans="11:27" ht="15.75" customHeight="1">
      <c r="K12306" t="s">
        <v>43413</v>
      </c>
      <c r="L12306">
        <v>31983.83</v>
      </c>
      <c r="M12306">
        <v>29981.79</v>
      </c>
      <c r="N12306">
        <v>2002.04</v>
      </c>
      <c r="O12306">
        <v>42346.04</v>
      </c>
      <c r="Q12306" t="s">
        <v>14901</v>
      </c>
      <c r="R12306">
        <v>140065.65</v>
      </c>
      <c r="S12306">
        <v>139440.20000000001</v>
      </c>
      <c r="T12306">
        <v>625.44000000000005</v>
      </c>
      <c r="U12306">
        <v>236551.51</v>
      </c>
      <c r="W12306" t="s">
        <v>9663</v>
      </c>
      <c r="X12306">
        <v>116526.63</v>
      </c>
      <c r="Y12306">
        <v>116424.06</v>
      </c>
      <c r="Z12306">
        <v>102.57</v>
      </c>
      <c r="AA12306">
        <v>276745.75</v>
      </c>
    </row>
    <row r="12307" spans="11:27" ht="15.75" customHeight="1">
      <c r="K12307" t="s">
        <v>43416</v>
      </c>
      <c r="L12307">
        <v>60925.25</v>
      </c>
      <c r="M12307">
        <v>60925.25</v>
      </c>
      <c r="N12307">
        <v>0</v>
      </c>
      <c r="O12307">
        <v>109292.79</v>
      </c>
      <c r="Q12307" t="s">
        <v>14903</v>
      </c>
      <c r="R12307">
        <v>32832.26</v>
      </c>
      <c r="S12307">
        <v>31886.76</v>
      </c>
      <c r="T12307">
        <v>945.51</v>
      </c>
      <c r="U12307">
        <v>48398.91</v>
      </c>
      <c r="W12307" t="s">
        <v>9664</v>
      </c>
      <c r="X12307">
        <v>43915.8</v>
      </c>
      <c r="Y12307">
        <v>43398.38</v>
      </c>
      <c r="Z12307">
        <v>517.42999999999995</v>
      </c>
      <c r="AA12307">
        <v>78981.84</v>
      </c>
    </row>
    <row r="12308" spans="11:27" ht="15.75" customHeight="1">
      <c r="K12308" t="s">
        <v>43418</v>
      </c>
      <c r="L12308">
        <v>117004.35</v>
      </c>
      <c r="M12308">
        <v>117004.35</v>
      </c>
      <c r="N12308">
        <v>0</v>
      </c>
      <c r="O12308">
        <v>192800.13</v>
      </c>
      <c r="Q12308" t="s">
        <v>14904</v>
      </c>
      <c r="R12308">
        <v>17538.669999999998</v>
      </c>
      <c r="S12308">
        <v>15851.84</v>
      </c>
      <c r="T12308">
        <v>1686.83</v>
      </c>
      <c r="U12308">
        <v>29518.16</v>
      </c>
      <c r="W12308" t="s">
        <v>9665</v>
      </c>
      <c r="X12308">
        <v>107429.79</v>
      </c>
      <c r="Y12308">
        <v>106706.02</v>
      </c>
      <c r="Z12308">
        <v>723.77</v>
      </c>
      <c r="AA12308">
        <v>183196.06</v>
      </c>
    </row>
    <row r="12309" spans="11:27" ht="15.75" customHeight="1">
      <c r="K12309" t="s">
        <v>43420</v>
      </c>
      <c r="L12309">
        <v>63547.12</v>
      </c>
      <c r="M12309">
        <v>63133.43</v>
      </c>
      <c r="N12309">
        <v>413.69</v>
      </c>
      <c r="O12309">
        <v>110198.22</v>
      </c>
      <c r="Q12309" t="s">
        <v>14905</v>
      </c>
      <c r="R12309">
        <v>87805.89</v>
      </c>
      <c r="S12309">
        <v>85139.839999999997</v>
      </c>
      <c r="T12309">
        <v>2666.05</v>
      </c>
      <c r="U12309">
        <v>134311.15</v>
      </c>
      <c r="W12309" t="s">
        <v>9666</v>
      </c>
      <c r="X12309">
        <v>48777.75</v>
      </c>
      <c r="Y12309">
        <v>48562.38</v>
      </c>
      <c r="Z12309">
        <v>215.36</v>
      </c>
      <c r="AA12309">
        <v>88603.59</v>
      </c>
    </row>
    <row r="12310" spans="11:27" ht="15.75" customHeight="1">
      <c r="K12310" t="s">
        <v>43421</v>
      </c>
      <c r="L12310">
        <v>89673.97</v>
      </c>
      <c r="M12310">
        <v>88846.7</v>
      </c>
      <c r="N12310">
        <v>827.27</v>
      </c>
      <c r="O12310">
        <v>179335.67999999999</v>
      </c>
      <c r="Q12310" t="s">
        <v>14906</v>
      </c>
      <c r="R12310">
        <v>30911.32</v>
      </c>
      <c r="S12310">
        <v>30759.759999999998</v>
      </c>
      <c r="T12310">
        <v>151.56</v>
      </c>
      <c r="U12310">
        <v>61322.98</v>
      </c>
      <c r="W12310" t="s">
        <v>9667</v>
      </c>
      <c r="X12310">
        <v>200547.91</v>
      </c>
      <c r="Y12310">
        <v>199875.63</v>
      </c>
      <c r="Z12310">
        <v>672.28</v>
      </c>
      <c r="AA12310">
        <v>352450.48</v>
      </c>
    </row>
    <row r="12311" spans="11:27" ht="15.75" customHeight="1">
      <c r="K12311" t="s">
        <v>43422</v>
      </c>
      <c r="L12311">
        <v>173403.95</v>
      </c>
      <c r="M12311">
        <v>170453.49</v>
      </c>
      <c r="N12311">
        <v>2950.46</v>
      </c>
      <c r="O12311">
        <v>261394.46</v>
      </c>
      <c r="Q12311" t="s">
        <v>14908</v>
      </c>
      <c r="R12311">
        <v>0</v>
      </c>
      <c r="S12311">
        <v>0</v>
      </c>
      <c r="T12311">
        <v>0</v>
      </c>
      <c r="U12311">
        <v>0</v>
      </c>
      <c r="W12311" t="s">
        <v>9668</v>
      </c>
      <c r="X12311">
        <v>84088.42</v>
      </c>
      <c r="Y12311">
        <v>84088.42</v>
      </c>
      <c r="Z12311">
        <v>0</v>
      </c>
      <c r="AA12311">
        <v>157617.82</v>
      </c>
    </row>
    <row r="12312" spans="11:27" ht="15.75" customHeight="1">
      <c r="K12312" t="s">
        <v>43423</v>
      </c>
      <c r="L12312">
        <v>16175.96</v>
      </c>
      <c r="M12312">
        <v>16175.96</v>
      </c>
      <c r="N12312">
        <v>0</v>
      </c>
      <c r="O12312">
        <v>18338.05</v>
      </c>
      <c r="Q12312" t="s">
        <v>14910</v>
      </c>
      <c r="R12312">
        <v>84818.3</v>
      </c>
      <c r="S12312">
        <v>84818.3</v>
      </c>
      <c r="T12312">
        <v>0</v>
      </c>
      <c r="U12312">
        <v>150273.01999999999</v>
      </c>
      <c r="W12312" t="s">
        <v>9669</v>
      </c>
      <c r="X12312">
        <v>150872.41</v>
      </c>
      <c r="Y12312">
        <v>150872.41</v>
      </c>
      <c r="Z12312">
        <v>0</v>
      </c>
      <c r="AA12312">
        <v>255332.32</v>
      </c>
    </row>
    <row r="12313" spans="11:27" ht="15.75" customHeight="1">
      <c r="K12313" t="s">
        <v>43425</v>
      </c>
      <c r="L12313">
        <v>48792.38</v>
      </c>
      <c r="M12313">
        <v>48256.95</v>
      </c>
      <c r="N12313">
        <v>535.42999999999995</v>
      </c>
      <c r="O12313">
        <v>87738.8</v>
      </c>
      <c r="Q12313" t="s">
        <v>14911</v>
      </c>
      <c r="R12313">
        <v>60519.72</v>
      </c>
      <c r="S12313">
        <v>60327.21</v>
      </c>
      <c r="T12313">
        <v>192.51</v>
      </c>
      <c r="U12313">
        <v>76588.42</v>
      </c>
      <c r="W12313" t="s">
        <v>9670</v>
      </c>
      <c r="X12313">
        <v>44721.52</v>
      </c>
      <c r="Y12313">
        <v>44140.26</v>
      </c>
      <c r="Z12313">
        <v>581.26</v>
      </c>
      <c r="AA12313">
        <v>57507.8</v>
      </c>
    </row>
    <row r="12314" spans="11:27" ht="15.75" customHeight="1">
      <c r="K12314" t="s">
        <v>43426</v>
      </c>
      <c r="L12314">
        <v>76868.75</v>
      </c>
      <c r="M12314">
        <v>75490.64</v>
      </c>
      <c r="N12314">
        <v>1378.11</v>
      </c>
      <c r="O12314">
        <v>124142.8</v>
      </c>
      <c r="Q12314" t="s">
        <v>14912</v>
      </c>
      <c r="R12314">
        <v>0</v>
      </c>
      <c r="S12314">
        <v>0</v>
      </c>
      <c r="T12314">
        <v>0</v>
      </c>
      <c r="U12314">
        <v>0</v>
      </c>
      <c r="W12314" t="s">
        <v>9671</v>
      </c>
      <c r="X12314">
        <v>25592.49</v>
      </c>
      <c r="Y12314">
        <v>25169.23</v>
      </c>
      <c r="Z12314">
        <v>423.26</v>
      </c>
      <c r="AA12314">
        <v>45856.97</v>
      </c>
    </row>
    <row r="12315" spans="11:27" ht="15.75" customHeight="1">
      <c r="K12315" t="s">
        <v>43427</v>
      </c>
      <c r="L12315">
        <v>0</v>
      </c>
      <c r="M12315">
        <v>0</v>
      </c>
      <c r="N12315">
        <v>0</v>
      </c>
      <c r="O12315">
        <v>0</v>
      </c>
      <c r="Q12315" t="s">
        <v>14913</v>
      </c>
      <c r="R12315">
        <v>136581.92000000001</v>
      </c>
      <c r="S12315">
        <v>133848.49</v>
      </c>
      <c r="T12315">
        <v>2733.43</v>
      </c>
      <c r="U12315">
        <v>170428.98</v>
      </c>
      <c r="W12315" t="s">
        <v>77012</v>
      </c>
      <c r="X12315">
        <v>164644.07999999999</v>
      </c>
      <c r="Y12315">
        <v>160975.42000000001</v>
      </c>
      <c r="Z12315">
        <v>3668.66</v>
      </c>
      <c r="AA12315">
        <v>278295.05</v>
      </c>
    </row>
    <row r="12316" spans="11:27" ht="15.75" customHeight="1">
      <c r="K12316" t="s">
        <v>43429</v>
      </c>
      <c r="L12316">
        <v>0</v>
      </c>
      <c r="M12316">
        <v>0</v>
      </c>
      <c r="N12316">
        <v>0</v>
      </c>
      <c r="O12316">
        <v>0</v>
      </c>
      <c r="Q12316" t="s">
        <v>14914</v>
      </c>
      <c r="R12316">
        <v>23645.75</v>
      </c>
      <c r="S12316">
        <v>23645.75</v>
      </c>
      <c r="T12316">
        <v>0</v>
      </c>
      <c r="U12316">
        <v>42376.81</v>
      </c>
      <c r="W12316" t="s">
        <v>9672</v>
      </c>
      <c r="X12316">
        <v>221153.32</v>
      </c>
      <c r="Y12316">
        <v>220125.55</v>
      </c>
      <c r="Z12316">
        <v>1027.77</v>
      </c>
      <c r="AA12316">
        <v>486305.47</v>
      </c>
    </row>
    <row r="12317" spans="11:27" ht="15.75" customHeight="1">
      <c r="K12317" t="s">
        <v>43431</v>
      </c>
      <c r="L12317">
        <v>21934.39</v>
      </c>
      <c r="M12317">
        <v>21934.39</v>
      </c>
      <c r="N12317">
        <v>0</v>
      </c>
      <c r="O12317">
        <v>38025.43</v>
      </c>
      <c r="Q12317" t="s">
        <v>14916</v>
      </c>
      <c r="R12317">
        <v>79070.080000000002</v>
      </c>
      <c r="S12317">
        <v>78653.440000000002</v>
      </c>
      <c r="T12317">
        <v>416.64</v>
      </c>
      <c r="U12317">
        <v>171322.75</v>
      </c>
      <c r="W12317" t="s">
        <v>9673</v>
      </c>
      <c r="X12317">
        <v>52715.6</v>
      </c>
      <c r="Y12317">
        <v>52715.6</v>
      </c>
      <c r="Z12317">
        <v>0</v>
      </c>
      <c r="AA12317">
        <v>136474.54</v>
      </c>
    </row>
    <row r="12318" spans="11:27" ht="15.75" customHeight="1">
      <c r="K12318" t="s">
        <v>43433</v>
      </c>
      <c r="L12318">
        <v>109476.62</v>
      </c>
      <c r="M12318">
        <v>108924.15</v>
      </c>
      <c r="N12318">
        <v>552.47</v>
      </c>
      <c r="O12318">
        <v>184683.1</v>
      </c>
      <c r="Q12318" t="s">
        <v>80203</v>
      </c>
      <c r="R12318">
        <v>0</v>
      </c>
      <c r="S12318">
        <v>0</v>
      </c>
      <c r="T12318">
        <v>0</v>
      </c>
      <c r="U12318">
        <v>0</v>
      </c>
      <c r="W12318" t="s">
        <v>77011</v>
      </c>
      <c r="X12318">
        <v>0</v>
      </c>
      <c r="Y12318">
        <v>0</v>
      </c>
      <c r="Z12318">
        <v>0</v>
      </c>
      <c r="AA12318">
        <v>0</v>
      </c>
    </row>
    <row r="12319" spans="11:27" ht="15.75" customHeight="1">
      <c r="K12319" t="s">
        <v>43435</v>
      </c>
      <c r="L12319">
        <v>0</v>
      </c>
      <c r="M12319">
        <v>0</v>
      </c>
      <c r="N12319">
        <v>0</v>
      </c>
      <c r="O12319">
        <v>0</v>
      </c>
      <c r="Q12319" t="s">
        <v>14917</v>
      </c>
      <c r="R12319">
        <v>168296.24</v>
      </c>
      <c r="S12319">
        <v>166791.99</v>
      </c>
      <c r="T12319">
        <v>1504.25</v>
      </c>
      <c r="U12319">
        <v>238817.97</v>
      </c>
      <c r="W12319" t="s">
        <v>9674</v>
      </c>
      <c r="X12319">
        <v>329850.09999999998</v>
      </c>
      <c r="Y12319">
        <v>323920.33</v>
      </c>
      <c r="Z12319">
        <v>5929.77</v>
      </c>
      <c r="AA12319">
        <v>541749.31000000006</v>
      </c>
    </row>
    <row r="12320" spans="11:27" ht="15.75" customHeight="1">
      <c r="K12320" t="s">
        <v>71657</v>
      </c>
      <c r="L12320">
        <v>0</v>
      </c>
      <c r="M12320">
        <v>0</v>
      </c>
      <c r="N12320">
        <v>0</v>
      </c>
      <c r="O12320">
        <v>0</v>
      </c>
      <c r="Q12320" t="s">
        <v>76016</v>
      </c>
      <c r="R12320">
        <v>12935.94</v>
      </c>
      <c r="S12320">
        <v>11842.52</v>
      </c>
      <c r="T12320">
        <v>1093.42</v>
      </c>
      <c r="U12320">
        <v>15472.26</v>
      </c>
      <c r="W12320" t="s">
        <v>9675</v>
      </c>
      <c r="X12320">
        <v>433685.56</v>
      </c>
      <c r="Y12320">
        <v>386860.3</v>
      </c>
      <c r="Z12320">
        <v>46825.26</v>
      </c>
      <c r="AA12320">
        <v>704511.82</v>
      </c>
    </row>
    <row r="12321" spans="11:27" ht="15.75" customHeight="1">
      <c r="K12321" t="s">
        <v>43436</v>
      </c>
      <c r="L12321">
        <v>0</v>
      </c>
      <c r="M12321">
        <v>0</v>
      </c>
      <c r="N12321">
        <v>0</v>
      </c>
      <c r="O12321">
        <v>0</v>
      </c>
      <c r="Q12321" t="s">
        <v>14918</v>
      </c>
      <c r="R12321">
        <v>111826.65</v>
      </c>
      <c r="S12321">
        <v>110318.59</v>
      </c>
      <c r="T12321">
        <v>1508.06</v>
      </c>
      <c r="U12321">
        <v>194358.96</v>
      </c>
      <c r="W12321" t="s">
        <v>77010</v>
      </c>
      <c r="X12321">
        <v>0</v>
      </c>
      <c r="Y12321">
        <v>0</v>
      </c>
      <c r="Z12321">
        <v>0</v>
      </c>
      <c r="AA12321">
        <v>0</v>
      </c>
    </row>
    <row r="12322" spans="11:27" ht="15.75" customHeight="1">
      <c r="K12322" t="s">
        <v>43437</v>
      </c>
      <c r="L12322">
        <v>98027.06</v>
      </c>
      <c r="M12322">
        <v>91806.38</v>
      </c>
      <c r="N12322">
        <v>6220.67</v>
      </c>
      <c r="O12322">
        <v>163152.10999999999</v>
      </c>
      <c r="Q12322" t="s">
        <v>14919</v>
      </c>
      <c r="R12322">
        <v>142778.29</v>
      </c>
      <c r="S12322">
        <v>139359.5</v>
      </c>
      <c r="T12322">
        <v>3418.79</v>
      </c>
      <c r="U12322">
        <v>324340.33</v>
      </c>
      <c r="W12322" t="s">
        <v>9676</v>
      </c>
      <c r="X12322">
        <v>523769.52</v>
      </c>
      <c r="Y12322">
        <v>501333.21</v>
      </c>
      <c r="Z12322">
        <v>22436.3</v>
      </c>
      <c r="AA12322">
        <v>970332.48</v>
      </c>
    </row>
    <row r="12323" spans="11:27" ht="15.75" customHeight="1">
      <c r="K12323" t="s">
        <v>88666</v>
      </c>
      <c r="L12323">
        <v>0</v>
      </c>
      <c r="M12323">
        <v>0</v>
      </c>
      <c r="N12323">
        <v>0</v>
      </c>
      <c r="O12323">
        <v>0</v>
      </c>
      <c r="Q12323" t="s">
        <v>14923</v>
      </c>
      <c r="R12323">
        <v>27498.45</v>
      </c>
      <c r="S12323">
        <v>26641.93</v>
      </c>
      <c r="T12323">
        <v>856.52</v>
      </c>
      <c r="U12323">
        <v>44382.43</v>
      </c>
      <c r="W12323" t="s">
        <v>9677</v>
      </c>
      <c r="X12323">
        <v>60750.25</v>
      </c>
      <c r="Y12323">
        <v>59871.42</v>
      </c>
      <c r="Z12323">
        <v>878.84</v>
      </c>
      <c r="AA12323">
        <v>77667.55</v>
      </c>
    </row>
    <row r="12324" spans="11:27" ht="15.75" customHeight="1">
      <c r="K12324" t="s">
        <v>43438</v>
      </c>
      <c r="L12324">
        <v>13723.79</v>
      </c>
      <c r="M12324">
        <v>13235.12</v>
      </c>
      <c r="N12324">
        <v>488.67</v>
      </c>
      <c r="O12324">
        <v>13235.12</v>
      </c>
      <c r="Q12324" t="s">
        <v>14924</v>
      </c>
      <c r="R12324">
        <v>35968.410000000003</v>
      </c>
      <c r="S12324">
        <v>35815</v>
      </c>
      <c r="T12324">
        <v>153.41</v>
      </c>
      <c r="U12324">
        <v>47040.62</v>
      </c>
      <c r="W12324" t="s">
        <v>9678</v>
      </c>
      <c r="X12324">
        <v>87968.56</v>
      </c>
      <c r="Y12324">
        <v>87968.56</v>
      </c>
      <c r="Z12324">
        <v>0</v>
      </c>
      <c r="AA12324">
        <v>176433.69</v>
      </c>
    </row>
    <row r="12325" spans="11:27" ht="15.75" customHeight="1">
      <c r="K12325" t="s">
        <v>11084</v>
      </c>
      <c r="L12325">
        <v>141189.04999999999</v>
      </c>
      <c r="M12325">
        <v>140986.82</v>
      </c>
      <c r="N12325">
        <v>202.23</v>
      </c>
      <c r="O12325">
        <v>266443.65000000002</v>
      </c>
      <c r="Q12325" t="s">
        <v>14925</v>
      </c>
      <c r="R12325">
        <v>129746.3</v>
      </c>
      <c r="S12325">
        <v>128506.03</v>
      </c>
      <c r="T12325">
        <v>1240.27</v>
      </c>
      <c r="U12325">
        <v>192736.81</v>
      </c>
      <c r="W12325" t="s">
        <v>77009</v>
      </c>
      <c r="X12325">
        <v>0</v>
      </c>
      <c r="Y12325">
        <v>0</v>
      </c>
      <c r="Z12325">
        <v>0</v>
      </c>
      <c r="AA12325">
        <v>0</v>
      </c>
    </row>
    <row r="12326" spans="11:27" ht="15.75" customHeight="1">
      <c r="K12326" t="s">
        <v>11085</v>
      </c>
      <c r="L12326">
        <v>129736.87</v>
      </c>
      <c r="M12326">
        <v>126225.59</v>
      </c>
      <c r="N12326">
        <v>3511.28</v>
      </c>
      <c r="O12326">
        <v>204897.9</v>
      </c>
      <c r="Q12326" t="s">
        <v>14926</v>
      </c>
      <c r="R12326">
        <v>106134.9</v>
      </c>
      <c r="S12326">
        <v>98960.81</v>
      </c>
      <c r="T12326">
        <v>7174.09</v>
      </c>
      <c r="U12326">
        <v>135393.87</v>
      </c>
      <c r="W12326" t="s">
        <v>9679</v>
      </c>
      <c r="X12326">
        <v>90489.44</v>
      </c>
      <c r="Y12326">
        <v>90489.44</v>
      </c>
      <c r="Z12326">
        <v>0</v>
      </c>
      <c r="AA12326">
        <v>168040.89</v>
      </c>
    </row>
    <row r="12327" spans="11:27" ht="15.75" customHeight="1">
      <c r="K12327" t="s">
        <v>11086</v>
      </c>
      <c r="L12327">
        <v>92890.7</v>
      </c>
      <c r="M12327">
        <v>91034.28</v>
      </c>
      <c r="N12327">
        <v>1856.42</v>
      </c>
      <c r="O12327">
        <v>159645.35999999999</v>
      </c>
      <c r="Q12327" t="s">
        <v>14927</v>
      </c>
      <c r="R12327">
        <v>58461.5</v>
      </c>
      <c r="S12327">
        <v>58461.5</v>
      </c>
      <c r="T12327">
        <v>0</v>
      </c>
      <c r="U12327">
        <v>100037.77</v>
      </c>
      <c r="W12327" t="s">
        <v>79460</v>
      </c>
      <c r="X12327">
        <v>0</v>
      </c>
      <c r="Y12327">
        <v>0</v>
      </c>
      <c r="Z12327">
        <v>0</v>
      </c>
      <c r="AA12327">
        <v>0</v>
      </c>
    </row>
    <row r="12328" spans="11:27" ht="15.75" customHeight="1">
      <c r="K12328" t="s">
        <v>11087</v>
      </c>
      <c r="L12328">
        <v>63370.32</v>
      </c>
      <c r="M12328">
        <v>61526.59</v>
      </c>
      <c r="N12328">
        <v>1843.73</v>
      </c>
      <c r="O12328">
        <v>83606.75</v>
      </c>
      <c r="Q12328" t="s">
        <v>14928</v>
      </c>
      <c r="R12328">
        <v>11099.1</v>
      </c>
      <c r="S12328">
        <v>11099.1</v>
      </c>
      <c r="T12328">
        <v>0</v>
      </c>
      <c r="U12328">
        <v>16414.05</v>
      </c>
      <c r="W12328" t="s">
        <v>9680</v>
      </c>
      <c r="X12328">
        <v>0</v>
      </c>
      <c r="Y12328">
        <v>0</v>
      </c>
      <c r="Z12328">
        <v>0</v>
      </c>
      <c r="AA12328">
        <v>0</v>
      </c>
    </row>
    <row r="12329" spans="11:27" ht="15.75" customHeight="1">
      <c r="K12329" t="s">
        <v>11088</v>
      </c>
      <c r="L12329">
        <v>107802.71</v>
      </c>
      <c r="M12329">
        <v>103806.45</v>
      </c>
      <c r="N12329">
        <v>3996.26</v>
      </c>
      <c r="O12329">
        <v>184666.64</v>
      </c>
      <c r="Q12329" t="s">
        <v>14929</v>
      </c>
      <c r="R12329">
        <v>113189.95</v>
      </c>
      <c r="S12329">
        <v>113189.95</v>
      </c>
      <c r="T12329">
        <v>0</v>
      </c>
      <c r="U12329">
        <v>263131.3</v>
      </c>
      <c r="W12329" t="s">
        <v>77008</v>
      </c>
      <c r="X12329">
        <v>153476.12</v>
      </c>
      <c r="Y12329">
        <v>153476.12</v>
      </c>
      <c r="Z12329">
        <v>0</v>
      </c>
      <c r="AA12329">
        <v>340869.38</v>
      </c>
    </row>
    <row r="12330" spans="11:27" ht="15.75" customHeight="1">
      <c r="K12330" t="s">
        <v>11089</v>
      </c>
      <c r="L12330">
        <v>144975.17000000001</v>
      </c>
      <c r="M12330">
        <v>144975.17000000001</v>
      </c>
      <c r="N12330">
        <v>0</v>
      </c>
      <c r="O12330">
        <v>214633.13</v>
      </c>
      <c r="Q12330" t="s">
        <v>14930</v>
      </c>
      <c r="R12330">
        <v>62421.53</v>
      </c>
      <c r="S12330">
        <v>61596.46</v>
      </c>
      <c r="T12330">
        <v>825.07</v>
      </c>
      <c r="U12330">
        <v>92485.45</v>
      </c>
      <c r="W12330" t="s">
        <v>9681</v>
      </c>
      <c r="X12330">
        <v>77164.820000000007</v>
      </c>
      <c r="Y12330">
        <v>76708.89</v>
      </c>
      <c r="Z12330">
        <v>455.93</v>
      </c>
      <c r="AA12330">
        <v>153725.20000000001</v>
      </c>
    </row>
    <row r="12331" spans="11:27" ht="15.75" customHeight="1">
      <c r="K12331" t="s">
        <v>79565</v>
      </c>
      <c r="L12331">
        <v>35560.699999999997</v>
      </c>
      <c r="M12331">
        <v>34703.839999999997</v>
      </c>
      <c r="N12331">
        <v>856.86</v>
      </c>
      <c r="O12331">
        <v>50010.59</v>
      </c>
      <c r="Q12331" t="s">
        <v>14931</v>
      </c>
      <c r="R12331">
        <v>69425.679999999993</v>
      </c>
      <c r="S12331">
        <v>67294.289999999994</v>
      </c>
      <c r="T12331">
        <v>2131.39</v>
      </c>
      <c r="U12331">
        <v>97431.02</v>
      </c>
      <c r="W12331" t="s">
        <v>9682</v>
      </c>
      <c r="X12331">
        <v>25964.45</v>
      </c>
      <c r="Y12331">
        <v>25671.97</v>
      </c>
      <c r="Z12331">
        <v>292.48</v>
      </c>
      <c r="AA12331">
        <v>48541.42</v>
      </c>
    </row>
    <row r="12332" spans="11:27" ht="15.75" customHeight="1">
      <c r="K12332" t="s">
        <v>11090</v>
      </c>
      <c r="L12332">
        <v>0</v>
      </c>
      <c r="M12332">
        <v>0</v>
      </c>
      <c r="N12332">
        <v>0</v>
      </c>
      <c r="O12332">
        <v>0</v>
      </c>
      <c r="Q12332" t="s">
        <v>14932</v>
      </c>
      <c r="R12332">
        <v>70272.899999999994</v>
      </c>
      <c r="S12332">
        <v>69357.05</v>
      </c>
      <c r="T12332">
        <v>915.84</v>
      </c>
      <c r="U12332">
        <v>125918.33</v>
      </c>
      <c r="W12332" t="s">
        <v>79461</v>
      </c>
      <c r="X12332">
        <v>0</v>
      </c>
      <c r="Y12332">
        <v>0</v>
      </c>
      <c r="Z12332">
        <v>0</v>
      </c>
      <c r="AA12332">
        <v>0</v>
      </c>
    </row>
    <row r="12333" spans="11:27" ht="15.75" customHeight="1">
      <c r="K12333" t="s">
        <v>11091</v>
      </c>
      <c r="L12333">
        <v>101222.67</v>
      </c>
      <c r="M12333">
        <v>100305.86</v>
      </c>
      <c r="N12333">
        <v>916.81</v>
      </c>
      <c r="O12333">
        <v>187823.56</v>
      </c>
      <c r="Q12333" t="s">
        <v>14933</v>
      </c>
      <c r="R12333">
        <v>41150.660000000003</v>
      </c>
      <c r="S12333">
        <v>40317.519999999997</v>
      </c>
      <c r="T12333">
        <v>833.14</v>
      </c>
      <c r="U12333">
        <v>73154.080000000002</v>
      </c>
      <c r="W12333" t="s">
        <v>9683</v>
      </c>
      <c r="X12333">
        <v>122798.37</v>
      </c>
      <c r="Y12333">
        <v>122460.56</v>
      </c>
      <c r="Z12333">
        <v>337.81</v>
      </c>
      <c r="AA12333">
        <v>290208.40000000002</v>
      </c>
    </row>
    <row r="12334" spans="11:27" ht="15.75" customHeight="1">
      <c r="K12334" t="s">
        <v>11092</v>
      </c>
      <c r="L12334">
        <v>10043.950000000001</v>
      </c>
      <c r="M12334">
        <v>9142.49</v>
      </c>
      <c r="N12334">
        <v>901.46</v>
      </c>
      <c r="O12334">
        <v>11858.68</v>
      </c>
      <c r="Q12334" t="s">
        <v>14934</v>
      </c>
      <c r="R12334">
        <v>2371.4</v>
      </c>
      <c r="S12334">
        <v>2223.64</v>
      </c>
      <c r="T12334">
        <v>147.76</v>
      </c>
      <c r="U12334">
        <v>2223.64</v>
      </c>
      <c r="W12334" t="s">
        <v>9684</v>
      </c>
      <c r="X12334">
        <v>371105.77</v>
      </c>
      <c r="Y12334">
        <v>298605.40999999997</v>
      </c>
      <c r="Z12334">
        <v>72500.36</v>
      </c>
      <c r="AA12334">
        <v>620164.04</v>
      </c>
    </row>
    <row r="12335" spans="11:27" ht="15.75" customHeight="1">
      <c r="K12335" t="s">
        <v>43450</v>
      </c>
      <c r="L12335">
        <v>46446.11</v>
      </c>
      <c r="M12335">
        <v>45606.79</v>
      </c>
      <c r="N12335">
        <v>839.32</v>
      </c>
      <c r="O12335">
        <v>68954.649999999994</v>
      </c>
      <c r="Q12335" t="s">
        <v>14935</v>
      </c>
      <c r="R12335">
        <v>27289.96</v>
      </c>
      <c r="S12335">
        <v>27289.96</v>
      </c>
      <c r="T12335">
        <v>0</v>
      </c>
      <c r="U12335">
        <v>59576</v>
      </c>
      <c r="W12335" t="s">
        <v>9685</v>
      </c>
      <c r="X12335">
        <v>562035</v>
      </c>
      <c r="Y12335">
        <v>529212.43000000005</v>
      </c>
      <c r="Z12335">
        <v>32822.58</v>
      </c>
      <c r="AA12335">
        <v>807787.93</v>
      </c>
    </row>
    <row r="12336" spans="11:27" ht="15.75" customHeight="1">
      <c r="K12336" t="s">
        <v>11093</v>
      </c>
      <c r="L12336">
        <v>69585.36</v>
      </c>
      <c r="M12336">
        <v>69585.36</v>
      </c>
      <c r="N12336">
        <v>0</v>
      </c>
      <c r="O12336">
        <v>87888.21</v>
      </c>
      <c r="Q12336" t="s">
        <v>14936</v>
      </c>
      <c r="R12336">
        <v>2302.0500000000002</v>
      </c>
      <c r="S12336">
        <v>2302.0500000000002</v>
      </c>
      <c r="T12336">
        <v>0</v>
      </c>
      <c r="U12336">
        <v>2302.0500000000002</v>
      </c>
      <c r="W12336" t="s">
        <v>9686</v>
      </c>
      <c r="X12336">
        <v>305219.46999999997</v>
      </c>
      <c r="Y12336">
        <v>295055.78999999998</v>
      </c>
      <c r="Z12336">
        <v>10163.68</v>
      </c>
      <c r="AA12336">
        <v>490512.51</v>
      </c>
    </row>
    <row r="12337" spans="11:27" ht="15.75" customHeight="1">
      <c r="K12337" t="s">
        <v>43452</v>
      </c>
      <c r="L12337">
        <v>0</v>
      </c>
      <c r="M12337">
        <v>0</v>
      </c>
      <c r="N12337">
        <v>0</v>
      </c>
      <c r="O12337">
        <v>0</v>
      </c>
      <c r="Q12337" t="s">
        <v>14937</v>
      </c>
      <c r="R12337">
        <v>35719.449999999997</v>
      </c>
      <c r="S12337">
        <v>35433.51</v>
      </c>
      <c r="T12337">
        <v>285.94</v>
      </c>
      <c r="U12337">
        <v>88160.1</v>
      </c>
      <c r="W12337" t="s">
        <v>9687</v>
      </c>
      <c r="X12337">
        <v>73111.520000000004</v>
      </c>
      <c r="Y12337">
        <v>70859.67</v>
      </c>
      <c r="Z12337">
        <v>2251.86</v>
      </c>
      <c r="AA12337">
        <v>108301.81</v>
      </c>
    </row>
    <row r="12338" spans="11:27" ht="15.75" customHeight="1">
      <c r="K12338" t="s">
        <v>11094</v>
      </c>
      <c r="L12338">
        <v>0</v>
      </c>
      <c r="M12338">
        <v>0</v>
      </c>
      <c r="N12338">
        <v>0</v>
      </c>
      <c r="O12338">
        <v>0</v>
      </c>
      <c r="Q12338" t="s">
        <v>14938</v>
      </c>
      <c r="R12338">
        <v>74525.210000000006</v>
      </c>
      <c r="S12338">
        <v>70796.429999999993</v>
      </c>
      <c r="T12338">
        <v>3728.77</v>
      </c>
      <c r="U12338">
        <v>114007.1</v>
      </c>
      <c r="W12338" t="s">
        <v>9688</v>
      </c>
      <c r="X12338">
        <v>181037.37</v>
      </c>
      <c r="Y12338">
        <v>181037.37</v>
      </c>
      <c r="Z12338">
        <v>0</v>
      </c>
      <c r="AA12338">
        <v>291459.12</v>
      </c>
    </row>
    <row r="12339" spans="11:27" ht="15.75" customHeight="1">
      <c r="K12339" t="s">
        <v>11095</v>
      </c>
      <c r="L12339">
        <v>87663.86</v>
      </c>
      <c r="M12339">
        <v>86804.46</v>
      </c>
      <c r="N12339">
        <v>859.4</v>
      </c>
      <c r="O12339">
        <v>183113.01</v>
      </c>
      <c r="Q12339" t="s">
        <v>80216</v>
      </c>
      <c r="R12339">
        <v>0</v>
      </c>
      <c r="S12339">
        <v>0</v>
      </c>
      <c r="T12339">
        <v>0</v>
      </c>
      <c r="U12339">
        <v>0</v>
      </c>
      <c r="W12339" t="s">
        <v>9689</v>
      </c>
      <c r="X12339">
        <v>293866.18</v>
      </c>
      <c r="Y12339">
        <v>290889.64</v>
      </c>
      <c r="Z12339">
        <v>2976.54</v>
      </c>
      <c r="AA12339">
        <v>515893.92</v>
      </c>
    </row>
    <row r="12340" spans="11:27" ht="15.75" customHeight="1">
      <c r="K12340" t="s">
        <v>43455</v>
      </c>
      <c r="L12340">
        <v>0</v>
      </c>
      <c r="M12340">
        <v>0</v>
      </c>
      <c r="N12340">
        <v>0</v>
      </c>
      <c r="O12340">
        <v>0</v>
      </c>
      <c r="Q12340" t="s">
        <v>14939</v>
      </c>
      <c r="R12340">
        <v>112930.15</v>
      </c>
      <c r="S12340">
        <v>112930.15</v>
      </c>
      <c r="T12340">
        <v>0</v>
      </c>
      <c r="U12340">
        <v>188738.01</v>
      </c>
      <c r="W12340" t="s">
        <v>79462</v>
      </c>
      <c r="X12340">
        <v>80347.13</v>
      </c>
      <c r="Y12340">
        <v>80347.13</v>
      </c>
      <c r="Z12340">
        <v>0</v>
      </c>
      <c r="AA12340">
        <v>132359.73000000001</v>
      </c>
    </row>
    <row r="12341" spans="11:27" ht="15.75" customHeight="1">
      <c r="K12341" t="s">
        <v>43456</v>
      </c>
      <c r="L12341">
        <v>34746.949999999997</v>
      </c>
      <c r="M12341">
        <v>34746.949999999997</v>
      </c>
      <c r="N12341">
        <v>0</v>
      </c>
      <c r="O12341">
        <v>56241.55</v>
      </c>
      <c r="Q12341" t="s">
        <v>14940</v>
      </c>
      <c r="R12341">
        <v>13920.16</v>
      </c>
      <c r="S12341">
        <v>13282.93</v>
      </c>
      <c r="T12341">
        <v>637.24</v>
      </c>
      <c r="U12341">
        <v>18015.419999999998</v>
      </c>
      <c r="W12341" t="s">
        <v>9690</v>
      </c>
      <c r="X12341">
        <v>181148.16</v>
      </c>
      <c r="Y12341">
        <v>181148.16</v>
      </c>
      <c r="Z12341">
        <v>0</v>
      </c>
      <c r="AA12341">
        <v>401008.7</v>
      </c>
    </row>
    <row r="12342" spans="11:27" ht="15.75" customHeight="1">
      <c r="K12342" t="s">
        <v>11096</v>
      </c>
      <c r="L12342">
        <v>58738.83</v>
      </c>
      <c r="M12342">
        <v>58387.92</v>
      </c>
      <c r="N12342">
        <v>350.91</v>
      </c>
      <c r="O12342">
        <v>95816.55</v>
      </c>
      <c r="Q12342" t="s">
        <v>14941</v>
      </c>
      <c r="R12342">
        <v>795.22</v>
      </c>
      <c r="S12342">
        <v>710.15</v>
      </c>
      <c r="T12342">
        <v>85.07</v>
      </c>
      <c r="U12342">
        <v>710.15</v>
      </c>
      <c r="W12342" t="s">
        <v>9691</v>
      </c>
      <c r="X12342">
        <v>10433.620000000001</v>
      </c>
      <c r="Y12342">
        <v>10187.299999999999</v>
      </c>
      <c r="Z12342">
        <v>246.33</v>
      </c>
      <c r="AA12342">
        <v>13715.76</v>
      </c>
    </row>
    <row r="12343" spans="11:27" ht="15.75" customHeight="1">
      <c r="K12343" t="s">
        <v>43458</v>
      </c>
      <c r="L12343">
        <v>42702.91</v>
      </c>
      <c r="M12343">
        <v>42574.09</v>
      </c>
      <c r="N12343">
        <v>128.82</v>
      </c>
      <c r="O12343">
        <v>67312.539999999994</v>
      </c>
      <c r="Q12343" t="s">
        <v>14942</v>
      </c>
      <c r="R12343">
        <v>82589.25</v>
      </c>
      <c r="S12343">
        <v>81877.75</v>
      </c>
      <c r="T12343">
        <v>711.5</v>
      </c>
      <c r="U12343">
        <v>124345.56</v>
      </c>
      <c r="W12343" t="s">
        <v>9692</v>
      </c>
      <c r="X12343">
        <v>30145.51</v>
      </c>
      <c r="Y12343">
        <v>30145.51</v>
      </c>
      <c r="Z12343">
        <v>0</v>
      </c>
      <c r="AA12343">
        <v>58101.11</v>
      </c>
    </row>
    <row r="12344" spans="11:27" ht="15.75" customHeight="1">
      <c r="K12344" t="s">
        <v>11097</v>
      </c>
      <c r="L12344">
        <v>169809.53</v>
      </c>
      <c r="M12344">
        <v>165551.67000000001</v>
      </c>
      <c r="N12344">
        <v>4257.8599999999997</v>
      </c>
      <c r="O12344">
        <v>286730.67</v>
      </c>
      <c r="Q12344" t="s">
        <v>14943</v>
      </c>
      <c r="R12344">
        <v>62856.23</v>
      </c>
      <c r="S12344">
        <v>59883.37</v>
      </c>
      <c r="T12344">
        <v>2972.86</v>
      </c>
      <c r="U12344">
        <v>82601.33</v>
      </c>
      <c r="W12344" t="s">
        <v>9693</v>
      </c>
      <c r="X12344">
        <v>186677.77</v>
      </c>
      <c r="Y12344">
        <v>186461.51</v>
      </c>
      <c r="Z12344">
        <v>216.26</v>
      </c>
      <c r="AA12344">
        <v>379684.96</v>
      </c>
    </row>
    <row r="12345" spans="11:27" ht="15.75" customHeight="1">
      <c r="K12345" t="s">
        <v>43459</v>
      </c>
      <c r="L12345">
        <v>67255.28</v>
      </c>
      <c r="M12345">
        <v>67255.28</v>
      </c>
      <c r="N12345">
        <v>0</v>
      </c>
      <c r="O12345">
        <v>119053.03</v>
      </c>
      <c r="Q12345" t="s">
        <v>14944</v>
      </c>
      <c r="R12345">
        <v>222264.23</v>
      </c>
      <c r="S12345">
        <v>218848.34</v>
      </c>
      <c r="T12345">
        <v>3415.89</v>
      </c>
      <c r="U12345">
        <v>372206.97</v>
      </c>
      <c r="W12345" t="s">
        <v>79463</v>
      </c>
      <c r="X12345">
        <v>0</v>
      </c>
      <c r="Y12345">
        <v>0</v>
      </c>
      <c r="Z12345">
        <v>0</v>
      </c>
      <c r="AA12345">
        <v>0</v>
      </c>
    </row>
    <row r="12346" spans="11:27" ht="15.75" customHeight="1">
      <c r="K12346" t="s">
        <v>11099</v>
      </c>
      <c r="L12346">
        <v>0</v>
      </c>
      <c r="M12346">
        <v>0</v>
      </c>
      <c r="N12346">
        <v>0</v>
      </c>
      <c r="O12346">
        <v>0</v>
      </c>
      <c r="Q12346" t="s">
        <v>80222</v>
      </c>
      <c r="R12346">
        <v>0</v>
      </c>
      <c r="S12346">
        <v>0</v>
      </c>
      <c r="T12346">
        <v>0</v>
      </c>
      <c r="U12346">
        <v>0</v>
      </c>
      <c r="W12346" t="s">
        <v>9694</v>
      </c>
      <c r="X12346">
        <v>12405.24</v>
      </c>
      <c r="Y12346">
        <v>12334.35</v>
      </c>
      <c r="Z12346">
        <v>70.89</v>
      </c>
      <c r="AA12346">
        <v>14079.5</v>
      </c>
    </row>
    <row r="12347" spans="11:27" ht="15.75" customHeight="1">
      <c r="K12347" t="s">
        <v>43461</v>
      </c>
      <c r="L12347">
        <v>181431.85</v>
      </c>
      <c r="M12347">
        <v>180738.03</v>
      </c>
      <c r="N12347">
        <v>693.82</v>
      </c>
      <c r="O12347">
        <v>288983.51</v>
      </c>
      <c r="Q12347" t="s">
        <v>14945</v>
      </c>
      <c r="R12347">
        <v>0</v>
      </c>
      <c r="S12347">
        <v>0</v>
      </c>
      <c r="T12347">
        <v>0</v>
      </c>
      <c r="U12347">
        <v>0</v>
      </c>
      <c r="W12347" t="s">
        <v>9695</v>
      </c>
      <c r="X12347">
        <v>24907.9</v>
      </c>
      <c r="Y12347">
        <v>24319.56</v>
      </c>
      <c r="Z12347">
        <v>588.34</v>
      </c>
      <c r="AA12347">
        <v>38576.269999999997</v>
      </c>
    </row>
    <row r="12348" spans="11:27" ht="15.75" customHeight="1">
      <c r="K12348" t="s">
        <v>11101</v>
      </c>
      <c r="L12348">
        <v>128598.67</v>
      </c>
      <c r="M12348">
        <v>123457.38</v>
      </c>
      <c r="N12348">
        <v>5141.29</v>
      </c>
      <c r="O12348">
        <v>203335.82</v>
      </c>
      <c r="Q12348" t="s">
        <v>14946</v>
      </c>
      <c r="R12348">
        <v>0</v>
      </c>
      <c r="S12348">
        <v>0</v>
      </c>
      <c r="T12348">
        <v>0</v>
      </c>
      <c r="U12348">
        <v>0</v>
      </c>
      <c r="W12348" t="s">
        <v>9696</v>
      </c>
      <c r="X12348">
        <v>0</v>
      </c>
      <c r="Y12348">
        <v>0</v>
      </c>
      <c r="Z12348">
        <v>0</v>
      </c>
      <c r="AA12348">
        <v>0</v>
      </c>
    </row>
    <row r="12349" spans="11:27" ht="15.75" customHeight="1">
      <c r="K12349" t="s">
        <v>43462</v>
      </c>
      <c r="L12349">
        <v>0</v>
      </c>
      <c r="M12349">
        <v>0</v>
      </c>
      <c r="N12349">
        <v>0</v>
      </c>
      <c r="O12349">
        <v>0</v>
      </c>
      <c r="Q12349" t="s">
        <v>14947</v>
      </c>
      <c r="R12349">
        <v>77601.75</v>
      </c>
      <c r="S12349">
        <v>76502.97</v>
      </c>
      <c r="T12349">
        <v>1098.78</v>
      </c>
      <c r="U12349">
        <v>117899.97</v>
      </c>
      <c r="W12349" t="s">
        <v>9697</v>
      </c>
      <c r="X12349">
        <v>0</v>
      </c>
      <c r="Y12349">
        <v>0</v>
      </c>
      <c r="Z12349">
        <v>0</v>
      </c>
      <c r="AA12349">
        <v>0</v>
      </c>
    </row>
    <row r="12350" spans="11:27" ht="15.75" customHeight="1">
      <c r="K12350" t="s">
        <v>11103</v>
      </c>
      <c r="L12350">
        <v>65198.04</v>
      </c>
      <c r="M12350">
        <v>65198.04</v>
      </c>
      <c r="N12350">
        <v>0</v>
      </c>
      <c r="O12350">
        <v>117716.88</v>
      </c>
      <c r="Q12350" t="s">
        <v>14948</v>
      </c>
      <c r="R12350">
        <v>16498.45</v>
      </c>
      <c r="S12350">
        <v>16064.73</v>
      </c>
      <c r="T12350">
        <v>433.72</v>
      </c>
      <c r="U12350">
        <v>22113.77</v>
      </c>
      <c r="W12350" t="s">
        <v>9698</v>
      </c>
      <c r="X12350">
        <v>29698.09</v>
      </c>
      <c r="Y12350">
        <v>29698.09</v>
      </c>
      <c r="Z12350">
        <v>0</v>
      </c>
      <c r="AA12350">
        <v>47298.37</v>
      </c>
    </row>
    <row r="12351" spans="11:27" ht="15.75" customHeight="1">
      <c r="K12351" t="s">
        <v>71651</v>
      </c>
      <c r="L12351">
        <v>0</v>
      </c>
      <c r="M12351">
        <v>0</v>
      </c>
      <c r="N12351">
        <v>0</v>
      </c>
      <c r="O12351">
        <v>0</v>
      </c>
      <c r="Q12351" t="s">
        <v>14949</v>
      </c>
      <c r="R12351">
        <v>175655.69</v>
      </c>
      <c r="S12351">
        <v>170244.94</v>
      </c>
      <c r="T12351">
        <v>5410.75</v>
      </c>
      <c r="U12351">
        <v>247124.07</v>
      </c>
      <c r="W12351" t="s">
        <v>9699</v>
      </c>
      <c r="X12351">
        <v>534295.55000000005</v>
      </c>
      <c r="Y12351">
        <v>519386.91</v>
      </c>
      <c r="Z12351">
        <v>14908.63</v>
      </c>
      <c r="AA12351">
        <v>935429.03</v>
      </c>
    </row>
    <row r="12352" spans="11:27" ht="15.75" customHeight="1">
      <c r="K12352" t="s">
        <v>11104</v>
      </c>
      <c r="L12352">
        <v>164466.63</v>
      </c>
      <c r="M12352">
        <v>162787.79999999999</v>
      </c>
      <c r="N12352">
        <v>1678.82</v>
      </c>
      <c r="O12352">
        <v>285942.15000000002</v>
      </c>
      <c r="Q12352" t="s">
        <v>14950</v>
      </c>
      <c r="R12352">
        <v>116077.21</v>
      </c>
      <c r="S12352">
        <v>113526.28</v>
      </c>
      <c r="T12352">
        <v>2550.9299999999998</v>
      </c>
      <c r="U12352">
        <v>202270.11</v>
      </c>
      <c r="W12352" t="s">
        <v>9700</v>
      </c>
      <c r="X12352">
        <v>11950.03</v>
      </c>
      <c r="Y12352">
        <v>11950.03</v>
      </c>
      <c r="Z12352">
        <v>0</v>
      </c>
      <c r="AA12352">
        <v>20008.29</v>
      </c>
    </row>
    <row r="12353" spans="11:27" ht="15.75" customHeight="1">
      <c r="K12353" t="s">
        <v>43463</v>
      </c>
      <c r="L12353">
        <v>32126.35</v>
      </c>
      <c r="M12353">
        <v>31509.45</v>
      </c>
      <c r="N12353">
        <v>616.9</v>
      </c>
      <c r="O12353">
        <v>52704.89</v>
      </c>
      <c r="Q12353" t="s">
        <v>14951</v>
      </c>
      <c r="R12353">
        <v>59266.25</v>
      </c>
      <c r="S12353">
        <v>55550.879999999997</v>
      </c>
      <c r="T12353">
        <v>3715.37</v>
      </c>
      <c r="U12353">
        <v>75227.55</v>
      </c>
      <c r="W12353" t="s">
        <v>86034</v>
      </c>
      <c r="X12353">
        <v>0</v>
      </c>
      <c r="Y12353">
        <v>0</v>
      </c>
      <c r="Z12353">
        <v>0</v>
      </c>
      <c r="AA12353">
        <v>0</v>
      </c>
    </row>
    <row r="12354" spans="11:27" ht="15.75" customHeight="1">
      <c r="K12354" t="s">
        <v>11106</v>
      </c>
      <c r="L12354">
        <v>272184.01</v>
      </c>
      <c r="M12354">
        <v>270565.59000000003</v>
      </c>
      <c r="N12354">
        <v>1618.41</v>
      </c>
      <c r="O12354">
        <v>502377.54</v>
      </c>
      <c r="Q12354" t="s">
        <v>14952</v>
      </c>
      <c r="R12354">
        <v>76989.039999999994</v>
      </c>
      <c r="S12354">
        <v>76184.84</v>
      </c>
      <c r="T12354">
        <v>804.2</v>
      </c>
      <c r="U12354">
        <v>129115.12</v>
      </c>
      <c r="W12354" t="s">
        <v>9701</v>
      </c>
      <c r="X12354">
        <v>730.52</v>
      </c>
      <c r="Y12354">
        <v>730.52</v>
      </c>
      <c r="Z12354">
        <v>0</v>
      </c>
      <c r="AA12354">
        <v>730.52</v>
      </c>
    </row>
    <row r="12355" spans="11:27" ht="15.75" customHeight="1">
      <c r="K12355" t="s">
        <v>43465</v>
      </c>
      <c r="L12355">
        <v>45511.040000000001</v>
      </c>
      <c r="M12355">
        <v>44225.74</v>
      </c>
      <c r="N12355">
        <v>1285.3</v>
      </c>
      <c r="O12355">
        <v>59396.86</v>
      </c>
      <c r="Q12355" t="s">
        <v>14953</v>
      </c>
      <c r="R12355">
        <v>71312.759999999995</v>
      </c>
      <c r="S12355">
        <v>71063.31</v>
      </c>
      <c r="T12355">
        <v>249.44</v>
      </c>
      <c r="U12355">
        <v>177144.5</v>
      </c>
      <c r="W12355" t="s">
        <v>9702</v>
      </c>
      <c r="X12355">
        <v>290524.63</v>
      </c>
      <c r="Y12355">
        <v>290154.01</v>
      </c>
      <c r="Z12355">
        <v>370.62</v>
      </c>
      <c r="AA12355">
        <v>477958.97</v>
      </c>
    </row>
    <row r="12356" spans="11:27" ht="15.75" customHeight="1">
      <c r="K12356" t="s">
        <v>11108</v>
      </c>
      <c r="L12356">
        <v>0</v>
      </c>
      <c r="M12356">
        <v>0</v>
      </c>
      <c r="N12356">
        <v>0</v>
      </c>
      <c r="O12356">
        <v>0</v>
      </c>
      <c r="Q12356" t="s">
        <v>14954</v>
      </c>
      <c r="R12356">
        <v>27929.26</v>
      </c>
      <c r="S12356">
        <v>27929.26</v>
      </c>
      <c r="T12356">
        <v>0</v>
      </c>
      <c r="U12356">
        <v>57356.45</v>
      </c>
      <c r="W12356" t="s">
        <v>77007</v>
      </c>
      <c r="X12356">
        <v>136094.07</v>
      </c>
      <c r="Y12356">
        <v>126161.42</v>
      </c>
      <c r="Z12356">
        <v>9932.65</v>
      </c>
      <c r="AA12356">
        <v>246557.69</v>
      </c>
    </row>
    <row r="12357" spans="11:27" ht="15.75" customHeight="1">
      <c r="K12357" t="s">
        <v>88669</v>
      </c>
      <c r="L12357">
        <v>0</v>
      </c>
      <c r="M12357">
        <v>0</v>
      </c>
      <c r="N12357">
        <v>0</v>
      </c>
      <c r="O12357">
        <v>0</v>
      </c>
      <c r="Q12357" t="s">
        <v>76000</v>
      </c>
      <c r="R12357">
        <v>97202.19</v>
      </c>
      <c r="S12357">
        <v>96387.39</v>
      </c>
      <c r="T12357">
        <v>814.81</v>
      </c>
      <c r="U12357">
        <v>157570.54</v>
      </c>
      <c r="W12357" t="s">
        <v>9703</v>
      </c>
      <c r="X12357">
        <v>53339.26</v>
      </c>
      <c r="Y12357">
        <v>53105.13</v>
      </c>
      <c r="Z12357">
        <v>234.13</v>
      </c>
      <c r="AA12357">
        <v>97817.21</v>
      </c>
    </row>
    <row r="12358" spans="11:27" ht="15.75" customHeight="1">
      <c r="K12358" t="s">
        <v>43467</v>
      </c>
      <c r="L12358">
        <v>56958.36</v>
      </c>
      <c r="M12358">
        <v>53276.79</v>
      </c>
      <c r="N12358">
        <v>3681.57</v>
      </c>
      <c r="O12358">
        <v>89818.83</v>
      </c>
      <c r="Q12358" t="s">
        <v>14955</v>
      </c>
      <c r="R12358">
        <v>170124.1</v>
      </c>
      <c r="S12358">
        <v>170124.1</v>
      </c>
      <c r="T12358">
        <v>0</v>
      </c>
      <c r="U12358">
        <v>242663.65</v>
      </c>
      <c r="W12358" t="s">
        <v>9704</v>
      </c>
      <c r="X12358">
        <v>1468.34</v>
      </c>
      <c r="Y12358">
        <v>1468.34</v>
      </c>
      <c r="Z12358">
        <v>0</v>
      </c>
      <c r="AA12358">
        <v>1468.34</v>
      </c>
    </row>
    <row r="12359" spans="11:27" ht="15.75" customHeight="1">
      <c r="K12359" t="s">
        <v>43468</v>
      </c>
      <c r="L12359">
        <v>0</v>
      </c>
      <c r="M12359">
        <v>0</v>
      </c>
      <c r="N12359">
        <v>0</v>
      </c>
      <c r="O12359">
        <v>0</v>
      </c>
      <c r="Q12359" t="s">
        <v>14956</v>
      </c>
      <c r="R12359">
        <v>30154.81</v>
      </c>
      <c r="S12359">
        <v>29904.9</v>
      </c>
      <c r="T12359">
        <v>249.91</v>
      </c>
      <c r="U12359">
        <v>47020.91</v>
      </c>
      <c r="W12359" t="s">
        <v>9705</v>
      </c>
      <c r="X12359">
        <v>32411.62</v>
      </c>
      <c r="Y12359">
        <v>32411.62</v>
      </c>
      <c r="Z12359">
        <v>0</v>
      </c>
      <c r="AA12359">
        <v>45551.09</v>
      </c>
    </row>
    <row r="12360" spans="11:27" ht="15.75" customHeight="1">
      <c r="K12360" t="s">
        <v>88671</v>
      </c>
      <c r="L12360">
        <v>0</v>
      </c>
      <c r="M12360">
        <v>0</v>
      </c>
      <c r="N12360">
        <v>0</v>
      </c>
      <c r="O12360">
        <v>0</v>
      </c>
      <c r="Q12360" t="s">
        <v>14957</v>
      </c>
      <c r="R12360">
        <v>77569.02</v>
      </c>
      <c r="S12360">
        <v>77246.22</v>
      </c>
      <c r="T12360">
        <v>322.8</v>
      </c>
      <c r="U12360">
        <v>116244.62</v>
      </c>
      <c r="W12360" t="s">
        <v>9706</v>
      </c>
      <c r="X12360">
        <v>151202.37</v>
      </c>
      <c r="Y12360">
        <v>150670.17000000001</v>
      </c>
      <c r="Z12360">
        <v>532.20000000000005</v>
      </c>
      <c r="AA12360">
        <v>255808.65</v>
      </c>
    </row>
    <row r="12361" spans="11:27" ht="15.75" customHeight="1">
      <c r="K12361" t="s">
        <v>88672</v>
      </c>
      <c r="L12361">
        <v>0</v>
      </c>
      <c r="M12361">
        <v>0</v>
      </c>
      <c r="N12361">
        <v>0</v>
      </c>
      <c r="O12361">
        <v>0</v>
      </c>
      <c r="Q12361" t="s">
        <v>80226</v>
      </c>
      <c r="R12361">
        <v>0</v>
      </c>
      <c r="S12361">
        <v>0</v>
      </c>
      <c r="T12361">
        <v>0</v>
      </c>
      <c r="U12361">
        <v>0</v>
      </c>
      <c r="W12361" t="s">
        <v>79464</v>
      </c>
      <c r="X12361">
        <v>0</v>
      </c>
      <c r="Y12361">
        <v>0</v>
      </c>
      <c r="Z12361">
        <v>0</v>
      </c>
      <c r="AA12361">
        <v>0</v>
      </c>
    </row>
    <row r="12362" spans="11:27" ht="15.75" customHeight="1">
      <c r="K12362" t="s">
        <v>43469</v>
      </c>
      <c r="L12362">
        <v>124766.86</v>
      </c>
      <c r="M12362">
        <v>124323.68</v>
      </c>
      <c r="N12362">
        <v>443.17</v>
      </c>
      <c r="O12362">
        <v>208058.42</v>
      </c>
      <c r="Q12362" t="s">
        <v>14960</v>
      </c>
      <c r="R12362">
        <v>85977.9</v>
      </c>
      <c r="S12362">
        <v>85407.360000000001</v>
      </c>
      <c r="T12362">
        <v>570.54</v>
      </c>
      <c r="U12362">
        <v>136813.22</v>
      </c>
      <c r="W12362" t="s">
        <v>77006</v>
      </c>
      <c r="X12362">
        <v>53391.54</v>
      </c>
      <c r="Y12362">
        <v>53391.54</v>
      </c>
      <c r="Z12362">
        <v>0</v>
      </c>
      <c r="AA12362">
        <v>106414.33</v>
      </c>
    </row>
    <row r="12363" spans="11:27" ht="15.75" customHeight="1">
      <c r="K12363" t="s">
        <v>43470</v>
      </c>
      <c r="L12363">
        <v>0</v>
      </c>
      <c r="M12363">
        <v>0</v>
      </c>
      <c r="N12363">
        <v>0</v>
      </c>
      <c r="O12363">
        <v>0</v>
      </c>
      <c r="Q12363" t="s">
        <v>14961</v>
      </c>
      <c r="R12363">
        <v>63937.45</v>
      </c>
      <c r="S12363">
        <v>63315.06</v>
      </c>
      <c r="T12363">
        <v>622.39</v>
      </c>
      <c r="U12363">
        <v>94131.47</v>
      </c>
      <c r="W12363" t="s">
        <v>77005</v>
      </c>
      <c r="X12363">
        <v>85490.82</v>
      </c>
      <c r="Y12363">
        <v>85419.37</v>
      </c>
      <c r="Z12363">
        <v>71.45</v>
      </c>
      <c r="AA12363">
        <v>190010.76</v>
      </c>
    </row>
    <row r="12364" spans="11:27" ht="15.75" customHeight="1">
      <c r="K12364" t="s">
        <v>43471</v>
      </c>
      <c r="L12364">
        <v>77816.800000000003</v>
      </c>
      <c r="M12364">
        <v>77749.23</v>
      </c>
      <c r="N12364">
        <v>67.569999999999993</v>
      </c>
      <c r="O12364">
        <v>119565.26</v>
      </c>
      <c r="Q12364" t="s">
        <v>14963</v>
      </c>
      <c r="R12364">
        <v>62217.18</v>
      </c>
      <c r="S12364">
        <v>60948.94</v>
      </c>
      <c r="T12364">
        <v>1268.24</v>
      </c>
      <c r="U12364">
        <v>114408.74</v>
      </c>
      <c r="W12364" t="s">
        <v>9707</v>
      </c>
      <c r="X12364">
        <v>0</v>
      </c>
      <c r="Y12364">
        <v>0</v>
      </c>
      <c r="Z12364">
        <v>0</v>
      </c>
      <c r="AA12364">
        <v>0</v>
      </c>
    </row>
    <row r="12365" spans="11:27" ht="15.75" customHeight="1">
      <c r="K12365" t="s">
        <v>43472</v>
      </c>
      <c r="L12365">
        <v>0</v>
      </c>
      <c r="M12365">
        <v>0</v>
      </c>
      <c r="N12365">
        <v>0</v>
      </c>
      <c r="O12365">
        <v>0</v>
      </c>
      <c r="Q12365" t="s">
        <v>14970</v>
      </c>
      <c r="R12365">
        <v>64037.52</v>
      </c>
      <c r="S12365">
        <v>63283.38</v>
      </c>
      <c r="T12365">
        <v>754.14</v>
      </c>
      <c r="U12365">
        <v>112838.17</v>
      </c>
      <c r="W12365" t="s">
        <v>9708</v>
      </c>
      <c r="X12365">
        <v>462076.93</v>
      </c>
      <c r="Y12365">
        <v>426475.45</v>
      </c>
      <c r="Z12365">
        <v>35601.480000000003</v>
      </c>
      <c r="AA12365">
        <v>599160.85</v>
      </c>
    </row>
    <row r="12366" spans="11:27" ht="15.75" customHeight="1">
      <c r="K12366" t="s">
        <v>43473</v>
      </c>
      <c r="L12366">
        <v>23358.52</v>
      </c>
      <c r="M12366">
        <v>22802.38</v>
      </c>
      <c r="N12366">
        <v>556.14</v>
      </c>
      <c r="O12366">
        <v>35071.97</v>
      </c>
      <c r="Q12366" t="s">
        <v>14971</v>
      </c>
      <c r="R12366">
        <v>65617.759999999995</v>
      </c>
      <c r="S12366">
        <v>65617.759999999995</v>
      </c>
      <c r="T12366">
        <v>0</v>
      </c>
      <c r="U12366">
        <v>106941.42</v>
      </c>
      <c r="W12366" t="s">
        <v>9709</v>
      </c>
      <c r="X12366">
        <v>45301.46</v>
      </c>
      <c r="Y12366">
        <v>45301.46</v>
      </c>
      <c r="Z12366">
        <v>0</v>
      </c>
      <c r="AA12366">
        <v>100624.22</v>
      </c>
    </row>
    <row r="12367" spans="11:27" ht="15.75" customHeight="1">
      <c r="K12367" t="s">
        <v>11111</v>
      </c>
      <c r="L12367">
        <v>0</v>
      </c>
      <c r="M12367">
        <v>0</v>
      </c>
      <c r="N12367">
        <v>0</v>
      </c>
      <c r="O12367">
        <v>0</v>
      </c>
      <c r="Q12367" t="s">
        <v>14972</v>
      </c>
      <c r="R12367">
        <v>0</v>
      </c>
      <c r="S12367">
        <v>0</v>
      </c>
      <c r="T12367">
        <v>0</v>
      </c>
      <c r="U12367">
        <v>0</v>
      </c>
      <c r="W12367" t="s">
        <v>9710</v>
      </c>
      <c r="X12367">
        <v>0</v>
      </c>
      <c r="Y12367">
        <v>0</v>
      </c>
      <c r="Z12367">
        <v>0</v>
      </c>
      <c r="AA12367">
        <v>0</v>
      </c>
    </row>
    <row r="12368" spans="11:27" ht="15.75" customHeight="1">
      <c r="K12368" t="s">
        <v>71647</v>
      </c>
      <c r="L12368">
        <v>25573.37</v>
      </c>
      <c r="M12368">
        <v>24347.07</v>
      </c>
      <c r="N12368">
        <v>1226.3</v>
      </c>
      <c r="O12368">
        <v>32063.22</v>
      </c>
      <c r="Q12368" t="s">
        <v>80228</v>
      </c>
      <c r="R12368">
        <v>121027.78</v>
      </c>
      <c r="S12368">
        <v>118992.35</v>
      </c>
      <c r="T12368">
        <v>2035.43</v>
      </c>
      <c r="U12368">
        <v>294566.15999999997</v>
      </c>
      <c r="W12368" t="s">
        <v>9711</v>
      </c>
      <c r="X12368">
        <v>9844.34</v>
      </c>
      <c r="Y12368">
        <v>9498.81</v>
      </c>
      <c r="Z12368">
        <v>345.53</v>
      </c>
      <c r="AA12368">
        <v>15006.37</v>
      </c>
    </row>
    <row r="12369" spans="11:27" ht="15.75" customHeight="1">
      <c r="K12369" t="s">
        <v>43474</v>
      </c>
      <c r="L12369">
        <v>28285.32</v>
      </c>
      <c r="M12369">
        <v>27729.51</v>
      </c>
      <c r="N12369">
        <v>555.80999999999995</v>
      </c>
      <c r="O12369">
        <v>41414.54</v>
      </c>
      <c r="Q12369" t="s">
        <v>80230</v>
      </c>
      <c r="R12369">
        <v>197703.71</v>
      </c>
      <c r="S12369">
        <v>197703.71</v>
      </c>
      <c r="T12369">
        <v>0</v>
      </c>
      <c r="U12369">
        <v>252670.76</v>
      </c>
      <c r="W12369" t="s">
        <v>9712</v>
      </c>
      <c r="X12369">
        <v>53456.71</v>
      </c>
      <c r="Y12369">
        <v>53265.9</v>
      </c>
      <c r="Z12369">
        <v>190.81</v>
      </c>
      <c r="AA12369">
        <v>94933.1</v>
      </c>
    </row>
    <row r="12370" spans="11:27" ht="15.75" customHeight="1">
      <c r="K12370" t="s">
        <v>11113</v>
      </c>
      <c r="L12370">
        <v>58545.55</v>
      </c>
      <c r="M12370">
        <v>57472.76</v>
      </c>
      <c r="N12370">
        <v>1072.79</v>
      </c>
      <c r="O12370">
        <v>87683.1</v>
      </c>
      <c r="Q12370" t="s">
        <v>14973</v>
      </c>
      <c r="R12370">
        <v>0</v>
      </c>
      <c r="S12370">
        <v>0</v>
      </c>
      <c r="T12370">
        <v>0</v>
      </c>
      <c r="U12370">
        <v>0</v>
      </c>
      <c r="W12370" t="s">
        <v>9713</v>
      </c>
      <c r="X12370">
        <v>2067.63</v>
      </c>
      <c r="Y12370">
        <v>2067.63</v>
      </c>
      <c r="Z12370">
        <v>0</v>
      </c>
      <c r="AA12370">
        <v>2067.63</v>
      </c>
    </row>
    <row r="12371" spans="11:27" ht="15.75" customHeight="1">
      <c r="K12371" t="s">
        <v>76837</v>
      </c>
      <c r="L12371">
        <v>0</v>
      </c>
      <c r="M12371">
        <v>0</v>
      </c>
      <c r="N12371">
        <v>0</v>
      </c>
      <c r="O12371">
        <v>0</v>
      </c>
      <c r="Q12371" t="s">
        <v>14975</v>
      </c>
      <c r="R12371">
        <v>1240.8</v>
      </c>
      <c r="S12371">
        <v>1240.8</v>
      </c>
      <c r="T12371">
        <v>0</v>
      </c>
      <c r="U12371">
        <v>1240.8</v>
      </c>
      <c r="W12371" t="s">
        <v>9714</v>
      </c>
      <c r="X12371">
        <v>30323.95</v>
      </c>
      <c r="Y12371">
        <v>30323.95</v>
      </c>
      <c r="Z12371">
        <v>0</v>
      </c>
      <c r="AA12371">
        <v>53910.71</v>
      </c>
    </row>
    <row r="12372" spans="11:27" ht="15.75" customHeight="1">
      <c r="K12372" t="s">
        <v>43476</v>
      </c>
      <c r="L12372">
        <v>0</v>
      </c>
      <c r="M12372">
        <v>0</v>
      </c>
      <c r="N12372">
        <v>0</v>
      </c>
      <c r="O12372">
        <v>0</v>
      </c>
      <c r="Q12372" t="s">
        <v>14976</v>
      </c>
      <c r="R12372">
        <v>58469.82</v>
      </c>
      <c r="S12372">
        <v>58234.38</v>
      </c>
      <c r="T12372">
        <v>235.44</v>
      </c>
      <c r="U12372">
        <v>126010.96</v>
      </c>
      <c r="W12372" t="s">
        <v>9715</v>
      </c>
      <c r="X12372">
        <v>0</v>
      </c>
      <c r="Y12372">
        <v>0</v>
      </c>
      <c r="Z12372">
        <v>0</v>
      </c>
      <c r="AA12372">
        <v>0</v>
      </c>
    </row>
    <row r="12373" spans="11:27" ht="15.75" customHeight="1">
      <c r="K12373" t="s">
        <v>11114</v>
      </c>
      <c r="L12373">
        <v>0</v>
      </c>
      <c r="M12373">
        <v>0</v>
      </c>
      <c r="N12373">
        <v>0</v>
      </c>
      <c r="O12373">
        <v>0</v>
      </c>
      <c r="Q12373" t="s">
        <v>14978</v>
      </c>
      <c r="R12373">
        <v>112079.39</v>
      </c>
      <c r="S12373">
        <v>110116.58</v>
      </c>
      <c r="T12373">
        <v>1962.81</v>
      </c>
      <c r="U12373">
        <v>242993.77</v>
      </c>
      <c r="W12373" t="s">
        <v>9716</v>
      </c>
      <c r="X12373">
        <v>19693.98</v>
      </c>
      <c r="Y12373">
        <v>17590.63</v>
      </c>
      <c r="Z12373">
        <v>2103.35</v>
      </c>
      <c r="AA12373">
        <v>21345.64</v>
      </c>
    </row>
    <row r="12374" spans="11:27" ht="15.75" customHeight="1">
      <c r="K12374" t="s">
        <v>43477</v>
      </c>
      <c r="L12374">
        <v>0</v>
      </c>
      <c r="M12374">
        <v>0</v>
      </c>
      <c r="N12374">
        <v>0</v>
      </c>
      <c r="O12374">
        <v>0</v>
      </c>
      <c r="Q12374" t="s">
        <v>75991</v>
      </c>
      <c r="R12374">
        <v>63287.33</v>
      </c>
      <c r="S12374">
        <v>61432.06</v>
      </c>
      <c r="T12374">
        <v>1855.27</v>
      </c>
      <c r="U12374">
        <v>87858.32</v>
      </c>
      <c r="W12374" t="s">
        <v>9717</v>
      </c>
      <c r="X12374">
        <v>275841.49</v>
      </c>
      <c r="Y12374">
        <v>265034.03000000003</v>
      </c>
      <c r="Z12374">
        <v>10807.46</v>
      </c>
      <c r="AA12374">
        <v>441007.12</v>
      </c>
    </row>
    <row r="12375" spans="11:27" ht="15.75" customHeight="1">
      <c r="K12375" t="s">
        <v>11115</v>
      </c>
      <c r="L12375">
        <v>0</v>
      </c>
      <c r="M12375">
        <v>0</v>
      </c>
      <c r="N12375">
        <v>0</v>
      </c>
      <c r="O12375">
        <v>0</v>
      </c>
      <c r="Q12375" t="s">
        <v>14983</v>
      </c>
      <c r="R12375">
        <v>24065.98</v>
      </c>
      <c r="S12375">
        <v>24065.98</v>
      </c>
      <c r="T12375">
        <v>0</v>
      </c>
      <c r="U12375">
        <v>36576.339999999997</v>
      </c>
      <c r="W12375" t="s">
        <v>9718</v>
      </c>
      <c r="X12375">
        <v>408533.54</v>
      </c>
      <c r="Y12375">
        <v>396629.77</v>
      </c>
      <c r="Z12375">
        <v>11903.78</v>
      </c>
      <c r="AA12375">
        <v>765010.28</v>
      </c>
    </row>
    <row r="12376" spans="11:27" ht="15.75" customHeight="1">
      <c r="K12376" t="s">
        <v>43479</v>
      </c>
      <c r="L12376">
        <v>4950.03</v>
      </c>
      <c r="M12376">
        <v>4559.45</v>
      </c>
      <c r="N12376">
        <v>390.59</v>
      </c>
      <c r="O12376">
        <v>4559.45</v>
      </c>
      <c r="Q12376" t="s">
        <v>14984</v>
      </c>
      <c r="R12376">
        <v>173687.63</v>
      </c>
      <c r="S12376">
        <v>172665.09</v>
      </c>
      <c r="T12376">
        <v>1022.54</v>
      </c>
      <c r="U12376">
        <v>269413.46999999997</v>
      </c>
      <c r="W12376" t="s">
        <v>9719</v>
      </c>
      <c r="X12376">
        <v>29448.77</v>
      </c>
      <c r="Y12376">
        <v>28033.13</v>
      </c>
      <c r="Z12376">
        <v>1415.64</v>
      </c>
      <c r="AA12376">
        <v>35881.769999999997</v>
      </c>
    </row>
    <row r="12377" spans="11:27" ht="15.75" customHeight="1">
      <c r="K12377" t="s">
        <v>88673</v>
      </c>
      <c r="L12377">
        <v>12274.03</v>
      </c>
      <c r="M12377">
        <v>12274.03</v>
      </c>
      <c r="N12377">
        <v>0</v>
      </c>
      <c r="O12377">
        <v>20984.33</v>
      </c>
      <c r="Q12377" t="s">
        <v>86443</v>
      </c>
      <c r="R12377">
        <v>12399.94</v>
      </c>
      <c r="S12377">
        <v>12399.94</v>
      </c>
      <c r="T12377">
        <v>0</v>
      </c>
      <c r="U12377">
        <v>12399.94</v>
      </c>
      <c r="W12377" t="s">
        <v>9720</v>
      </c>
      <c r="X12377">
        <v>105347.58</v>
      </c>
      <c r="Y12377">
        <v>105347.58</v>
      </c>
      <c r="Z12377">
        <v>0</v>
      </c>
      <c r="AA12377">
        <v>193257.82</v>
      </c>
    </row>
    <row r="12378" spans="11:27" ht="15.75" customHeight="1">
      <c r="K12378" t="s">
        <v>11116</v>
      </c>
      <c r="L12378">
        <v>58343.519999999997</v>
      </c>
      <c r="M12378">
        <v>58343.519999999997</v>
      </c>
      <c r="N12378">
        <v>0</v>
      </c>
      <c r="O12378">
        <v>98247.97</v>
      </c>
      <c r="Q12378" t="s">
        <v>14985</v>
      </c>
      <c r="R12378">
        <v>139766.97</v>
      </c>
      <c r="S12378">
        <v>134026.95000000001</v>
      </c>
      <c r="T12378">
        <v>5740.03</v>
      </c>
      <c r="U12378">
        <v>247603.3</v>
      </c>
      <c r="W12378" t="s">
        <v>9721</v>
      </c>
      <c r="X12378">
        <v>589624.44999999995</v>
      </c>
      <c r="Y12378">
        <v>563186.86</v>
      </c>
      <c r="Z12378">
        <v>26437.59</v>
      </c>
      <c r="AA12378">
        <v>885323.24</v>
      </c>
    </row>
    <row r="12379" spans="11:27" ht="15.75" customHeight="1">
      <c r="K12379" t="s">
        <v>43480</v>
      </c>
      <c r="L12379">
        <v>0</v>
      </c>
      <c r="M12379">
        <v>0</v>
      </c>
      <c r="N12379">
        <v>0</v>
      </c>
      <c r="O12379">
        <v>0</v>
      </c>
      <c r="Q12379" t="s">
        <v>14986</v>
      </c>
      <c r="R12379">
        <v>55137.87</v>
      </c>
      <c r="S12379">
        <v>54713.48</v>
      </c>
      <c r="T12379">
        <v>424.39</v>
      </c>
      <c r="U12379">
        <v>80048</v>
      </c>
      <c r="W12379" t="s">
        <v>9722</v>
      </c>
      <c r="X12379">
        <v>247.46</v>
      </c>
      <c r="Y12379">
        <v>199.57</v>
      </c>
      <c r="Z12379">
        <v>47.89</v>
      </c>
      <c r="AA12379">
        <v>199.57</v>
      </c>
    </row>
    <row r="12380" spans="11:27" ht="15.75" customHeight="1">
      <c r="K12380" t="s">
        <v>43481</v>
      </c>
      <c r="L12380">
        <v>29726.89</v>
      </c>
      <c r="M12380">
        <v>29726.89</v>
      </c>
      <c r="N12380">
        <v>0</v>
      </c>
      <c r="O12380">
        <v>47247.6</v>
      </c>
      <c r="Q12380" t="s">
        <v>14987</v>
      </c>
      <c r="R12380">
        <v>192167.14</v>
      </c>
      <c r="S12380">
        <v>188188.15</v>
      </c>
      <c r="T12380">
        <v>3978.99</v>
      </c>
      <c r="U12380">
        <v>468846.81</v>
      </c>
      <c r="W12380" t="s">
        <v>9723</v>
      </c>
      <c r="X12380">
        <v>104239.03999999999</v>
      </c>
      <c r="Y12380">
        <v>104239.03999999999</v>
      </c>
      <c r="Z12380">
        <v>0</v>
      </c>
      <c r="AA12380">
        <v>161167.5</v>
      </c>
    </row>
    <row r="12381" spans="11:27" ht="15.75" customHeight="1">
      <c r="K12381" t="s">
        <v>43483</v>
      </c>
      <c r="L12381">
        <v>17832.5</v>
      </c>
      <c r="M12381">
        <v>17832.5</v>
      </c>
      <c r="N12381">
        <v>0</v>
      </c>
      <c r="O12381">
        <v>25583.16</v>
      </c>
      <c r="Q12381" t="s">
        <v>14988</v>
      </c>
      <c r="R12381">
        <v>25172.92</v>
      </c>
      <c r="S12381">
        <v>24094.92</v>
      </c>
      <c r="T12381">
        <v>1077.99</v>
      </c>
      <c r="U12381">
        <v>32329.62</v>
      </c>
      <c r="W12381" t="s">
        <v>9724</v>
      </c>
      <c r="X12381">
        <v>53982.21</v>
      </c>
      <c r="Y12381">
        <v>53514.23</v>
      </c>
      <c r="Z12381">
        <v>467.98</v>
      </c>
      <c r="AA12381">
        <v>102470.23</v>
      </c>
    </row>
    <row r="12382" spans="11:27" ht="15.75" customHeight="1">
      <c r="K12382" t="s">
        <v>11117</v>
      </c>
      <c r="L12382">
        <v>114511.8</v>
      </c>
      <c r="M12382">
        <v>114337.77</v>
      </c>
      <c r="N12382">
        <v>174.02</v>
      </c>
      <c r="O12382">
        <v>207971.5</v>
      </c>
      <c r="Q12382" t="s">
        <v>14989</v>
      </c>
      <c r="R12382">
        <v>259886.79</v>
      </c>
      <c r="S12382">
        <v>252802.33</v>
      </c>
      <c r="T12382">
        <v>7084.46</v>
      </c>
      <c r="U12382">
        <v>476759.3</v>
      </c>
      <c r="W12382" t="s">
        <v>9725</v>
      </c>
      <c r="X12382">
        <v>35344.57</v>
      </c>
      <c r="Y12382">
        <v>35243.71</v>
      </c>
      <c r="Z12382">
        <v>100.86</v>
      </c>
      <c r="AA12382">
        <v>54028.27</v>
      </c>
    </row>
    <row r="12383" spans="11:27" ht="15.75" customHeight="1">
      <c r="K12383" t="s">
        <v>43485</v>
      </c>
      <c r="L12383">
        <v>0</v>
      </c>
      <c r="M12383">
        <v>0</v>
      </c>
      <c r="N12383">
        <v>0</v>
      </c>
      <c r="O12383">
        <v>0</v>
      </c>
      <c r="Q12383" t="s">
        <v>14990</v>
      </c>
      <c r="R12383">
        <v>114163.31</v>
      </c>
      <c r="S12383">
        <v>114125.28</v>
      </c>
      <c r="T12383">
        <v>38.03</v>
      </c>
      <c r="U12383">
        <v>203679.87</v>
      </c>
      <c r="W12383" t="s">
        <v>9726</v>
      </c>
      <c r="X12383">
        <v>69642</v>
      </c>
      <c r="Y12383">
        <v>69642</v>
      </c>
      <c r="Z12383">
        <v>0</v>
      </c>
      <c r="AA12383">
        <v>123662.42</v>
      </c>
    </row>
    <row r="12384" spans="11:27" ht="15.75" customHeight="1">
      <c r="K12384" t="s">
        <v>11118</v>
      </c>
      <c r="L12384">
        <v>39335.26</v>
      </c>
      <c r="M12384">
        <v>39335.26</v>
      </c>
      <c r="N12384">
        <v>0</v>
      </c>
      <c r="O12384">
        <v>62625.17</v>
      </c>
      <c r="Q12384" t="s">
        <v>14991</v>
      </c>
      <c r="R12384">
        <v>223341.78</v>
      </c>
      <c r="S12384">
        <v>222775.48</v>
      </c>
      <c r="T12384">
        <v>566.29999999999995</v>
      </c>
      <c r="U12384">
        <v>461104.75</v>
      </c>
      <c r="W12384" t="s">
        <v>9727</v>
      </c>
      <c r="X12384">
        <v>252139.19</v>
      </c>
      <c r="Y12384">
        <v>251054.63</v>
      </c>
      <c r="Z12384">
        <v>1084.56</v>
      </c>
      <c r="AA12384">
        <v>401239.26</v>
      </c>
    </row>
    <row r="12385" spans="11:27" ht="15.75" customHeight="1">
      <c r="K12385" t="s">
        <v>43492</v>
      </c>
      <c r="L12385">
        <v>111634.21</v>
      </c>
      <c r="M12385">
        <v>107716.55</v>
      </c>
      <c r="N12385">
        <v>3917.66</v>
      </c>
      <c r="O12385">
        <v>182197.59</v>
      </c>
      <c r="Q12385" t="s">
        <v>14992</v>
      </c>
      <c r="R12385">
        <v>106750.32</v>
      </c>
      <c r="S12385">
        <v>103313.64</v>
      </c>
      <c r="T12385">
        <v>3436.68</v>
      </c>
      <c r="U12385">
        <v>121967.84</v>
      </c>
      <c r="W12385" t="s">
        <v>9728</v>
      </c>
      <c r="X12385">
        <v>155917</v>
      </c>
      <c r="Y12385">
        <v>154800.57999999999</v>
      </c>
      <c r="Z12385">
        <v>1116.43</v>
      </c>
      <c r="AA12385">
        <v>249479.41</v>
      </c>
    </row>
    <row r="12386" spans="11:27" ht="15.75" customHeight="1">
      <c r="K12386" t="s">
        <v>79566</v>
      </c>
      <c r="L12386">
        <v>0</v>
      </c>
      <c r="M12386">
        <v>0</v>
      </c>
      <c r="N12386">
        <v>0</v>
      </c>
      <c r="O12386">
        <v>0</v>
      </c>
      <c r="Q12386" t="s">
        <v>14993</v>
      </c>
      <c r="R12386">
        <v>64841.61</v>
      </c>
      <c r="S12386">
        <v>64547.360000000001</v>
      </c>
      <c r="T12386">
        <v>294.24</v>
      </c>
      <c r="U12386">
        <v>80935.16</v>
      </c>
      <c r="W12386" t="s">
        <v>9729</v>
      </c>
      <c r="X12386">
        <v>51593.7</v>
      </c>
      <c r="Y12386">
        <v>51593.7</v>
      </c>
      <c r="Z12386">
        <v>0</v>
      </c>
      <c r="AA12386">
        <v>125610.69</v>
      </c>
    </row>
    <row r="12387" spans="11:27" ht="15.75" customHeight="1">
      <c r="K12387" t="s">
        <v>43494</v>
      </c>
      <c r="L12387">
        <v>0</v>
      </c>
      <c r="M12387">
        <v>0</v>
      </c>
      <c r="N12387">
        <v>0</v>
      </c>
      <c r="O12387">
        <v>0</v>
      </c>
      <c r="Q12387" t="s">
        <v>14994</v>
      </c>
      <c r="R12387">
        <v>100678.11</v>
      </c>
      <c r="S12387">
        <v>100678.11</v>
      </c>
      <c r="T12387">
        <v>0</v>
      </c>
      <c r="U12387">
        <v>135971.88</v>
      </c>
      <c r="W12387" t="s">
        <v>9730</v>
      </c>
      <c r="X12387">
        <v>143673.82</v>
      </c>
      <c r="Y12387">
        <v>143448.4</v>
      </c>
      <c r="Z12387">
        <v>225.42</v>
      </c>
      <c r="AA12387">
        <v>203403.84</v>
      </c>
    </row>
    <row r="12388" spans="11:27" ht="15.75" customHeight="1">
      <c r="K12388" t="s">
        <v>79567</v>
      </c>
      <c r="L12388">
        <v>0</v>
      </c>
      <c r="M12388">
        <v>0</v>
      </c>
      <c r="N12388">
        <v>0</v>
      </c>
      <c r="O12388">
        <v>0</v>
      </c>
      <c r="Q12388" t="s">
        <v>14995</v>
      </c>
      <c r="R12388">
        <v>35325.97</v>
      </c>
      <c r="S12388">
        <v>34326.22</v>
      </c>
      <c r="T12388">
        <v>999.75</v>
      </c>
      <c r="U12388">
        <v>47827.65</v>
      </c>
      <c r="W12388" t="s">
        <v>9731</v>
      </c>
      <c r="X12388">
        <v>47376.76</v>
      </c>
      <c r="Y12388">
        <v>45915.47</v>
      </c>
      <c r="Z12388">
        <v>1461.29</v>
      </c>
      <c r="AA12388">
        <v>99410.99</v>
      </c>
    </row>
    <row r="12389" spans="11:27" ht="15.75" customHeight="1">
      <c r="K12389" t="s">
        <v>11119</v>
      </c>
      <c r="L12389">
        <v>0</v>
      </c>
      <c r="M12389">
        <v>0</v>
      </c>
      <c r="N12389">
        <v>0</v>
      </c>
      <c r="O12389">
        <v>0</v>
      </c>
      <c r="Q12389" t="s">
        <v>75989</v>
      </c>
      <c r="R12389">
        <v>48451.02</v>
      </c>
      <c r="S12389">
        <v>48451.02</v>
      </c>
      <c r="T12389">
        <v>0</v>
      </c>
      <c r="U12389">
        <v>80189.31</v>
      </c>
      <c r="W12389" t="s">
        <v>9732</v>
      </c>
      <c r="X12389">
        <v>14033.77</v>
      </c>
      <c r="Y12389">
        <v>13808.86</v>
      </c>
      <c r="Z12389">
        <v>224.91</v>
      </c>
      <c r="AA12389">
        <v>21272.71</v>
      </c>
    </row>
    <row r="12390" spans="11:27" ht="15.75" customHeight="1">
      <c r="K12390" t="s">
        <v>43496</v>
      </c>
      <c r="L12390">
        <v>5234.33</v>
      </c>
      <c r="M12390">
        <v>5049.01</v>
      </c>
      <c r="N12390">
        <v>185.32</v>
      </c>
      <c r="O12390">
        <v>5049.01</v>
      </c>
      <c r="Q12390" t="s">
        <v>14996</v>
      </c>
      <c r="R12390">
        <v>105417.96</v>
      </c>
      <c r="S12390">
        <v>105083.03</v>
      </c>
      <c r="T12390">
        <v>334.93</v>
      </c>
      <c r="U12390">
        <v>152634.29</v>
      </c>
      <c r="W12390" t="s">
        <v>9733</v>
      </c>
      <c r="X12390">
        <v>46060.76</v>
      </c>
      <c r="Y12390">
        <v>46060.76</v>
      </c>
      <c r="Z12390">
        <v>0</v>
      </c>
      <c r="AA12390">
        <v>79461.13</v>
      </c>
    </row>
    <row r="12391" spans="11:27" ht="15.75" customHeight="1">
      <c r="K12391" t="s">
        <v>43497</v>
      </c>
      <c r="L12391">
        <v>146205.66</v>
      </c>
      <c r="M12391">
        <v>146071.18</v>
      </c>
      <c r="N12391">
        <v>134.47999999999999</v>
      </c>
      <c r="O12391">
        <v>177302.67</v>
      </c>
      <c r="Q12391" t="s">
        <v>14997</v>
      </c>
      <c r="R12391">
        <v>196596.17</v>
      </c>
      <c r="S12391">
        <v>193369.92</v>
      </c>
      <c r="T12391">
        <v>3226.25</v>
      </c>
      <c r="U12391">
        <v>367173.43</v>
      </c>
      <c r="W12391" t="s">
        <v>9734</v>
      </c>
      <c r="X12391">
        <v>15002.11</v>
      </c>
      <c r="Y12391">
        <v>13567.69</v>
      </c>
      <c r="Z12391">
        <v>1434.42</v>
      </c>
      <c r="AA12391">
        <v>19417.259999999998</v>
      </c>
    </row>
    <row r="12392" spans="11:27" ht="15.75" customHeight="1">
      <c r="K12392" t="s">
        <v>43498</v>
      </c>
      <c r="L12392">
        <v>161777.23000000001</v>
      </c>
      <c r="M12392">
        <v>160713.57</v>
      </c>
      <c r="N12392">
        <v>1063.6600000000001</v>
      </c>
      <c r="O12392">
        <v>206534.34</v>
      </c>
      <c r="Q12392" t="s">
        <v>14998</v>
      </c>
      <c r="R12392">
        <v>26084.240000000002</v>
      </c>
      <c r="S12392">
        <v>26084.240000000002</v>
      </c>
      <c r="T12392">
        <v>0</v>
      </c>
      <c r="U12392">
        <v>34669.96</v>
      </c>
      <c r="W12392" t="s">
        <v>9735</v>
      </c>
      <c r="X12392">
        <v>149579.5</v>
      </c>
      <c r="Y12392">
        <v>148427.51999999999</v>
      </c>
      <c r="Z12392">
        <v>1151.97</v>
      </c>
      <c r="AA12392">
        <v>276202.8</v>
      </c>
    </row>
    <row r="12393" spans="11:27" ht="15.75" customHeight="1">
      <c r="K12393" t="s">
        <v>43500</v>
      </c>
      <c r="L12393">
        <v>82149.960000000006</v>
      </c>
      <c r="M12393">
        <v>82012.72</v>
      </c>
      <c r="N12393">
        <v>137.24</v>
      </c>
      <c r="O12393">
        <v>138146.95000000001</v>
      </c>
      <c r="Q12393" t="s">
        <v>14999</v>
      </c>
      <c r="R12393">
        <v>140498.74</v>
      </c>
      <c r="S12393">
        <v>138367.1</v>
      </c>
      <c r="T12393">
        <v>2131.64</v>
      </c>
      <c r="U12393">
        <v>245839.82</v>
      </c>
      <c r="W12393" t="s">
        <v>9736</v>
      </c>
      <c r="X12393">
        <v>40185.54</v>
      </c>
      <c r="Y12393">
        <v>34897.129999999997</v>
      </c>
      <c r="Z12393">
        <v>5288.4</v>
      </c>
      <c r="AA12393">
        <v>49537.49</v>
      </c>
    </row>
    <row r="12394" spans="11:27" ht="15.75" customHeight="1">
      <c r="K12394" t="s">
        <v>43502</v>
      </c>
      <c r="L12394">
        <v>48967.13</v>
      </c>
      <c r="M12394">
        <v>48934.03</v>
      </c>
      <c r="N12394">
        <v>33.1</v>
      </c>
      <c r="O12394">
        <v>80305.45</v>
      </c>
      <c r="Q12394" t="s">
        <v>15000</v>
      </c>
      <c r="R12394">
        <v>45730.34</v>
      </c>
      <c r="S12394">
        <v>45606.92</v>
      </c>
      <c r="T12394">
        <v>123.43</v>
      </c>
      <c r="U12394">
        <v>69670.570000000007</v>
      </c>
      <c r="W12394" t="s">
        <v>9737</v>
      </c>
      <c r="X12394">
        <v>342747.29</v>
      </c>
      <c r="Y12394">
        <v>334958.2</v>
      </c>
      <c r="Z12394">
        <v>7789.09</v>
      </c>
      <c r="AA12394">
        <v>563074.72</v>
      </c>
    </row>
    <row r="12395" spans="11:27" ht="15.75" customHeight="1">
      <c r="K12395" t="s">
        <v>43503</v>
      </c>
      <c r="L12395">
        <v>315117.38</v>
      </c>
      <c r="M12395">
        <v>315117.38</v>
      </c>
      <c r="N12395">
        <v>0</v>
      </c>
      <c r="O12395">
        <v>447454.02</v>
      </c>
      <c r="Q12395" t="s">
        <v>15001</v>
      </c>
      <c r="R12395">
        <v>23417.919999999998</v>
      </c>
      <c r="S12395">
        <v>22559.54</v>
      </c>
      <c r="T12395">
        <v>858.37</v>
      </c>
      <c r="U12395">
        <v>32899.11</v>
      </c>
      <c r="W12395" t="s">
        <v>9738</v>
      </c>
      <c r="X12395">
        <v>10087.120000000001</v>
      </c>
      <c r="Y12395">
        <v>10087.120000000001</v>
      </c>
      <c r="Z12395">
        <v>0</v>
      </c>
      <c r="AA12395">
        <v>12391.67</v>
      </c>
    </row>
    <row r="12396" spans="11:27" ht="15.75" customHeight="1">
      <c r="K12396" t="s">
        <v>43504</v>
      </c>
      <c r="L12396">
        <v>18120.28</v>
      </c>
      <c r="M12396">
        <v>16882.400000000001</v>
      </c>
      <c r="N12396">
        <v>1237.8900000000001</v>
      </c>
      <c r="O12396">
        <v>16882.400000000001</v>
      </c>
      <c r="Q12396" t="s">
        <v>15002</v>
      </c>
      <c r="R12396">
        <v>70021.05</v>
      </c>
      <c r="S12396">
        <v>70002.97</v>
      </c>
      <c r="T12396">
        <v>18.079999999999998</v>
      </c>
      <c r="U12396">
        <v>117898.46</v>
      </c>
      <c r="W12396" t="s">
        <v>9739</v>
      </c>
      <c r="X12396">
        <v>0</v>
      </c>
      <c r="Y12396">
        <v>0</v>
      </c>
      <c r="Z12396">
        <v>0</v>
      </c>
      <c r="AA12396">
        <v>0</v>
      </c>
    </row>
    <row r="12397" spans="11:27" ht="15.75" customHeight="1">
      <c r="K12397" t="s">
        <v>43505</v>
      </c>
      <c r="L12397">
        <v>74939.77</v>
      </c>
      <c r="M12397">
        <v>64751.18</v>
      </c>
      <c r="N12397">
        <v>10188.59</v>
      </c>
      <c r="O12397">
        <v>76809.509999999995</v>
      </c>
      <c r="Q12397" t="s">
        <v>15003</v>
      </c>
      <c r="R12397">
        <v>230803.16</v>
      </c>
      <c r="S12397">
        <v>230069.56</v>
      </c>
      <c r="T12397">
        <v>733.6</v>
      </c>
      <c r="U12397">
        <v>376821.08</v>
      </c>
      <c r="W12397" t="s">
        <v>9740</v>
      </c>
      <c r="X12397">
        <v>80223.69</v>
      </c>
      <c r="Y12397">
        <v>79286.44</v>
      </c>
      <c r="Z12397">
        <v>937.24</v>
      </c>
      <c r="AA12397">
        <v>122913.19</v>
      </c>
    </row>
    <row r="12398" spans="11:27" ht="15.75" customHeight="1">
      <c r="K12398" t="s">
        <v>43506</v>
      </c>
      <c r="L12398">
        <v>0</v>
      </c>
      <c r="M12398">
        <v>0</v>
      </c>
      <c r="N12398">
        <v>0</v>
      </c>
      <c r="O12398">
        <v>0</v>
      </c>
      <c r="Q12398" t="s">
        <v>15004</v>
      </c>
      <c r="R12398">
        <v>95257.14</v>
      </c>
      <c r="S12398">
        <v>95257.14</v>
      </c>
      <c r="T12398">
        <v>0</v>
      </c>
      <c r="U12398">
        <v>212043.83</v>
      </c>
      <c r="W12398" t="s">
        <v>77004</v>
      </c>
      <c r="X12398">
        <v>110574.23</v>
      </c>
      <c r="Y12398">
        <v>110400.51</v>
      </c>
      <c r="Z12398">
        <v>173.73</v>
      </c>
      <c r="AA12398">
        <v>168668.39</v>
      </c>
    </row>
    <row r="12399" spans="11:27" ht="15.75" customHeight="1">
      <c r="K12399" t="s">
        <v>43507</v>
      </c>
      <c r="L12399">
        <v>0</v>
      </c>
      <c r="M12399">
        <v>0</v>
      </c>
      <c r="N12399">
        <v>0</v>
      </c>
      <c r="O12399">
        <v>0</v>
      </c>
      <c r="Q12399" t="s">
        <v>15005</v>
      </c>
      <c r="R12399">
        <v>197452.77</v>
      </c>
      <c r="S12399">
        <v>189416.88</v>
      </c>
      <c r="T12399">
        <v>8035.89</v>
      </c>
      <c r="U12399">
        <v>301046.03000000003</v>
      </c>
      <c r="W12399" t="s">
        <v>9741</v>
      </c>
      <c r="X12399">
        <v>56638.58</v>
      </c>
      <c r="Y12399">
        <v>56638.58</v>
      </c>
      <c r="Z12399">
        <v>0</v>
      </c>
      <c r="AA12399">
        <v>82501.149999999994</v>
      </c>
    </row>
    <row r="12400" spans="11:27" ht="15.75" customHeight="1">
      <c r="K12400" t="s">
        <v>88675</v>
      </c>
      <c r="L12400">
        <v>0</v>
      </c>
      <c r="M12400">
        <v>0</v>
      </c>
      <c r="N12400">
        <v>0</v>
      </c>
      <c r="O12400">
        <v>0</v>
      </c>
      <c r="Q12400" t="s">
        <v>15006</v>
      </c>
      <c r="R12400">
        <v>267144.14</v>
      </c>
      <c r="S12400">
        <v>266247.39</v>
      </c>
      <c r="T12400">
        <v>896.76</v>
      </c>
      <c r="U12400">
        <v>356495.81</v>
      </c>
      <c r="W12400" t="s">
        <v>9742</v>
      </c>
      <c r="X12400">
        <v>2496.89</v>
      </c>
      <c r="Y12400">
        <v>2496.89</v>
      </c>
      <c r="Z12400">
        <v>0</v>
      </c>
      <c r="AA12400">
        <v>2496.89</v>
      </c>
    </row>
    <row r="12401" spans="11:27" ht="15.75" customHeight="1">
      <c r="K12401" t="s">
        <v>43508</v>
      </c>
      <c r="L12401">
        <v>103211.44</v>
      </c>
      <c r="M12401">
        <v>103211.44</v>
      </c>
      <c r="N12401">
        <v>0</v>
      </c>
      <c r="O12401">
        <v>162954.18</v>
      </c>
      <c r="Q12401" t="s">
        <v>15007</v>
      </c>
      <c r="R12401">
        <v>116515.2</v>
      </c>
      <c r="S12401">
        <v>114888.96000000001</v>
      </c>
      <c r="T12401">
        <v>1626.23</v>
      </c>
      <c r="U12401">
        <v>218416.47</v>
      </c>
      <c r="W12401" t="s">
        <v>9743</v>
      </c>
      <c r="X12401">
        <v>41322.43</v>
      </c>
      <c r="Y12401">
        <v>40149.39</v>
      </c>
      <c r="Z12401">
        <v>1173.04</v>
      </c>
      <c r="AA12401">
        <v>73233.89</v>
      </c>
    </row>
    <row r="12402" spans="11:27" ht="15.75" customHeight="1">
      <c r="K12402" t="s">
        <v>43509</v>
      </c>
      <c r="L12402">
        <v>0</v>
      </c>
      <c r="M12402">
        <v>0</v>
      </c>
      <c r="N12402">
        <v>0</v>
      </c>
      <c r="O12402">
        <v>0</v>
      </c>
      <c r="Q12402" t="s">
        <v>15008</v>
      </c>
      <c r="R12402">
        <v>105382.81</v>
      </c>
      <c r="S12402">
        <v>105185.52</v>
      </c>
      <c r="T12402">
        <v>197.29</v>
      </c>
      <c r="U12402">
        <v>154037.71</v>
      </c>
      <c r="W12402" t="s">
        <v>9744</v>
      </c>
      <c r="X12402">
        <v>10154.27</v>
      </c>
      <c r="Y12402">
        <v>10154.27</v>
      </c>
      <c r="Z12402">
        <v>0</v>
      </c>
      <c r="AA12402">
        <v>16496.580000000002</v>
      </c>
    </row>
    <row r="12403" spans="11:27" ht="15.75" customHeight="1">
      <c r="K12403" t="s">
        <v>43510</v>
      </c>
      <c r="L12403">
        <v>84019.62</v>
      </c>
      <c r="M12403">
        <v>80050.84</v>
      </c>
      <c r="N12403">
        <v>3968.78</v>
      </c>
      <c r="O12403">
        <v>112247.91</v>
      </c>
      <c r="Q12403" t="s">
        <v>15009</v>
      </c>
      <c r="R12403">
        <v>233582.56</v>
      </c>
      <c r="S12403">
        <v>226764.44</v>
      </c>
      <c r="T12403">
        <v>6818.11</v>
      </c>
      <c r="U12403">
        <v>407510.7</v>
      </c>
      <c r="W12403" t="s">
        <v>9745</v>
      </c>
      <c r="X12403">
        <v>53292.94</v>
      </c>
      <c r="Y12403">
        <v>52651.08</v>
      </c>
      <c r="Z12403">
        <v>641.85</v>
      </c>
      <c r="AA12403">
        <v>98900.72</v>
      </c>
    </row>
    <row r="12404" spans="11:27" ht="15.75" customHeight="1">
      <c r="K12404" t="s">
        <v>43511</v>
      </c>
      <c r="L12404">
        <v>85685.56</v>
      </c>
      <c r="M12404">
        <v>85490.240000000005</v>
      </c>
      <c r="N12404">
        <v>195.32</v>
      </c>
      <c r="O12404">
        <v>144943.97</v>
      </c>
      <c r="Q12404" t="s">
        <v>15010</v>
      </c>
      <c r="R12404">
        <v>268480.26</v>
      </c>
      <c r="S12404">
        <v>267905.95</v>
      </c>
      <c r="T12404">
        <v>574.30999999999995</v>
      </c>
      <c r="U12404">
        <v>504242.01</v>
      </c>
      <c r="W12404" t="s">
        <v>86035</v>
      </c>
      <c r="X12404">
        <v>0</v>
      </c>
      <c r="Y12404">
        <v>0</v>
      </c>
      <c r="Z12404">
        <v>0</v>
      </c>
      <c r="AA12404">
        <v>0</v>
      </c>
    </row>
    <row r="12405" spans="11:27" ht="15.75" customHeight="1">
      <c r="K12405" t="s">
        <v>43512</v>
      </c>
      <c r="L12405">
        <v>45850.58</v>
      </c>
      <c r="M12405">
        <v>45850.58</v>
      </c>
      <c r="N12405">
        <v>0</v>
      </c>
      <c r="O12405">
        <v>109430.76</v>
      </c>
      <c r="Q12405" t="s">
        <v>15011</v>
      </c>
      <c r="R12405">
        <v>73581.570000000007</v>
      </c>
      <c r="S12405">
        <v>72834.05</v>
      </c>
      <c r="T12405">
        <v>747.52</v>
      </c>
      <c r="U12405">
        <v>113186.57</v>
      </c>
      <c r="W12405" t="s">
        <v>9746</v>
      </c>
      <c r="X12405">
        <v>196423.75</v>
      </c>
      <c r="Y12405">
        <v>196423.75</v>
      </c>
      <c r="Z12405">
        <v>0</v>
      </c>
      <c r="AA12405">
        <v>351110.57</v>
      </c>
    </row>
    <row r="12406" spans="11:27" ht="15.75" customHeight="1">
      <c r="K12406" t="s">
        <v>43513</v>
      </c>
      <c r="L12406">
        <v>160067.51999999999</v>
      </c>
      <c r="M12406">
        <v>147009.31</v>
      </c>
      <c r="N12406">
        <v>13058.21</v>
      </c>
      <c r="O12406">
        <v>247956.45</v>
      </c>
      <c r="Q12406" t="s">
        <v>15012</v>
      </c>
      <c r="R12406">
        <v>97241.14</v>
      </c>
      <c r="S12406">
        <v>97241.14</v>
      </c>
      <c r="T12406">
        <v>0</v>
      </c>
      <c r="U12406">
        <v>135893.68</v>
      </c>
      <c r="W12406" t="s">
        <v>79465</v>
      </c>
      <c r="X12406">
        <v>0</v>
      </c>
      <c r="Y12406">
        <v>0</v>
      </c>
      <c r="Z12406">
        <v>0</v>
      </c>
      <c r="AA12406">
        <v>0</v>
      </c>
    </row>
    <row r="12407" spans="11:27" ht="15.75" customHeight="1">
      <c r="K12407" t="s">
        <v>71641</v>
      </c>
      <c r="L12407">
        <v>222308.78</v>
      </c>
      <c r="M12407">
        <v>200539.93</v>
      </c>
      <c r="N12407">
        <v>21768.86</v>
      </c>
      <c r="O12407">
        <v>393218.17</v>
      </c>
      <c r="Q12407" t="s">
        <v>15013</v>
      </c>
      <c r="R12407">
        <v>231957.38</v>
      </c>
      <c r="S12407">
        <v>231775.81</v>
      </c>
      <c r="T12407">
        <v>181.57</v>
      </c>
      <c r="U12407">
        <v>366521.22</v>
      </c>
      <c r="W12407" t="s">
        <v>9747</v>
      </c>
      <c r="X12407">
        <v>75973.490000000005</v>
      </c>
      <c r="Y12407">
        <v>75973.490000000005</v>
      </c>
      <c r="Z12407">
        <v>0</v>
      </c>
      <c r="AA12407">
        <v>167441.93</v>
      </c>
    </row>
    <row r="12408" spans="11:27" ht="15.75" customHeight="1">
      <c r="K12408" t="s">
        <v>43514</v>
      </c>
      <c r="L12408">
        <v>205078.18</v>
      </c>
      <c r="M12408">
        <v>197687.53</v>
      </c>
      <c r="N12408">
        <v>7390.65</v>
      </c>
      <c r="O12408">
        <v>333581.51</v>
      </c>
      <c r="Q12408" t="s">
        <v>15014</v>
      </c>
      <c r="R12408">
        <v>149865.88</v>
      </c>
      <c r="S12408">
        <v>148607.45000000001</v>
      </c>
      <c r="T12408">
        <v>1258.44</v>
      </c>
      <c r="U12408">
        <v>240076.31</v>
      </c>
      <c r="W12408" t="s">
        <v>9748</v>
      </c>
      <c r="X12408">
        <v>94987.53</v>
      </c>
      <c r="Y12408">
        <v>94806.94</v>
      </c>
      <c r="Z12408">
        <v>180.59</v>
      </c>
      <c r="AA12408">
        <v>179609.16</v>
      </c>
    </row>
    <row r="12409" spans="11:27" ht="15.75" customHeight="1">
      <c r="K12409" t="s">
        <v>11129</v>
      </c>
      <c r="L12409">
        <v>19427.3</v>
      </c>
      <c r="M12409">
        <v>17265.07</v>
      </c>
      <c r="N12409">
        <v>2162.23</v>
      </c>
      <c r="O12409">
        <v>18638.28</v>
      </c>
      <c r="Q12409" t="s">
        <v>15015</v>
      </c>
      <c r="R12409">
        <v>86233.78</v>
      </c>
      <c r="S12409">
        <v>85989.28</v>
      </c>
      <c r="T12409">
        <v>244.5</v>
      </c>
      <c r="U12409">
        <v>139176.35</v>
      </c>
      <c r="W12409" t="s">
        <v>79466</v>
      </c>
      <c r="X12409">
        <v>0</v>
      </c>
      <c r="Y12409">
        <v>0</v>
      </c>
      <c r="Z12409">
        <v>0</v>
      </c>
      <c r="AA12409">
        <v>0</v>
      </c>
    </row>
    <row r="12410" spans="11:27" ht="15.75" customHeight="1">
      <c r="K12410" t="s">
        <v>43515</v>
      </c>
      <c r="L12410">
        <v>35831.51</v>
      </c>
      <c r="M12410">
        <v>35326.839999999997</v>
      </c>
      <c r="N12410">
        <v>504.67</v>
      </c>
      <c r="O12410">
        <v>62926.57</v>
      </c>
      <c r="Q12410" t="s">
        <v>15016</v>
      </c>
      <c r="R12410">
        <v>140450.07999999999</v>
      </c>
      <c r="S12410">
        <v>138617.85</v>
      </c>
      <c r="T12410">
        <v>1832.23</v>
      </c>
      <c r="U12410">
        <v>214930.67</v>
      </c>
      <c r="W12410" t="s">
        <v>9749</v>
      </c>
      <c r="X12410">
        <v>83067.89</v>
      </c>
      <c r="Y12410">
        <v>83067.89</v>
      </c>
      <c r="Z12410">
        <v>0</v>
      </c>
      <c r="AA12410">
        <v>183696.25</v>
      </c>
    </row>
    <row r="12411" spans="11:27" ht="15.75" customHeight="1">
      <c r="K12411" t="s">
        <v>11130</v>
      </c>
      <c r="L12411">
        <v>0</v>
      </c>
      <c r="M12411">
        <v>0</v>
      </c>
      <c r="N12411">
        <v>0</v>
      </c>
      <c r="O12411">
        <v>0</v>
      </c>
      <c r="Q12411" t="s">
        <v>15017</v>
      </c>
      <c r="R12411">
        <v>129373.95</v>
      </c>
      <c r="S12411">
        <v>128270.05</v>
      </c>
      <c r="T12411">
        <v>1103.9000000000001</v>
      </c>
      <c r="U12411">
        <v>208246.61</v>
      </c>
      <c r="W12411" t="s">
        <v>79467</v>
      </c>
      <c r="X12411">
        <v>58226.62</v>
      </c>
      <c r="Y12411">
        <v>58226.62</v>
      </c>
      <c r="Z12411">
        <v>0</v>
      </c>
      <c r="AA12411">
        <v>130453.5</v>
      </c>
    </row>
    <row r="12412" spans="11:27" ht="15.75" customHeight="1">
      <c r="K12412" t="s">
        <v>43516</v>
      </c>
      <c r="L12412">
        <v>403638.33</v>
      </c>
      <c r="M12412">
        <v>403518.43</v>
      </c>
      <c r="N12412">
        <v>119.9</v>
      </c>
      <c r="O12412">
        <v>496918.69</v>
      </c>
      <c r="Q12412" t="s">
        <v>15018</v>
      </c>
      <c r="R12412">
        <v>118588.8</v>
      </c>
      <c r="S12412">
        <v>117498.74</v>
      </c>
      <c r="T12412">
        <v>1090.06</v>
      </c>
      <c r="U12412">
        <v>193576.91</v>
      </c>
      <c r="W12412" t="s">
        <v>9750</v>
      </c>
      <c r="X12412">
        <v>48580.44</v>
      </c>
      <c r="Y12412">
        <v>47011.3</v>
      </c>
      <c r="Z12412">
        <v>1569.14</v>
      </c>
      <c r="AA12412">
        <v>79297.77</v>
      </c>
    </row>
    <row r="12413" spans="11:27" ht="15.75" customHeight="1">
      <c r="K12413" t="s">
        <v>43517</v>
      </c>
      <c r="L12413">
        <v>0</v>
      </c>
      <c r="M12413">
        <v>0</v>
      </c>
      <c r="N12413">
        <v>0</v>
      </c>
      <c r="O12413">
        <v>0</v>
      </c>
      <c r="Q12413" t="s">
        <v>15019</v>
      </c>
      <c r="R12413">
        <v>171512.97</v>
      </c>
      <c r="S12413">
        <v>169652.18</v>
      </c>
      <c r="T12413">
        <v>1860.79</v>
      </c>
      <c r="U12413">
        <v>314439.67</v>
      </c>
      <c r="W12413" t="s">
        <v>9751</v>
      </c>
      <c r="X12413">
        <v>0</v>
      </c>
      <c r="Y12413">
        <v>0</v>
      </c>
      <c r="Z12413">
        <v>0</v>
      </c>
      <c r="AA12413">
        <v>0</v>
      </c>
    </row>
    <row r="12414" spans="11:27" ht="15.75" customHeight="1">
      <c r="K12414" t="s">
        <v>11131</v>
      </c>
      <c r="L12414">
        <v>9353.11</v>
      </c>
      <c r="M12414">
        <v>8511.01</v>
      </c>
      <c r="N12414">
        <v>842.1</v>
      </c>
      <c r="O12414">
        <v>10777.21</v>
      </c>
      <c r="Q12414" t="s">
        <v>15020</v>
      </c>
      <c r="R12414">
        <v>117401.36</v>
      </c>
      <c r="S12414">
        <v>112777.79</v>
      </c>
      <c r="T12414">
        <v>4623.57</v>
      </c>
      <c r="U12414">
        <v>240355.53</v>
      </c>
      <c r="W12414" t="s">
        <v>9752</v>
      </c>
      <c r="X12414">
        <v>0</v>
      </c>
      <c r="Y12414">
        <v>0</v>
      </c>
      <c r="Z12414">
        <v>0</v>
      </c>
      <c r="AA12414">
        <v>0</v>
      </c>
    </row>
    <row r="12415" spans="11:27" ht="15.75" customHeight="1">
      <c r="K12415" t="s">
        <v>43518</v>
      </c>
      <c r="L12415">
        <v>0</v>
      </c>
      <c r="M12415">
        <v>0</v>
      </c>
      <c r="N12415">
        <v>0</v>
      </c>
      <c r="O12415">
        <v>0</v>
      </c>
      <c r="Q12415" t="s">
        <v>15021</v>
      </c>
      <c r="R12415">
        <v>194792.4</v>
      </c>
      <c r="S12415">
        <v>194792.4</v>
      </c>
      <c r="T12415">
        <v>0</v>
      </c>
      <c r="U12415">
        <v>332544.86</v>
      </c>
      <c r="W12415" t="s">
        <v>9753</v>
      </c>
      <c r="X12415">
        <v>74066.14</v>
      </c>
      <c r="Y12415">
        <v>74066.14</v>
      </c>
      <c r="Z12415">
        <v>0</v>
      </c>
      <c r="AA12415">
        <v>133475.07999999999</v>
      </c>
    </row>
    <row r="12416" spans="11:27" ht="15.75" customHeight="1">
      <c r="K12416" t="s">
        <v>71640</v>
      </c>
      <c r="L12416">
        <v>61517.49</v>
      </c>
      <c r="M12416">
        <v>59772.04</v>
      </c>
      <c r="N12416">
        <v>1745.45</v>
      </c>
      <c r="O12416">
        <v>149954.46</v>
      </c>
      <c r="Q12416" t="s">
        <v>15022</v>
      </c>
      <c r="R12416">
        <v>40512.82</v>
      </c>
      <c r="S12416">
        <v>39578.67</v>
      </c>
      <c r="T12416">
        <v>934.15</v>
      </c>
      <c r="U12416">
        <v>73217.08</v>
      </c>
      <c r="W12416" t="s">
        <v>9754</v>
      </c>
      <c r="X12416">
        <v>172557.74</v>
      </c>
      <c r="Y12416">
        <v>172557.74</v>
      </c>
      <c r="Z12416">
        <v>0</v>
      </c>
      <c r="AA12416">
        <v>278582.28000000003</v>
      </c>
    </row>
    <row r="12417" spans="11:27" ht="15.75" customHeight="1">
      <c r="K12417" t="s">
        <v>11132</v>
      </c>
      <c r="L12417">
        <v>43030.7</v>
      </c>
      <c r="M12417">
        <v>42182.09</v>
      </c>
      <c r="N12417">
        <v>848.61</v>
      </c>
      <c r="O12417">
        <v>58634.95</v>
      </c>
      <c r="Q12417" t="s">
        <v>15023</v>
      </c>
      <c r="R12417">
        <v>0</v>
      </c>
      <c r="S12417">
        <v>0</v>
      </c>
      <c r="T12417">
        <v>0</v>
      </c>
      <c r="U12417">
        <v>0</v>
      </c>
      <c r="W12417" t="s">
        <v>77003</v>
      </c>
      <c r="X12417">
        <v>179454.12</v>
      </c>
      <c r="Y12417">
        <v>161373.84</v>
      </c>
      <c r="Z12417">
        <v>18080.27</v>
      </c>
      <c r="AA12417">
        <v>246919.87</v>
      </c>
    </row>
    <row r="12418" spans="11:27" ht="15.75" customHeight="1">
      <c r="K12418" t="s">
        <v>43519</v>
      </c>
      <c r="L12418">
        <v>125149.41</v>
      </c>
      <c r="M12418">
        <v>123763.04</v>
      </c>
      <c r="N12418">
        <v>1386.37</v>
      </c>
      <c r="O12418">
        <v>239995.03</v>
      </c>
      <c r="Q12418" t="s">
        <v>15024</v>
      </c>
      <c r="R12418">
        <v>220111.63</v>
      </c>
      <c r="S12418">
        <v>218334.76</v>
      </c>
      <c r="T12418">
        <v>1776.87</v>
      </c>
      <c r="U12418">
        <v>390706.02</v>
      </c>
      <c r="W12418" t="s">
        <v>9755</v>
      </c>
      <c r="X12418">
        <v>30630.06</v>
      </c>
      <c r="Y12418">
        <v>29968.39</v>
      </c>
      <c r="Z12418">
        <v>661.66</v>
      </c>
      <c r="AA12418">
        <v>38284.230000000003</v>
      </c>
    </row>
    <row r="12419" spans="11:27" ht="15.75" customHeight="1">
      <c r="K12419" t="s">
        <v>43520</v>
      </c>
      <c r="L12419">
        <v>87904.47</v>
      </c>
      <c r="M12419">
        <v>87904.47</v>
      </c>
      <c r="N12419">
        <v>0</v>
      </c>
      <c r="O12419">
        <v>142513.14000000001</v>
      </c>
      <c r="Q12419" t="s">
        <v>15025</v>
      </c>
      <c r="R12419">
        <v>112139.94</v>
      </c>
      <c r="S12419">
        <v>111965.35</v>
      </c>
      <c r="T12419">
        <v>174.59</v>
      </c>
      <c r="U12419">
        <v>188064.76</v>
      </c>
      <c r="W12419" t="s">
        <v>9756</v>
      </c>
      <c r="X12419">
        <v>220608.23</v>
      </c>
      <c r="Y12419">
        <v>167113.57999999999</v>
      </c>
      <c r="Z12419">
        <v>53494.65</v>
      </c>
      <c r="AA12419">
        <v>265783.15999999997</v>
      </c>
    </row>
    <row r="12420" spans="11:27" ht="15.75" customHeight="1">
      <c r="K12420" t="s">
        <v>43522</v>
      </c>
      <c r="L12420">
        <v>0</v>
      </c>
      <c r="M12420">
        <v>0</v>
      </c>
      <c r="N12420">
        <v>0</v>
      </c>
      <c r="O12420">
        <v>0</v>
      </c>
      <c r="Q12420" t="s">
        <v>15026</v>
      </c>
      <c r="R12420">
        <v>0</v>
      </c>
      <c r="S12420">
        <v>0</v>
      </c>
      <c r="T12420">
        <v>0</v>
      </c>
      <c r="U12420">
        <v>0</v>
      </c>
      <c r="W12420" t="s">
        <v>9757</v>
      </c>
      <c r="X12420">
        <v>449170.75</v>
      </c>
      <c r="Y12420">
        <v>426725.51</v>
      </c>
      <c r="Z12420">
        <v>22445.25</v>
      </c>
      <c r="AA12420">
        <v>659519.43999999994</v>
      </c>
    </row>
    <row r="12421" spans="11:27" ht="15.75" customHeight="1">
      <c r="K12421" t="s">
        <v>11133</v>
      </c>
      <c r="L12421">
        <v>71246.95</v>
      </c>
      <c r="M12421">
        <v>70583.08</v>
      </c>
      <c r="N12421">
        <v>663.87</v>
      </c>
      <c r="O12421">
        <v>114960.66</v>
      </c>
      <c r="Q12421" t="s">
        <v>15027</v>
      </c>
      <c r="R12421">
        <v>87374.74</v>
      </c>
      <c r="S12421">
        <v>87374.74</v>
      </c>
      <c r="T12421">
        <v>0</v>
      </c>
      <c r="U12421">
        <v>193720.11</v>
      </c>
      <c r="W12421" t="s">
        <v>9758</v>
      </c>
      <c r="X12421">
        <v>37851.660000000003</v>
      </c>
      <c r="Y12421">
        <v>37851.660000000003</v>
      </c>
      <c r="Z12421">
        <v>0</v>
      </c>
      <c r="AA12421">
        <v>65428.19</v>
      </c>
    </row>
    <row r="12422" spans="11:27" ht="15.75" customHeight="1">
      <c r="K12422" t="s">
        <v>43525</v>
      </c>
      <c r="L12422">
        <v>163449.65</v>
      </c>
      <c r="M12422">
        <v>159266.15</v>
      </c>
      <c r="N12422">
        <v>4183.5</v>
      </c>
      <c r="O12422">
        <v>323831.08</v>
      </c>
      <c r="Q12422" t="s">
        <v>86444</v>
      </c>
      <c r="R12422">
        <v>0</v>
      </c>
      <c r="S12422">
        <v>0</v>
      </c>
      <c r="T12422">
        <v>0</v>
      </c>
      <c r="U12422">
        <v>0</v>
      </c>
      <c r="W12422" t="s">
        <v>9759</v>
      </c>
      <c r="X12422">
        <v>69218.259999999995</v>
      </c>
      <c r="Y12422">
        <v>69218.259999999995</v>
      </c>
      <c r="Z12422">
        <v>0</v>
      </c>
      <c r="AA12422">
        <v>120325.03</v>
      </c>
    </row>
    <row r="12423" spans="11:27" ht="15.75" customHeight="1">
      <c r="K12423" t="s">
        <v>11134</v>
      </c>
      <c r="L12423">
        <v>113493.96</v>
      </c>
      <c r="M12423">
        <v>113077.12</v>
      </c>
      <c r="N12423">
        <v>416.84</v>
      </c>
      <c r="O12423">
        <v>215354.13</v>
      </c>
      <c r="Q12423" t="s">
        <v>15028</v>
      </c>
      <c r="R12423">
        <v>29239.88</v>
      </c>
      <c r="S12423">
        <v>28452.54</v>
      </c>
      <c r="T12423">
        <v>787.34</v>
      </c>
      <c r="U12423">
        <v>35753.660000000003</v>
      </c>
      <c r="W12423" t="s">
        <v>9760</v>
      </c>
      <c r="X12423">
        <v>350764.02</v>
      </c>
      <c r="Y12423">
        <v>327291.24</v>
      </c>
      <c r="Z12423">
        <v>23472.79</v>
      </c>
      <c r="AA12423">
        <v>510051.95</v>
      </c>
    </row>
    <row r="12424" spans="11:27" ht="15.75" customHeight="1">
      <c r="K12424" t="s">
        <v>43527</v>
      </c>
      <c r="L12424">
        <v>0</v>
      </c>
      <c r="M12424">
        <v>0</v>
      </c>
      <c r="N12424">
        <v>0</v>
      </c>
      <c r="O12424">
        <v>0</v>
      </c>
      <c r="Q12424" t="s">
        <v>15029</v>
      </c>
      <c r="R12424">
        <v>154582.92000000001</v>
      </c>
      <c r="S12424">
        <v>153490.95000000001</v>
      </c>
      <c r="T12424">
        <v>1091.97</v>
      </c>
      <c r="U12424">
        <v>238479.76</v>
      </c>
      <c r="W12424" t="s">
        <v>9761</v>
      </c>
      <c r="X12424">
        <v>553240.15</v>
      </c>
      <c r="Y12424">
        <v>546151.18000000005</v>
      </c>
      <c r="Z12424">
        <v>7088.97</v>
      </c>
      <c r="AA12424">
        <v>964924.95</v>
      </c>
    </row>
    <row r="12425" spans="11:27" ht="15.75" customHeight="1">
      <c r="K12425" t="s">
        <v>43528</v>
      </c>
      <c r="L12425">
        <v>128490.98</v>
      </c>
      <c r="M12425">
        <v>128490.98</v>
      </c>
      <c r="N12425">
        <v>0</v>
      </c>
      <c r="O12425">
        <v>228842.92</v>
      </c>
      <c r="Q12425" t="s">
        <v>15030</v>
      </c>
      <c r="R12425">
        <v>31322.240000000002</v>
      </c>
      <c r="S12425">
        <v>29667.56</v>
      </c>
      <c r="T12425">
        <v>1654.68</v>
      </c>
      <c r="U12425">
        <v>38937.879999999997</v>
      </c>
      <c r="W12425" t="s">
        <v>9762</v>
      </c>
      <c r="X12425">
        <v>4521.5200000000004</v>
      </c>
      <c r="Y12425">
        <v>3297.58</v>
      </c>
      <c r="Z12425">
        <v>1223.94</v>
      </c>
      <c r="AA12425">
        <v>3297.58</v>
      </c>
    </row>
    <row r="12426" spans="11:27" ht="15.75" customHeight="1">
      <c r="K12426" t="s">
        <v>43529</v>
      </c>
      <c r="L12426">
        <v>52859.56</v>
      </c>
      <c r="M12426">
        <v>50703.66</v>
      </c>
      <c r="N12426">
        <v>2155.9</v>
      </c>
      <c r="O12426">
        <v>82786.259999999995</v>
      </c>
      <c r="Q12426" t="s">
        <v>15031</v>
      </c>
      <c r="R12426">
        <v>31148.55</v>
      </c>
      <c r="S12426">
        <v>31148.55</v>
      </c>
      <c r="T12426">
        <v>0</v>
      </c>
      <c r="U12426">
        <v>31148.55</v>
      </c>
      <c r="W12426" t="s">
        <v>9763</v>
      </c>
      <c r="X12426">
        <v>161174.34</v>
      </c>
      <c r="Y12426">
        <v>157307.82999999999</v>
      </c>
      <c r="Z12426">
        <v>3866.52</v>
      </c>
      <c r="AA12426">
        <v>266342.84000000003</v>
      </c>
    </row>
    <row r="12427" spans="11:27" ht="15.75" customHeight="1">
      <c r="K12427" t="s">
        <v>43530</v>
      </c>
      <c r="L12427">
        <v>119338.04</v>
      </c>
      <c r="M12427">
        <v>116377.48</v>
      </c>
      <c r="N12427">
        <v>2960.56</v>
      </c>
      <c r="O12427">
        <v>188706.46</v>
      </c>
      <c r="Q12427" t="s">
        <v>15032</v>
      </c>
      <c r="R12427">
        <v>15661.67</v>
      </c>
      <c r="S12427">
        <v>15661.67</v>
      </c>
      <c r="T12427">
        <v>0</v>
      </c>
      <c r="U12427">
        <v>23284.23</v>
      </c>
      <c r="W12427" t="s">
        <v>9764</v>
      </c>
      <c r="X12427">
        <v>32297.32</v>
      </c>
      <c r="Y12427">
        <v>32297.32</v>
      </c>
      <c r="Z12427">
        <v>0</v>
      </c>
      <c r="AA12427">
        <v>44522.76</v>
      </c>
    </row>
    <row r="12428" spans="11:27" ht="15.75" customHeight="1">
      <c r="K12428" t="s">
        <v>43531</v>
      </c>
      <c r="L12428">
        <v>61974.78</v>
      </c>
      <c r="M12428">
        <v>60925.96</v>
      </c>
      <c r="N12428">
        <v>1048.82</v>
      </c>
      <c r="O12428">
        <v>116949.51</v>
      </c>
      <c r="Q12428" t="s">
        <v>15033</v>
      </c>
      <c r="R12428">
        <v>51558.44</v>
      </c>
      <c r="S12428">
        <v>50489.49</v>
      </c>
      <c r="T12428">
        <v>1068.94</v>
      </c>
      <c r="U12428">
        <v>80333.850000000006</v>
      </c>
      <c r="W12428" t="s">
        <v>9765</v>
      </c>
      <c r="X12428">
        <v>958094.89</v>
      </c>
      <c r="Y12428">
        <v>921791.61</v>
      </c>
      <c r="Z12428">
        <v>36303.269999999997</v>
      </c>
      <c r="AA12428">
        <v>1611688.41</v>
      </c>
    </row>
    <row r="12429" spans="11:27" ht="15.75" customHeight="1">
      <c r="K12429" t="s">
        <v>43532</v>
      </c>
      <c r="L12429">
        <v>95404.51</v>
      </c>
      <c r="M12429">
        <v>95404.51</v>
      </c>
      <c r="N12429">
        <v>0</v>
      </c>
      <c r="O12429">
        <v>174465.23</v>
      </c>
      <c r="Q12429" t="s">
        <v>75988</v>
      </c>
      <c r="R12429">
        <v>49286.25</v>
      </c>
      <c r="S12429">
        <v>49061.85</v>
      </c>
      <c r="T12429">
        <v>224.4</v>
      </c>
      <c r="U12429">
        <v>86721.06</v>
      </c>
      <c r="W12429" t="s">
        <v>79468</v>
      </c>
      <c r="X12429">
        <v>0</v>
      </c>
      <c r="Y12429">
        <v>0</v>
      </c>
      <c r="Z12429">
        <v>0</v>
      </c>
      <c r="AA12429">
        <v>0</v>
      </c>
    </row>
    <row r="12430" spans="11:27" ht="15.75" customHeight="1">
      <c r="K12430" t="s">
        <v>43533</v>
      </c>
      <c r="L12430">
        <v>566394.79</v>
      </c>
      <c r="M12430">
        <v>546095.18000000005</v>
      </c>
      <c r="N12430">
        <v>20299.61</v>
      </c>
      <c r="O12430">
        <v>917144.7</v>
      </c>
      <c r="Q12430" t="s">
        <v>15034</v>
      </c>
      <c r="R12430">
        <v>39875.440000000002</v>
      </c>
      <c r="S12430">
        <v>39875.440000000002</v>
      </c>
      <c r="T12430">
        <v>0</v>
      </c>
      <c r="U12430">
        <v>66742.66</v>
      </c>
      <c r="W12430" t="s">
        <v>9766</v>
      </c>
      <c r="X12430">
        <v>27654.36</v>
      </c>
      <c r="Y12430">
        <v>27654.36</v>
      </c>
      <c r="Z12430">
        <v>0</v>
      </c>
      <c r="AA12430">
        <v>47150.29</v>
      </c>
    </row>
    <row r="12431" spans="11:27" ht="15.75" customHeight="1">
      <c r="K12431" t="s">
        <v>43534</v>
      </c>
      <c r="L12431">
        <v>45485.63</v>
      </c>
      <c r="M12431">
        <v>43759.28</v>
      </c>
      <c r="N12431">
        <v>1726.34</v>
      </c>
      <c r="O12431">
        <v>64701.37</v>
      </c>
      <c r="Q12431" t="s">
        <v>15035</v>
      </c>
      <c r="R12431">
        <v>142831.99</v>
      </c>
      <c r="S12431">
        <v>141814.15</v>
      </c>
      <c r="T12431">
        <v>1017.84</v>
      </c>
      <c r="U12431">
        <v>215296.58</v>
      </c>
      <c r="W12431" t="s">
        <v>9767</v>
      </c>
      <c r="X12431">
        <v>427014.37</v>
      </c>
      <c r="Y12431">
        <v>425520.8</v>
      </c>
      <c r="Z12431">
        <v>1493.57</v>
      </c>
      <c r="AA12431">
        <v>808994.65</v>
      </c>
    </row>
    <row r="12432" spans="11:27" ht="15.75" customHeight="1">
      <c r="K12432" t="s">
        <v>43535</v>
      </c>
      <c r="L12432">
        <v>42276.29</v>
      </c>
      <c r="M12432">
        <v>41434.21</v>
      </c>
      <c r="N12432">
        <v>842.08</v>
      </c>
      <c r="O12432">
        <v>60070.99</v>
      </c>
      <c r="Q12432" t="s">
        <v>15036</v>
      </c>
      <c r="R12432">
        <v>108149.8</v>
      </c>
      <c r="S12432">
        <v>107193.17</v>
      </c>
      <c r="T12432">
        <v>956.63</v>
      </c>
      <c r="U12432">
        <v>211365.96</v>
      </c>
      <c r="W12432" t="s">
        <v>9768</v>
      </c>
      <c r="X12432">
        <v>51159.42</v>
      </c>
      <c r="Y12432">
        <v>51159.42</v>
      </c>
      <c r="Z12432">
        <v>0</v>
      </c>
      <c r="AA12432">
        <v>83930.880000000005</v>
      </c>
    </row>
    <row r="12433" spans="11:27" ht="15.75" customHeight="1">
      <c r="K12433" t="s">
        <v>43536</v>
      </c>
      <c r="L12433">
        <v>43964.09</v>
      </c>
      <c r="M12433">
        <v>42087.59</v>
      </c>
      <c r="N12433">
        <v>1876.5</v>
      </c>
      <c r="O12433">
        <v>54251.07</v>
      </c>
      <c r="Q12433" t="s">
        <v>15037</v>
      </c>
      <c r="R12433">
        <v>369204.1</v>
      </c>
      <c r="S12433">
        <v>354790.41</v>
      </c>
      <c r="T12433">
        <v>14413.68</v>
      </c>
      <c r="U12433">
        <v>599517.06999999995</v>
      </c>
      <c r="W12433" t="s">
        <v>9769</v>
      </c>
      <c r="X12433">
        <v>165752.9</v>
      </c>
      <c r="Y12433">
        <v>157984.29</v>
      </c>
      <c r="Z12433">
        <v>7768.61</v>
      </c>
      <c r="AA12433">
        <v>220586.96</v>
      </c>
    </row>
    <row r="12434" spans="11:27" ht="15.75" customHeight="1">
      <c r="K12434" t="s">
        <v>43537</v>
      </c>
      <c r="L12434">
        <v>62640.07</v>
      </c>
      <c r="M12434">
        <v>61241.13</v>
      </c>
      <c r="N12434">
        <v>1398.94</v>
      </c>
      <c r="O12434">
        <v>102766.48</v>
      </c>
      <c r="Q12434" t="s">
        <v>15038</v>
      </c>
      <c r="R12434">
        <v>140242.16</v>
      </c>
      <c r="S12434">
        <v>139697.07</v>
      </c>
      <c r="T12434">
        <v>545.08000000000004</v>
      </c>
      <c r="U12434">
        <v>231211.47</v>
      </c>
      <c r="W12434" t="s">
        <v>9770</v>
      </c>
      <c r="X12434">
        <v>111545.8</v>
      </c>
      <c r="Y12434">
        <v>110746.98</v>
      </c>
      <c r="Z12434">
        <v>798.82</v>
      </c>
      <c r="AA12434">
        <v>205096.62</v>
      </c>
    </row>
    <row r="12435" spans="11:27" ht="15.75" customHeight="1">
      <c r="K12435" t="s">
        <v>11135</v>
      </c>
      <c r="L12435">
        <v>28501.03</v>
      </c>
      <c r="M12435">
        <v>27156.47</v>
      </c>
      <c r="N12435">
        <v>1344.56</v>
      </c>
      <c r="O12435">
        <v>36378.61</v>
      </c>
      <c r="Q12435" t="s">
        <v>15039</v>
      </c>
      <c r="R12435">
        <v>347087.68</v>
      </c>
      <c r="S12435">
        <v>346299.96</v>
      </c>
      <c r="T12435">
        <v>787.71</v>
      </c>
      <c r="U12435">
        <v>677843.81</v>
      </c>
      <c r="W12435" t="s">
        <v>9771</v>
      </c>
      <c r="X12435">
        <v>8675.6</v>
      </c>
      <c r="Y12435">
        <v>8480.74</v>
      </c>
      <c r="Z12435">
        <v>194.86</v>
      </c>
      <c r="AA12435">
        <v>11564.33</v>
      </c>
    </row>
    <row r="12436" spans="11:27" ht="15.75" customHeight="1">
      <c r="K12436" t="s">
        <v>11136</v>
      </c>
      <c r="L12436">
        <v>20965.310000000001</v>
      </c>
      <c r="M12436">
        <v>20746.11</v>
      </c>
      <c r="N12436">
        <v>219.19</v>
      </c>
      <c r="O12436">
        <v>23410.61</v>
      </c>
      <c r="Q12436" t="s">
        <v>15040</v>
      </c>
      <c r="R12436">
        <v>108713.87</v>
      </c>
      <c r="S12436">
        <v>108713.87</v>
      </c>
      <c r="T12436">
        <v>0</v>
      </c>
      <c r="U12436">
        <v>185233.74</v>
      </c>
      <c r="W12436" t="s">
        <v>9772</v>
      </c>
      <c r="X12436">
        <v>336931.99</v>
      </c>
      <c r="Y12436">
        <v>333072.78000000003</v>
      </c>
      <c r="Z12436">
        <v>3859.2</v>
      </c>
      <c r="AA12436">
        <v>593387.24</v>
      </c>
    </row>
    <row r="12437" spans="11:27" ht="15.75" customHeight="1">
      <c r="K12437" t="s">
        <v>11137</v>
      </c>
      <c r="L12437">
        <v>57345.81</v>
      </c>
      <c r="M12437">
        <v>55860.69</v>
      </c>
      <c r="N12437">
        <v>1485.11</v>
      </c>
      <c r="O12437">
        <v>83031.98</v>
      </c>
      <c r="Q12437" t="s">
        <v>15041</v>
      </c>
      <c r="R12437">
        <v>209249.54</v>
      </c>
      <c r="S12437">
        <v>209062.32</v>
      </c>
      <c r="T12437">
        <v>187.22</v>
      </c>
      <c r="U12437">
        <v>434726.72</v>
      </c>
      <c r="W12437" t="s">
        <v>77002</v>
      </c>
      <c r="X12437">
        <v>159271.51999999999</v>
      </c>
      <c r="Y12437">
        <v>158347.23000000001</v>
      </c>
      <c r="Z12437">
        <v>924.29</v>
      </c>
      <c r="AA12437">
        <v>254403.7</v>
      </c>
    </row>
    <row r="12438" spans="11:27" ht="15.75" customHeight="1">
      <c r="K12438" t="s">
        <v>11138</v>
      </c>
      <c r="L12438">
        <v>59806.86</v>
      </c>
      <c r="M12438">
        <v>59476.28</v>
      </c>
      <c r="N12438">
        <v>330.59</v>
      </c>
      <c r="O12438">
        <v>59835.89</v>
      </c>
      <c r="Q12438" t="s">
        <v>15042</v>
      </c>
      <c r="R12438">
        <v>150771.44</v>
      </c>
      <c r="S12438">
        <v>148802.75</v>
      </c>
      <c r="T12438">
        <v>1968.69</v>
      </c>
      <c r="U12438">
        <v>226058.23999999999</v>
      </c>
      <c r="W12438" t="s">
        <v>9773</v>
      </c>
      <c r="X12438">
        <v>37506.17</v>
      </c>
      <c r="Y12438">
        <v>37506.17</v>
      </c>
      <c r="Z12438">
        <v>0</v>
      </c>
      <c r="AA12438">
        <v>59064.17</v>
      </c>
    </row>
    <row r="12439" spans="11:27" ht="15.75" customHeight="1">
      <c r="K12439" t="s">
        <v>11139</v>
      </c>
      <c r="L12439">
        <v>105436.09</v>
      </c>
      <c r="M12439">
        <v>104755.72</v>
      </c>
      <c r="N12439">
        <v>680.37</v>
      </c>
      <c r="O12439">
        <v>146699.87</v>
      </c>
      <c r="Q12439" t="s">
        <v>15043</v>
      </c>
      <c r="R12439">
        <v>41376.870000000003</v>
      </c>
      <c r="S12439">
        <v>41376.870000000003</v>
      </c>
      <c r="T12439">
        <v>0</v>
      </c>
      <c r="U12439">
        <v>62187.78</v>
      </c>
      <c r="W12439" t="s">
        <v>9774</v>
      </c>
      <c r="X12439">
        <v>455782.12</v>
      </c>
      <c r="Y12439">
        <v>404659.86</v>
      </c>
      <c r="Z12439">
        <v>51122.26</v>
      </c>
      <c r="AA12439">
        <v>754323.27</v>
      </c>
    </row>
    <row r="12440" spans="11:27" ht="15.75" customHeight="1">
      <c r="K12440" t="s">
        <v>11140</v>
      </c>
      <c r="L12440">
        <v>58226.58</v>
      </c>
      <c r="M12440">
        <v>55482.400000000001</v>
      </c>
      <c r="N12440">
        <v>2744.18</v>
      </c>
      <c r="O12440">
        <v>82995.59</v>
      </c>
      <c r="Q12440" t="s">
        <v>15044</v>
      </c>
      <c r="R12440">
        <v>143531.96</v>
      </c>
      <c r="S12440">
        <v>143081.57</v>
      </c>
      <c r="T12440">
        <v>450.39</v>
      </c>
      <c r="U12440">
        <v>269764.31</v>
      </c>
      <c r="W12440" t="s">
        <v>9775</v>
      </c>
      <c r="X12440">
        <v>95453.46</v>
      </c>
      <c r="Y12440">
        <v>93703.1</v>
      </c>
      <c r="Z12440">
        <v>1750.36</v>
      </c>
      <c r="AA12440">
        <v>167514.92000000001</v>
      </c>
    </row>
    <row r="12441" spans="11:27" ht="15.75" customHeight="1">
      <c r="K12441" t="s">
        <v>76835</v>
      </c>
      <c r="L12441">
        <v>115537.67</v>
      </c>
      <c r="M12441">
        <v>115537.67</v>
      </c>
      <c r="N12441">
        <v>0</v>
      </c>
      <c r="O12441">
        <v>204431.09</v>
      </c>
      <c r="Q12441" t="s">
        <v>86445</v>
      </c>
      <c r="R12441">
        <v>87887.15</v>
      </c>
      <c r="S12441">
        <v>84431.6</v>
      </c>
      <c r="T12441">
        <v>3455.55</v>
      </c>
      <c r="U12441">
        <v>143046.62</v>
      </c>
      <c r="W12441" t="s">
        <v>9776</v>
      </c>
      <c r="X12441">
        <v>0</v>
      </c>
      <c r="Y12441">
        <v>0</v>
      </c>
      <c r="Z12441">
        <v>0</v>
      </c>
      <c r="AA12441">
        <v>0</v>
      </c>
    </row>
    <row r="12442" spans="11:27" ht="15.75" customHeight="1">
      <c r="K12442" t="s">
        <v>11141</v>
      </c>
      <c r="L12442">
        <v>24517.62</v>
      </c>
      <c r="M12442">
        <v>24517.62</v>
      </c>
      <c r="N12442">
        <v>0</v>
      </c>
      <c r="O12442">
        <v>24517.62</v>
      </c>
      <c r="Q12442" t="s">
        <v>15045</v>
      </c>
      <c r="R12442">
        <v>54421.96</v>
      </c>
      <c r="S12442">
        <v>53871.68</v>
      </c>
      <c r="T12442">
        <v>550.28</v>
      </c>
      <c r="U12442">
        <v>109636.13</v>
      </c>
      <c r="W12442" t="s">
        <v>9777</v>
      </c>
      <c r="X12442">
        <v>51573.01</v>
      </c>
      <c r="Y12442">
        <v>50078.81</v>
      </c>
      <c r="Z12442">
        <v>1494.2</v>
      </c>
      <c r="AA12442">
        <v>67469.5</v>
      </c>
    </row>
    <row r="12443" spans="11:27" ht="15.75" customHeight="1">
      <c r="K12443" t="s">
        <v>11142</v>
      </c>
      <c r="L12443">
        <v>81289.919999999998</v>
      </c>
      <c r="M12443">
        <v>79826.14</v>
      </c>
      <c r="N12443">
        <v>1463.77</v>
      </c>
      <c r="O12443">
        <v>162607.5</v>
      </c>
      <c r="Q12443" t="s">
        <v>15046</v>
      </c>
      <c r="R12443">
        <v>60761.67</v>
      </c>
      <c r="S12443">
        <v>60694.32</v>
      </c>
      <c r="T12443">
        <v>67.349999999999994</v>
      </c>
      <c r="U12443">
        <v>102842.24000000001</v>
      </c>
      <c r="W12443" t="s">
        <v>9778</v>
      </c>
      <c r="X12443">
        <v>121876.98</v>
      </c>
      <c r="Y12443">
        <v>121876.98</v>
      </c>
      <c r="Z12443">
        <v>0</v>
      </c>
      <c r="AA12443">
        <v>245876.54</v>
      </c>
    </row>
    <row r="12444" spans="11:27" ht="15.75" customHeight="1">
      <c r="K12444" t="s">
        <v>86174</v>
      </c>
      <c r="L12444">
        <v>0</v>
      </c>
      <c r="M12444">
        <v>0</v>
      </c>
      <c r="N12444">
        <v>0</v>
      </c>
      <c r="O12444">
        <v>0</v>
      </c>
      <c r="Q12444" t="s">
        <v>15047</v>
      </c>
      <c r="R12444">
        <v>92518.12</v>
      </c>
      <c r="S12444">
        <v>92518.12</v>
      </c>
      <c r="T12444">
        <v>0</v>
      </c>
      <c r="U12444">
        <v>165011.70000000001</v>
      </c>
      <c r="W12444" t="s">
        <v>9779</v>
      </c>
      <c r="X12444">
        <v>198781.21</v>
      </c>
      <c r="Y12444">
        <v>198260.03</v>
      </c>
      <c r="Z12444">
        <v>521.17999999999995</v>
      </c>
      <c r="AA12444">
        <v>401696.87</v>
      </c>
    </row>
    <row r="12445" spans="11:27" ht="15.75" customHeight="1">
      <c r="K12445" t="s">
        <v>43538</v>
      </c>
      <c r="L12445">
        <v>81831.350000000006</v>
      </c>
      <c r="M12445">
        <v>80365.259999999995</v>
      </c>
      <c r="N12445">
        <v>1466.09</v>
      </c>
      <c r="O12445">
        <v>94402.29</v>
      </c>
      <c r="Q12445" t="s">
        <v>15048</v>
      </c>
      <c r="R12445">
        <v>0</v>
      </c>
      <c r="S12445">
        <v>0</v>
      </c>
      <c r="T12445">
        <v>0</v>
      </c>
      <c r="U12445">
        <v>0</v>
      </c>
      <c r="W12445" t="s">
        <v>9780</v>
      </c>
      <c r="X12445">
        <v>0</v>
      </c>
      <c r="Y12445">
        <v>0</v>
      </c>
      <c r="Z12445">
        <v>0</v>
      </c>
      <c r="AA12445">
        <v>0</v>
      </c>
    </row>
    <row r="12446" spans="11:27" ht="15.75" customHeight="1">
      <c r="K12446" t="s">
        <v>43539</v>
      </c>
      <c r="L12446">
        <v>123842.03</v>
      </c>
      <c r="M12446">
        <v>121874</v>
      </c>
      <c r="N12446">
        <v>1968.04</v>
      </c>
      <c r="O12446">
        <v>210872.76</v>
      </c>
      <c r="Q12446" t="s">
        <v>15049</v>
      </c>
      <c r="R12446">
        <v>21845.75</v>
      </c>
      <c r="S12446">
        <v>21385.79</v>
      </c>
      <c r="T12446">
        <v>459.96</v>
      </c>
      <c r="U12446">
        <v>33275.94</v>
      </c>
      <c r="W12446" t="s">
        <v>9781</v>
      </c>
      <c r="X12446">
        <v>0</v>
      </c>
      <c r="Y12446">
        <v>0</v>
      </c>
      <c r="Z12446">
        <v>0</v>
      </c>
      <c r="AA12446">
        <v>0</v>
      </c>
    </row>
    <row r="12447" spans="11:27" ht="15.75" customHeight="1">
      <c r="K12447" t="s">
        <v>43540</v>
      </c>
      <c r="L12447">
        <v>30701.17</v>
      </c>
      <c r="M12447">
        <v>30701.17</v>
      </c>
      <c r="N12447">
        <v>0</v>
      </c>
      <c r="O12447">
        <v>68213.759999999995</v>
      </c>
      <c r="Q12447" t="s">
        <v>15050</v>
      </c>
      <c r="R12447">
        <v>120911.29</v>
      </c>
      <c r="S12447">
        <v>118560.38</v>
      </c>
      <c r="T12447">
        <v>2350.91</v>
      </c>
      <c r="U12447">
        <v>192548.96</v>
      </c>
      <c r="W12447" t="s">
        <v>9782</v>
      </c>
      <c r="X12447">
        <v>388863.55</v>
      </c>
      <c r="Y12447">
        <v>348000.69</v>
      </c>
      <c r="Z12447">
        <v>40862.85</v>
      </c>
      <c r="AA12447">
        <v>572776.98</v>
      </c>
    </row>
    <row r="12448" spans="11:27" ht="15.75" customHeight="1">
      <c r="K12448" t="s">
        <v>43541</v>
      </c>
      <c r="L12448">
        <v>75197.45</v>
      </c>
      <c r="M12448">
        <v>75197.45</v>
      </c>
      <c r="N12448">
        <v>0</v>
      </c>
      <c r="O12448">
        <v>131660.07999999999</v>
      </c>
      <c r="Q12448" t="s">
        <v>15051</v>
      </c>
      <c r="R12448">
        <v>43348.99</v>
      </c>
      <c r="S12448">
        <v>42843.17</v>
      </c>
      <c r="T12448">
        <v>505.82</v>
      </c>
      <c r="U12448">
        <v>78346.25</v>
      </c>
      <c r="W12448" t="s">
        <v>9783</v>
      </c>
      <c r="X12448">
        <v>107966.34</v>
      </c>
      <c r="Y12448">
        <v>107966.34</v>
      </c>
      <c r="Z12448">
        <v>0</v>
      </c>
      <c r="AA12448">
        <v>144232.68</v>
      </c>
    </row>
    <row r="12449" spans="11:27" ht="15.75" customHeight="1">
      <c r="K12449" t="s">
        <v>43542</v>
      </c>
      <c r="L12449">
        <v>208490.77</v>
      </c>
      <c r="M12449">
        <v>195888.57</v>
      </c>
      <c r="N12449">
        <v>12602.2</v>
      </c>
      <c r="O12449">
        <v>279943.42</v>
      </c>
      <c r="Q12449" t="s">
        <v>15052</v>
      </c>
      <c r="R12449">
        <v>149433.69</v>
      </c>
      <c r="S12449">
        <v>147890.85999999999</v>
      </c>
      <c r="T12449">
        <v>1542.83</v>
      </c>
      <c r="U12449">
        <v>276533.32</v>
      </c>
      <c r="W12449" t="s">
        <v>9784</v>
      </c>
      <c r="X12449">
        <v>63212.24</v>
      </c>
      <c r="Y12449">
        <v>63118.35</v>
      </c>
      <c r="Z12449">
        <v>93.89</v>
      </c>
      <c r="AA12449">
        <v>121936.75</v>
      </c>
    </row>
    <row r="12450" spans="11:27" ht="15.75" customHeight="1">
      <c r="K12450" t="s">
        <v>43543</v>
      </c>
      <c r="L12450">
        <v>8454.6</v>
      </c>
      <c r="M12450">
        <v>7947.1</v>
      </c>
      <c r="N12450">
        <v>507.5</v>
      </c>
      <c r="O12450">
        <v>8559.4699999999993</v>
      </c>
      <c r="Q12450" t="s">
        <v>15053</v>
      </c>
      <c r="R12450">
        <v>44325.08</v>
      </c>
      <c r="S12450">
        <v>44178.7</v>
      </c>
      <c r="T12450">
        <v>146.38999999999999</v>
      </c>
      <c r="U12450">
        <v>59732.31</v>
      </c>
      <c r="W12450" t="s">
        <v>79469</v>
      </c>
      <c r="X12450">
        <v>0</v>
      </c>
      <c r="Y12450">
        <v>0</v>
      </c>
      <c r="Z12450">
        <v>0</v>
      </c>
      <c r="AA12450">
        <v>0</v>
      </c>
    </row>
    <row r="12451" spans="11:27" ht="15.75" customHeight="1">
      <c r="K12451" t="s">
        <v>43544</v>
      </c>
      <c r="L12451">
        <v>133320.04999999999</v>
      </c>
      <c r="M12451">
        <v>133219.82999999999</v>
      </c>
      <c r="N12451">
        <v>100.22</v>
      </c>
      <c r="O12451">
        <v>245166.38</v>
      </c>
      <c r="Q12451" t="s">
        <v>15054</v>
      </c>
      <c r="R12451">
        <v>159384.79999999999</v>
      </c>
      <c r="S12451">
        <v>158305.59</v>
      </c>
      <c r="T12451">
        <v>1079.2</v>
      </c>
      <c r="U12451">
        <v>194027.99</v>
      </c>
      <c r="W12451" t="s">
        <v>79470</v>
      </c>
      <c r="X12451">
        <v>0</v>
      </c>
      <c r="Y12451">
        <v>0</v>
      </c>
      <c r="Z12451">
        <v>0</v>
      </c>
      <c r="AA12451">
        <v>0</v>
      </c>
    </row>
    <row r="12452" spans="11:27" ht="15.75" customHeight="1">
      <c r="K12452" t="s">
        <v>43545</v>
      </c>
      <c r="L12452">
        <v>95682.46</v>
      </c>
      <c r="M12452">
        <v>94594.86</v>
      </c>
      <c r="N12452">
        <v>1087.5999999999999</v>
      </c>
      <c r="O12452">
        <v>155334.01999999999</v>
      </c>
      <c r="Q12452" t="s">
        <v>15055</v>
      </c>
      <c r="R12452">
        <v>113146.46</v>
      </c>
      <c r="S12452">
        <v>112320.32000000001</v>
      </c>
      <c r="T12452">
        <v>826.14</v>
      </c>
      <c r="U12452">
        <v>201759.75</v>
      </c>
      <c r="W12452" t="s">
        <v>9785</v>
      </c>
      <c r="X12452">
        <v>48963.85</v>
      </c>
      <c r="Y12452">
        <v>48851.199999999997</v>
      </c>
      <c r="Z12452">
        <v>112.66</v>
      </c>
      <c r="AA12452">
        <v>88625.8</v>
      </c>
    </row>
    <row r="12453" spans="11:27" ht="15.75" customHeight="1">
      <c r="K12453" t="s">
        <v>43546</v>
      </c>
      <c r="L12453">
        <v>56039</v>
      </c>
      <c r="M12453">
        <v>55718.86</v>
      </c>
      <c r="N12453">
        <v>320.14</v>
      </c>
      <c r="O12453">
        <v>132407.39000000001</v>
      </c>
      <c r="Q12453" t="s">
        <v>15056</v>
      </c>
      <c r="R12453">
        <v>0</v>
      </c>
      <c r="S12453">
        <v>0</v>
      </c>
      <c r="T12453">
        <v>0</v>
      </c>
      <c r="U12453">
        <v>0</v>
      </c>
      <c r="W12453" t="s">
        <v>9786</v>
      </c>
      <c r="X12453">
        <v>1914.13</v>
      </c>
      <c r="Y12453">
        <v>1914.13</v>
      </c>
      <c r="Z12453">
        <v>0</v>
      </c>
      <c r="AA12453">
        <v>1914.13</v>
      </c>
    </row>
    <row r="12454" spans="11:27" ht="15.75" customHeight="1">
      <c r="K12454" t="s">
        <v>43547</v>
      </c>
      <c r="L12454">
        <v>178189.93</v>
      </c>
      <c r="M12454">
        <v>177400.77</v>
      </c>
      <c r="N12454">
        <v>789.16</v>
      </c>
      <c r="O12454">
        <v>231512.17</v>
      </c>
      <c r="Q12454" t="s">
        <v>15057</v>
      </c>
      <c r="R12454">
        <v>100128.25</v>
      </c>
      <c r="S12454">
        <v>99252.69</v>
      </c>
      <c r="T12454">
        <v>875.56</v>
      </c>
      <c r="U12454">
        <v>155780.99</v>
      </c>
      <c r="W12454" t="s">
        <v>9787</v>
      </c>
      <c r="X12454">
        <v>1826.48</v>
      </c>
      <c r="Y12454">
        <v>1826.48</v>
      </c>
      <c r="Z12454">
        <v>0</v>
      </c>
      <c r="AA12454">
        <v>1826.48</v>
      </c>
    </row>
    <row r="12455" spans="11:27" ht="15.75" customHeight="1">
      <c r="K12455" t="s">
        <v>43548</v>
      </c>
      <c r="L12455">
        <v>89427.16</v>
      </c>
      <c r="M12455">
        <v>88645.63</v>
      </c>
      <c r="N12455">
        <v>781.53</v>
      </c>
      <c r="O12455">
        <v>153808.47</v>
      </c>
      <c r="Q12455" t="s">
        <v>15058</v>
      </c>
      <c r="R12455">
        <v>133725.48000000001</v>
      </c>
      <c r="S12455">
        <v>133407.03</v>
      </c>
      <c r="T12455">
        <v>318.45</v>
      </c>
      <c r="U12455">
        <v>207788.23</v>
      </c>
      <c r="W12455" t="s">
        <v>9788</v>
      </c>
      <c r="X12455">
        <v>324649.37</v>
      </c>
      <c r="Y12455">
        <v>319437.71999999997</v>
      </c>
      <c r="Z12455">
        <v>5211.6499999999996</v>
      </c>
      <c r="AA12455">
        <v>595253.94999999995</v>
      </c>
    </row>
    <row r="12456" spans="11:27" ht="15.75" customHeight="1">
      <c r="K12456" t="s">
        <v>43549</v>
      </c>
      <c r="L12456">
        <v>57126.05</v>
      </c>
      <c r="M12456">
        <v>56816.91</v>
      </c>
      <c r="N12456">
        <v>309.14</v>
      </c>
      <c r="O12456">
        <v>98559.71</v>
      </c>
      <c r="Q12456" t="s">
        <v>15059</v>
      </c>
      <c r="R12456">
        <v>205201.44</v>
      </c>
      <c r="S12456">
        <v>190536.64</v>
      </c>
      <c r="T12456">
        <v>14664.8</v>
      </c>
      <c r="U12456">
        <v>326628.33</v>
      </c>
      <c r="W12456" t="s">
        <v>9789</v>
      </c>
      <c r="X12456">
        <v>0</v>
      </c>
      <c r="Y12456">
        <v>0</v>
      </c>
      <c r="Z12456">
        <v>0</v>
      </c>
      <c r="AA12456">
        <v>0</v>
      </c>
    </row>
    <row r="12457" spans="11:27" ht="15.75" customHeight="1">
      <c r="K12457" t="s">
        <v>43550</v>
      </c>
      <c r="L12457">
        <v>58148</v>
      </c>
      <c r="M12457">
        <v>57030.81</v>
      </c>
      <c r="N12457">
        <v>1117.19</v>
      </c>
      <c r="O12457">
        <v>85364.77</v>
      </c>
      <c r="Q12457" t="s">
        <v>15060</v>
      </c>
      <c r="R12457">
        <v>136424.53</v>
      </c>
      <c r="S12457">
        <v>132840.74</v>
      </c>
      <c r="T12457">
        <v>3583.79</v>
      </c>
      <c r="U12457">
        <v>201321.1</v>
      </c>
      <c r="W12457" t="s">
        <v>79471</v>
      </c>
      <c r="X12457">
        <v>0</v>
      </c>
      <c r="Y12457">
        <v>0</v>
      </c>
      <c r="Z12457">
        <v>0</v>
      </c>
      <c r="AA12457">
        <v>0</v>
      </c>
    </row>
    <row r="12458" spans="11:27" ht="15.75" customHeight="1">
      <c r="K12458" t="s">
        <v>43551</v>
      </c>
      <c r="L12458">
        <v>154674.82999999999</v>
      </c>
      <c r="M12458">
        <v>153564.32999999999</v>
      </c>
      <c r="N12458">
        <v>1110.51</v>
      </c>
      <c r="O12458">
        <v>277748.62</v>
      </c>
      <c r="Q12458" t="s">
        <v>15061</v>
      </c>
      <c r="R12458">
        <v>35650.839999999997</v>
      </c>
      <c r="S12458">
        <v>35650.839999999997</v>
      </c>
      <c r="T12458">
        <v>0</v>
      </c>
      <c r="U12458">
        <v>54897.63</v>
      </c>
      <c r="W12458" t="s">
        <v>9790</v>
      </c>
      <c r="X12458">
        <v>252583.7</v>
      </c>
      <c r="Y12458">
        <v>237912.35</v>
      </c>
      <c r="Z12458">
        <v>14671.35</v>
      </c>
      <c r="AA12458">
        <v>406781.09</v>
      </c>
    </row>
    <row r="12459" spans="11:27" ht="15.75" customHeight="1">
      <c r="K12459" t="s">
        <v>43552</v>
      </c>
      <c r="L12459">
        <v>0</v>
      </c>
      <c r="M12459">
        <v>0</v>
      </c>
      <c r="N12459">
        <v>0</v>
      </c>
      <c r="O12459">
        <v>0</v>
      </c>
      <c r="Q12459" t="s">
        <v>15062</v>
      </c>
      <c r="R12459">
        <v>42233.22</v>
      </c>
      <c r="S12459">
        <v>42233.22</v>
      </c>
      <c r="T12459">
        <v>0</v>
      </c>
      <c r="U12459">
        <v>53515.68</v>
      </c>
      <c r="W12459" t="s">
        <v>9791</v>
      </c>
      <c r="X12459">
        <v>34530.51</v>
      </c>
      <c r="Y12459">
        <v>34134.53</v>
      </c>
      <c r="Z12459">
        <v>395.98</v>
      </c>
      <c r="AA12459">
        <v>48618.559999999998</v>
      </c>
    </row>
    <row r="12460" spans="11:27" ht="15.75" customHeight="1">
      <c r="K12460" t="s">
        <v>43553</v>
      </c>
      <c r="L12460">
        <v>107414.18</v>
      </c>
      <c r="M12460">
        <v>107414.18</v>
      </c>
      <c r="N12460">
        <v>0</v>
      </c>
      <c r="O12460">
        <v>172976.95</v>
      </c>
      <c r="Q12460" t="s">
        <v>15063</v>
      </c>
      <c r="R12460">
        <v>33717.54</v>
      </c>
      <c r="S12460">
        <v>33574.44</v>
      </c>
      <c r="T12460">
        <v>143.1</v>
      </c>
      <c r="U12460">
        <v>53022.17</v>
      </c>
      <c r="W12460" t="s">
        <v>9792</v>
      </c>
      <c r="X12460">
        <v>43137.07</v>
      </c>
      <c r="Y12460">
        <v>43049.55</v>
      </c>
      <c r="Z12460">
        <v>87.52</v>
      </c>
      <c r="AA12460">
        <v>84458.48</v>
      </c>
    </row>
    <row r="12461" spans="11:27" ht="15.75" customHeight="1">
      <c r="K12461" t="s">
        <v>43554</v>
      </c>
      <c r="L12461">
        <v>21965.19</v>
      </c>
      <c r="M12461">
        <v>21965.19</v>
      </c>
      <c r="N12461">
        <v>0</v>
      </c>
      <c r="O12461">
        <v>37690.71</v>
      </c>
      <c r="Q12461" t="s">
        <v>15064</v>
      </c>
      <c r="R12461">
        <v>38854.49</v>
      </c>
      <c r="S12461">
        <v>37750.6</v>
      </c>
      <c r="T12461">
        <v>1103.8900000000001</v>
      </c>
      <c r="U12461">
        <v>49836.68</v>
      </c>
      <c r="W12461" t="s">
        <v>9793</v>
      </c>
      <c r="X12461">
        <v>38119.980000000003</v>
      </c>
      <c r="Y12461">
        <v>37800.99</v>
      </c>
      <c r="Z12461">
        <v>318.99</v>
      </c>
      <c r="AA12461">
        <v>66562.02</v>
      </c>
    </row>
    <row r="12462" spans="11:27" ht="15.75" customHeight="1">
      <c r="K12462" t="s">
        <v>43555</v>
      </c>
      <c r="L12462">
        <v>196344.09</v>
      </c>
      <c r="M12462">
        <v>193786.4</v>
      </c>
      <c r="N12462">
        <v>2557.6799999999998</v>
      </c>
      <c r="O12462">
        <v>278828.56</v>
      </c>
      <c r="Q12462" t="s">
        <v>15065</v>
      </c>
      <c r="R12462">
        <v>47476.84</v>
      </c>
      <c r="S12462">
        <v>46555.4</v>
      </c>
      <c r="T12462">
        <v>921.43</v>
      </c>
      <c r="U12462">
        <v>51712.73</v>
      </c>
      <c r="W12462" t="s">
        <v>9794</v>
      </c>
      <c r="X12462">
        <v>24733.439999999999</v>
      </c>
      <c r="Y12462">
        <v>24733.439999999999</v>
      </c>
      <c r="Z12462">
        <v>0</v>
      </c>
      <c r="AA12462">
        <v>41224.120000000003</v>
      </c>
    </row>
    <row r="12463" spans="11:27" ht="15.75" customHeight="1">
      <c r="K12463" t="s">
        <v>43556</v>
      </c>
      <c r="L12463">
        <v>120379.7</v>
      </c>
      <c r="M12463">
        <v>117845.15</v>
      </c>
      <c r="N12463">
        <v>2534.5500000000002</v>
      </c>
      <c r="O12463">
        <v>212248.06</v>
      </c>
      <c r="Q12463" t="s">
        <v>15066</v>
      </c>
      <c r="R12463">
        <v>113629.92</v>
      </c>
      <c r="S12463">
        <v>113493.07</v>
      </c>
      <c r="T12463">
        <v>136.86000000000001</v>
      </c>
      <c r="U12463">
        <v>182855.27</v>
      </c>
      <c r="W12463" t="s">
        <v>9795</v>
      </c>
      <c r="X12463">
        <v>96383.14</v>
      </c>
      <c r="Y12463">
        <v>96017.84</v>
      </c>
      <c r="Z12463">
        <v>365.31</v>
      </c>
      <c r="AA12463">
        <v>143135.85</v>
      </c>
    </row>
    <row r="12464" spans="11:27" ht="15.75" customHeight="1">
      <c r="K12464" t="s">
        <v>43557</v>
      </c>
      <c r="L12464">
        <v>52968.49</v>
      </c>
      <c r="M12464">
        <v>52658.9</v>
      </c>
      <c r="N12464">
        <v>309.58</v>
      </c>
      <c r="O12464">
        <v>112090.95</v>
      </c>
      <c r="Q12464" t="s">
        <v>15067</v>
      </c>
      <c r="R12464">
        <v>67567.520000000004</v>
      </c>
      <c r="S12464">
        <v>66432.570000000007</v>
      </c>
      <c r="T12464">
        <v>1134.95</v>
      </c>
      <c r="U12464">
        <v>99835.28</v>
      </c>
      <c r="W12464" t="s">
        <v>79472</v>
      </c>
      <c r="X12464">
        <v>0</v>
      </c>
      <c r="Y12464">
        <v>0</v>
      </c>
      <c r="Z12464">
        <v>0</v>
      </c>
      <c r="AA12464">
        <v>0</v>
      </c>
    </row>
    <row r="12465" spans="11:27" ht="15.75" customHeight="1">
      <c r="K12465" t="s">
        <v>43558</v>
      </c>
      <c r="L12465">
        <v>84897.15</v>
      </c>
      <c r="M12465">
        <v>82768.240000000005</v>
      </c>
      <c r="N12465">
        <v>2128.9</v>
      </c>
      <c r="O12465">
        <v>112064.68</v>
      </c>
      <c r="Q12465" t="s">
        <v>75987</v>
      </c>
      <c r="R12465">
        <v>30193.52</v>
      </c>
      <c r="S12465">
        <v>28764.52</v>
      </c>
      <c r="T12465">
        <v>1429</v>
      </c>
      <c r="U12465">
        <v>43159.11</v>
      </c>
      <c r="W12465" t="s">
        <v>9796</v>
      </c>
      <c r="X12465">
        <v>36506.06</v>
      </c>
      <c r="Y12465">
        <v>36506.06</v>
      </c>
      <c r="Z12465">
        <v>0</v>
      </c>
      <c r="AA12465">
        <v>54307.15</v>
      </c>
    </row>
    <row r="12466" spans="11:27" ht="15.75" customHeight="1">
      <c r="K12466" t="s">
        <v>43559</v>
      </c>
      <c r="L12466">
        <v>0</v>
      </c>
      <c r="M12466">
        <v>0</v>
      </c>
      <c r="N12466">
        <v>0</v>
      </c>
      <c r="O12466">
        <v>0</v>
      </c>
      <c r="Q12466" t="s">
        <v>15068</v>
      </c>
      <c r="R12466">
        <v>105784.05</v>
      </c>
      <c r="S12466">
        <v>103111.26</v>
      </c>
      <c r="T12466">
        <v>2672.79</v>
      </c>
      <c r="U12466">
        <v>162291.20000000001</v>
      </c>
      <c r="W12466" t="s">
        <v>9797</v>
      </c>
      <c r="X12466">
        <v>249782.09</v>
      </c>
      <c r="Y12466">
        <v>248741.04</v>
      </c>
      <c r="Z12466">
        <v>1041.04</v>
      </c>
      <c r="AA12466">
        <v>428650.91</v>
      </c>
    </row>
    <row r="12467" spans="11:27" ht="15.75" customHeight="1">
      <c r="K12467" t="s">
        <v>43560</v>
      </c>
      <c r="L12467">
        <v>80638.740000000005</v>
      </c>
      <c r="M12467">
        <v>77828.160000000003</v>
      </c>
      <c r="N12467">
        <v>2810.57</v>
      </c>
      <c r="O12467">
        <v>138411.41</v>
      </c>
      <c r="Q12467" t="s">
        <v>15069</v>
      </c>
      <c r="R12467">
        <v>15021.41</v>
      </c>
      <c r="S12467">
        <v>12122.27</v>
      </c>
      <c r="T12467">
        <v>2899.14</v>
      </c>
      <c r="U12467">
        <v>12122.27</v>
      </c>
      <c r="W12467" t="s">
        <v>9798</v>
      </c>
      <c r="X12467">
        <v>77448.570000000007</v>
      </c>
      <c r="Y12467">
        <v>77277.72</v>
      </c>
      <c r="Z12467">
        <v>170.85</v>
      </c>
      <c r="AA12467">
        <v>122380.13</v>
      </c>
    </row>
    <row r="12468" spans="11:27" ht="15.75" customHeight="1">
      <c r="K12468" t="s">
        <v>43561</v>
      </c>
      <c r="L12468">
        <v>73770.84</v>
      </c>
      <c r="M12468">
        <v>73612.800000000003</v>
      </c>
      <c r="N12468">
        <v>158.04</v>
      </c>
      <c r="O12468">
        <v>176314.9</v>
      </c>
      <c r="Q12468" t="s">
        <v>15073</v>
      </c>
      <c r="R12468">
        <v>141466.85</v>
      </c>
      <c r="S12468">
        <v>139858.35999999999</v>
      </c>
      <c r="T12468">
        <v>1608.49</v>
      </c>
      <c r="U12468">
        <v>206531.79</v>
      </c>
      <c r="W12468" t="s">
        <v>9799</v>
      </c>
      <c r="X12468">
        <v>103768.94</v>
      </c>
      <c r="Y12468">
        <v>103768.94</v>
      </c>
      <c r="Z12468">
        <v>0</v>
      </c>
      <c r="AA12468">
        <v>143673.31</v>
      </c>
    </row>
    <row r="12469" spans="11:27" ht="15.75" customHeight="1">
      <c r="K12469" t="s">
        <v>43562</v>
      </c>
      <c r="L12469">
        <v>24345.54</v>
      </c>
      <c r="M12469">
        <v>24345.54</v>
      </c>
      <c r="N12469">
        <v>0</v>
      </c>
      <c r="O12469">
        <v>47304.29</v>
      </c>
      <c r="Q12469" t="s">
        <v>75986</v>
      </c>
      <c r="R12469">
        <v>2480.85</v>
      </c>
      <c r="S12469">
        <v>2172.8000000000002</v>
      </c>
      <c r="T12469">
        <v>308.05</v>
      </c>
      <c r="U12469">
        <v>2172.8000000000002</v>
      </c>
      <c r="W12469" t="s">
        <v>9800</v>
      </c>
      <c r="X12469">
        <v>146480.54</v>
      </c>
      <c r="Y12469">
        <v>146392.13</v>
      </c>
      <c r="Z12469">
        <v>88.41</v>
      </c>
      <c r="AA12469">
        <v>189298.78</v>
      </c>
    </row>
    <row r="12470" spans="11:27" ht="15.75" customHeight="1">
      <c r="K12470" t="s">
        <v>43563</v>
      </c>
      <c r="L12470">
        <v>0</v>
      </c>
      <c r="M12470">
        <v>0</v>
      </c>
      <c r="N12470">
        <v>0</v>
      </c>
      <c r="O12470">
        <v>0</v>
      </c>
      <c r="Q12470" t="s">
        <v>15075</v>
      </c>
      <c r="R12470">
        <v>119199.96</v>
      </c>
      <c r="S12470">
        <v>117692.4</v>
      </c>
      <c r="T12470">
        <v>1507.56</v>
      </c>
      <c r="U12470">
        <v>190736.91</v>
      </c>
      <c r="W12470" t="s">
        <v>9801</v>
      </c>
      <c r="X12470">
        <v>11931.67</v>
      </c>
      <c r="Y12470">
        <v>11931.67</v>
      </c>
      <c r="Z12470">
        <v>0</v>
      </c>
      <c r="AA12470">
        <v>26267.66</v>
      </c>
    </row>
    <row r="12471" spans="11:27" ht="15.75" customHeight="1">
      <c r="K12471" t="s">
        <v>43564</v>
      </c>
      <c r="L12471">
        <v>68243.53</v>
      </c>
      <c r="M12471">
        <v>67654.289999999994</v>
      </c>
      <c r="N12471">
        <v>589.24</v>
      </c>
      <c r="O12471">
        <v>104091.71</v>
      </c>
      <c r="Q12471" t="s">
        <v>75985</v>
      </c>
      <c r="R12471">
        <v>134085.75</v>
      </c>
      <c r="S12471">
        <v>133379.6</v>
      </c>
      <c r="T12471">
        <v>706.16</v>
      </c>
      <c r="U12471">
        <v>246429.58</v>
      </c>
      <c r="W12471" t="s">
        <v>9802</v>
      </c>
      <c r="X12471">
        <v>52800.43</v>
      </c>
      <c r="Y12471">
        <v>51091.47</v>
      </c>
      <c r="Z12471">
        <v>1708.96</v>
      </c>
      <c r="AA12471">
        <v>67180.78</v>
      </c>
    </row>
    <row r="12472" spans="11:27" ht="15.75" customHeight="1">
      <c r="K12472" t="s">
        <v>83253</v>
      </c>
      <c r="L12472">
        <v>0</v>
      </c>
      <c r="M12472">
        <v>0</v>
      </c>
      <c r="N12472">
        <v>0</v>
      </c>
      <c r="O12472">
        <v>0</v>
      </c>
      <c r="Q12472" t="s">
        <v>15076</v>
      </c>
      <c r="R12472">
        <v>75494.62</v>
      </c>
      <c r="S12472">
        <v>74402.66</v>
      </c>
      <c r="T12472">
        <v>1091.95</v>
      </c>
      <c r="U12472">
        <v>112535.14</v>
      </c>
      <c r="W12472" t="s">
        <v>9803</v>
      </c>
      <c r="X12472">
        <v>38906</v>
      </c>
      <c r="Y12472">
        <v>38343.83</v>
      </c>
      <c r="Z12472">
        <v>562.16999999999996</v>
      </c>
      <c r="AA12472">
        <v>64129.4</v>
      </c>
    </row>
    <row r="12473" spans="11:27" ht="15.75" customHeight="1">
      <c r="K12473" t="s">
        <v>43565</v>
      </c>
      <c r="L12473">
        <v>57407.5</v>
      </c>
      <c r="M12473">
        <v>57407.5</v>
      </c>
      <c r="N12473">
        <v>0</v>
      </c>
      <c r="O12473">
        <v>109010.4</v>
      </c>
      <c r="Q12473" t="s">
        <v>15077</v>
      </c>
      <c r="R12473">
        <v>67261.919999999998</v>
      </c>
      <c r="S12473">
        <v>64426.879999999997</v>
      </c>
      <c r="T12473">
        <v>2835.04</v>
      </c>
      <c r="U12473">
        <v>84698.02</v>
      </c>
      <c r="W12473" t="s">
        <v>9804</v>
      </c>
      <c r="X12473">
        <v>80587.72</v>
      </c>
      <c r="Y12473">
        <v>80233.39</v>
      </c>
      <c r="Z12473">
        <v>354.33</v>
      </c>
      <c r="AA12473">
        <v>124150.67</v>
      </c>
    </row>
    <row r="12474" spans="11:27" ht="15.75" customHeight="1">
      <c r="K12474" t="s">
        <v>43566</v>
      </c>
      <c r="L12474">
        <v>0</v>
      </c>
      <c r="M12474">
        <v>0</v>
      </c>
      <c r="N12474">
        <v>0</v>
      </c>
      <c r="O12474">
        <v>0</v>
      </c>
      <c r="Q12474" t="s">
        <v>15078</v>
      </c>
      <c r="R12474">
        <v>30968.97</v>
      </c>
      <c r="S12474">
        <v>30968.97</v>
      </c>
      <c r="T12474">
        <v>0</v>
      </c>
      <c r="U12474">
        <v>45082.7</v>
      </c>
      <c r="W12474" t="s">
        <v>9805</v>
      </c>
      <c r="X12474">
        <v>128775.1</v>
      </c>
      <c r="Y12474">
        <v>126567.65</v>
      </c>
      <c r="Z12474">
        <v>2207.4499999999998</v>
      </c>
      <c r="AA12474">
        <v>264868.2</v>
      </c>
    </row>
    <row r="12475" spans="11:27" ht="15.75" customHeight="1">
      <c r="K12475" t="s">
        <v>43567</v>
      </c>
      <c r="L12475">
        <v>97734.03</v>
      </c>
      <c r="M12475">
        <v>96318.45</v>
      </c>
      <c r="N12475">
        <v>1415.59</v>
      </c>
      <c r="O12475">
        <v>136773.91</v>
      </c>
      <c r="Q12475" t="s">
        <v>15079</v>
      </c>
      <c r="R12475">
        <v>14158.92</v>
      </c>
      <c r="S12475">
        <v>13318.2</v>
      </c>
      <c r="T12475">
        <v>840.72</v>
      </c>
      <c r="U12475">
        <v>18622.23</v>
      </c>
      <c r="W12475" t="s">
        <v>9806</v>
      </c>
      <c r="X12475">
        <v>106913.32</v>
      </c>
      <c r="Y12475">
        <v>106913.32</v>
      </c>
      <c r="Z12475">
        <v>0</v>
      </c>
      <c r="AA12475">
        <v>252185.66</v>
      </c>
    </row>
    <row r="12476" spans="11:27" ht="15.75" customHeight="1">
      <c r="K12476" t="s">
        <v>43568</v>
      </c>
      <c r="L12476">
        <v>0</v>
      </c>
      <c r="M12476">
        <v>0</v>
      </c>
      <c r="N12476">
        <v>0</v>
      </c>
      <c r="O12476">
        <v>0</v>
      </c>
      <c r="Q12476" t="s">
        <v>15081</v>
      </c>
      <c r="R12476">
        <v>199897.95</v>
      </c>
      <c r="S12476">
        <v>196320.21</v>
      </c>
      <c r="T12476">
        <v>3577.75</v>
      </c>
      <c r="U12476">
        <v>343618.88</v>
      </c>
      <c r="W12476" t="s">
        <v>9807</v>
      </c>
      <c r="X12476">
        <v>40694.9</v>
      </c>
      <c r="Y12476">
        <v>40694.9</v>
      </c>
      <c r="Z12476">
        <v>0</v>
      </c>
      <c r="AA12476">
        <v>60242.31</v>
      </c>
    </row>
    <row r="12477" spans="11:27" ht="15.75" customHeight="1">
      <c r="K12477" t="s">
        <v>43569</v>
      </c>
      <c r="L12477">
        <v>82947.91</v>
      </c>
      <c r="M12477">
        <v>77726.87</v>
      </c>
      <c r="N12477">
        <v>5221.04</v>
      </c>
      <c r="O12477">
        <v>125549.73</v>
      </c>
      <c r="Q12477" t="s">
        <v>15082</v>
      </c>
      <c r="R12477">
        <v>74427.42</v>
      </c>
      <c r="S12477">
        <v>73863.649999999994</v>
      </c>
      <c r="T12477">
        <v>563.77</v>
      </c>
      <c r="U12477">
        <v>190852.08</v>
      </c>
      <c r="W12477" t="s">
        <v>9808</v>
      </c>
      <c r="X12477">
        <v>114508.87</v>
      </c>
      <c r="Y12477">
        <v>113241.02</v>
      </c>
      <c r="Z12477">
        <v>1267.8499999999999</v>
      </c>
      <c r="AA12477">
        <v>172756.71</v>
      </c>
    </row>
    <row r="12478" spans="11:27" ht="15.75" customHeight="1">
      <c r="K12478" t="s">
        <v>43570</v>
      </c>
      <c r="L12478">
        <v>47184.19</v>
      </c>
      <c r="M12478">
        <v>40358.129999999997</v>
      </c>
      <c r="N12478">
        <v>6826.06</v>
      </c>
      <c r="O12478">
        <v>56131.42</v>
      </c>
      <c r="Q12478" t="s">
        <v>15084</v>
      </c>
      <c r="R12478">
        <v>115772.65</v>
      </c>
      <c r="S12478">
        <v>114515.96</v>
      </c>
      <c r="T12478">
        <v>1256.69</v>
      </c>
      <c r="U12478">
        <v>249969.46</v>
      </c>
      <c r="W12478" t="s">
        <v>9809</v>
      </c>
      <c r="X12478">
        <v>0</v>
      </c>
      <c r="Y12478">
        <v>0</v>
      </c>
      <c r="Z12478">
        <v>0</v>
      </c>
      <c r="AA12478">
        <v>0</v>
      </c>
    </row>
    <row r="12479" spans="11:27" ht="15.75" customHeight="1">
      <c r="K12479" t="s">
        <v>43571</v>
      </c>
      <c r="L12479">
        <v>42860.63</v>
      </c>
      <c r="M12479">
        <v>37448.07</v>
      </c>
      <c r="N12479">
        <v>5412.56</v>
      </c>
      <c r="O12479">
        <v>44407.39</v>
      </c>
      <c r="Q12479" t="s">
        <v>15085</v>
      </c>
      <c r="R12479">
        <v>102028.55</v>
      </c>
      <c r="S12479">
        <v>97531.98</v>
      </c>
      <c r="T12479">
        <v>4496.5600000000004</v>
      </c>
      <c r="U12479">
        <v>182825.97</v>
      </c>
      <c r="W12479" t="s">
        <v>9810</v>
      </c>
      <c r="X12479">
        <v>112192.23</v>
      </c>
      <c r="Y12479">
        <v>111215.37</v>
      </c>
      <c r="Z12479">
        <v>976.86</v>
      </c>
      <c r="AA12479">
        <v>186474.07</v>
      </c>
    </row>
    <row r="12480" spans="11:27" ht="15.75" customHeight="1">
      <c r="K12480" t="s">
        <v>43572</v>
      </c>
      <c r="L12480">
        <v>0</v>
      </c>
      <c r="M12480">
        <v>0</v>
      </c>
      <c r="N12480">
        <v>0</v>
      </c>
      <c r="O12480">
        <v>0</v>
      </c>
      <c r="Q12480" t="s">
        <v>15086</v>
      </c>
      <c r="R12480">
        <v>97626.75</v>
      </c>
      <c r="S12480">
        <v>96975.78</v>
      </c>
      <c r="T12480">
        <v>650.98</v>
      </c>
      <c r="U12480">
        <v>167382.64000000001</v>
      </c>
      <c r="W12480" t="s">
        <v>9811</v>
      </c>
      <c r="X12480">
        <v>44978.3</v>
      </c>
      <c r="Y12480">
        <v>42209.59</v>
      </c>
      <c r="Z12480">
        <v>2768.71</v>
      </c>
      <c r="AA12480">
        <v>61562.9</v>
      </c>
    </row>
    <row r="12481" spans="11:27" ht="15.75" customHeight="1">
      <c r="K12481" t="s">
        <v>11143</v>
      </c>
      <c r="L12481">
        <v>85136.12</v>
      </c>
      <c r="M12481">
        <v>84913.46</v>
      </c>
      <c r="N12481">
        <v>222.66</v>
      </c>
      <c r="O12481">
        <v>144785.43</v>
      </c>
      <c r="Q12481" t="s">
        <v>15087</v>
      </c>
      <c r="R12481">
        <v>44101.45</v>
      </c>
      <c r="S12481">
        <v>43968.91</v>
      </c>
      <c r="T12481">
        <v>132.54</v>
      </c>
      <c r="U12481">
        <v>67035.649999999994</v>
      </c>
      <c r="W12481" t="s">
        <v>77001</v>
      </c>
      <c r="X12481">
        <v>0</v>
      </c>
      <c r="Y12481">
        <v>0</v>
      </c>
      <c r="Z12481">
        <v>0</v>
      </c>
      <c r="AA12481">
        <v>0</v>
      </c>
    </row>
    <row r="12482" spans="11:27" ht="15.75" customHeight="1">
      <c r="K12482" t="s">
        <v>76834</v>
      </c>
      <c r="L12482">
        <v>130708.78</v>
      </c>
      <c r="M12482">
        <v>124836.56</v>
      </c>
      <c r="N12482">
        <v>5872.22</v>
      </c>
      <c r="O12482">
        <v>206441.39</v>
      </c>
      <c r="Q12482" t="s">
        <v>15088</v>
      </c>
      <c r="R12482">
        <v>67388.66</v>
      </c>
      <c r="S12482">
        <v>67167.350000000006</v>
      </c>
      <c r="T12482">
        <v>221.32</v>
      </c>
      <c r="U12482">
        <v>93744.77</v>
      </c>
      <c r="W12482" t="s">
        <v>9812</v>
      </c>
      <c r="X12482">
        <v>207102.07999999999</v>
      </c>
      <c r="Y12482">
        <v>206411.45</v>
      </c>
      <c r="Z12482">
        <v>690.64</v>
      </c>
      <c r="AA12482">
        <v>300351.51</v>
      </c>
    </row>
    <row r="12483" spans="11:27" ht="15.75" customHeight="1">
      <c r="K12483" t="s">
        <v>43573</v>
      </c>
      <c r="L12483">
        <v>0</v>
      </c>
      <c r="M12483">
        <v>0</v>
      </c>
      <c r="N12483">
        <v>0</v>
      </c>
      <c r="O12483">
        <v>0</v>
      </c>
      <c r="Q12483" t="s">
        <v>15089</v>
      </c>
      <c r="R12483">
        <v>0</v>
      </c>
      <c r="S12483">
        <v>0</v>
      </c>
      <c r="T12483">
        <v>0</v>
      </c>
      <c r="U12483">
        <v>0</v>
      </c>
      <c r="W12483" t="s">
        <v>9813</v>
      </c>
      <c r="X12483">
        <v>12938.46</v>
      </c>
      <c r="Y12483">
        <v>12723.95</v>
      </c>
      <c r="Z12483">
        <v>214.51</v>
      </c>
      <c r="AA12483">
        <v>17912.48</v>
      </c>
    </row>
    <row r="12484" spans="11:27" ht="15.75" customHeight="1">
      <c r="K12484" t="s">
        <v>11145</v>
      </c>
      <c r="L12484">
        <v>1894.21</v>
      </c>
      <c r="M12484">
        <v>1894.21</v>
      </c>
      <c r="N12484">
        <v>0</v>
      </c>
      <c r="O12484">
        <v>1894.21</v>
      </c>
      <c r="Q12484" t="s">
        <v>15091</v>
      </c>
      <c r="R12484">
        <v>75818.95</v>
      </c>
      <c r="S12484">
        <v>73643.89</v>
      </c>
      <c r="T12484">
        <v>2175.0500000000002</v>
      </c>
      <c r="U12484">
        <v>85782.15</v>
      </c>
      <c r="W12484" t="s">
        <v>9814</v>
      </c>
      <c r="X12484">
        <v>25655.14</v>
      </c>
      <c r="Y12484">
        <v>25248.14</v>
      </c>
      <c r="Z12484">
        <v>407</v>
      </c>
      <c r="AA12484">
        <v>36514.910000000003</v>
      </c>
    </row>
    <row r="12485" spans="11:27" ht="15.75" customHeight="1">
      <c r="K12485" t="s">
        <v>11147</v>
      </c>
      <c r="L12485">
        <v>92712.06</v>
      </c>
      <c r="M12485">
        <v>92712.06</v>
      </c>
      <c r="N12485">
        <v>0</v>
      </c>
      <c r="O12485">
        <v>167329.57</v>
      </c>
      <c r="Q12485" t="s">
        <v>15092</v>
      </c>
      <c r="R12485">
        <v>64129.9</v>
      </c>
      <c r="S12485">
        <v>64129.9</v>
      </c>
      <c r="T12485">
        <v>0</v>
      </c>
      <c r="U12485">
        <v>174269.07</v>
      </c>
      <c r="W12485" t="s">
        <v>9815</v>
      </c>
      <c r="X12485">
        <v>8024.49</v>
      </c>
      <c r="Y12485">
        <v>7591.96</v>
      </c>
      <c r="Z12485">
        <v>432.53</v>
      </c>
      <c r="AA12485">
        <v>10968.59</v>
      </c>
    </row>
    <row r="12486" spans="11:27" ht="15.75" customHeight="1">
      <c r="K12486" t="s">
        <v>11148</v>
      </c>
      <c r="L12486">
        <v>86337.33</v>
      </c>
      <c r="M12486">
        <v>80332.95</v>
      </c>
      <c r="N12486">
        <v>6004.39</v>
      </c>
      <c r="O12486">
        <v>155067.73000000001</v>
      </c>
      <c r="Q12486" t="s">
        <v>15093</v>
      </c>
      <c r="R12486">
        <v>95587.59</v>
      </c>
      <c r="S12486">
        <v>95204.11</v>
      </c>
      <c r="T12486">
        <v>383.48</v>
      </c>
      <c r="U12486">
        <v>163345.5</v>
      </c>
      <c r="W12486" t="s">
        <v>9816</v>
      </c>
      <c r="X12486">
        <v>106068.67</v>
      </c>
      <c r="Y12486">
        <v>106068.67</v>
      </c>
      <c r="Z12486">
        <v>0</v>
      </c>
      <c r="AA12486">
        <v>160796.1</v>
      </c>
    </row>
    <row r="12487" spans="11:27" ht="15.75" customHeight="1">
      <c r="K12487" t="s">
        <v>11150</v>
      </c>
      <c r="L12487">
        <v>61784.03</v>
      </c>
      <c r="M12487">
        <v>61684.83</v>
      </c>
      <c r="N12487">
        <v>99.2</v>
      </c>
      <c r="O12487">
        <v>113849.07</v>
      </c>
      <c r="Q12487" t="s">
        <v>15094</v>
      </c>
      <c r="R12487">
        <v>0</v>
      </c>
      <c r="S12487">
        <v>0</v>
      </c>
      <c r="T12487">
        <v>0</v>
      </c>
      <c r="U12487">
        <v>0</v>
      </c>
      <c r="W12487" t="s">
        <v>77000</v>
      </c>
      <c r="X12487">
        <v>0</v>
      </c>
      <c r="Y12487">
        <v>0</v>
      </c>
      <c r="Z12487">
        <v>0</v>
      </c>
      <c r="AA12487">
        <v>0</v>
      </c>
    </row>
    <row r="12488" spans="11:27" ht="15.75" customHeight="1">
      <c r="K12488" t="s">
        <v>11152</v>
      </c>
      <c r="L12488">
        <v>64027.26</v>
      </c>
      <c r="M12488">
        <v>58590.080000000002</v>
      </c>
      <c r="N12488">
        <v>5437.18</v>
      </c>
      <c r="O12488">
        <v>87706.74</v>
      </c>
      <c r="Q12488" t="s">
        <v>15095</v>
      </c>
      <c r="R12488">
        <v>129901.81</v>
      </c>
      <c r="S12488">
        <v>129581.57</v>
      </c>
      <c r="T12488">
        <v>320.24</v>
      </c>
      <c r="U12488">
        <v>223169.19</v>
      </c>
      <c r="W12488" t="s">
        <v>9817</v>
      </c>
      <c r="X12488">
        <v>71466.78</v>
      </c>
      <c r="Y12488">
        <v>71398.47</v>
      </c>
      <c r="Z12488">
        <v>68.31</v>
      </c>
      <c r="AA12488">
        <v>117864.8</v>
      </c>
    </row>
    <row r="12489" spans="11:27" ht="15.75" customHeight="1">
      <c r="K12489" t="s">
        <v>11154</v>
      </c>
      <c r="L12489">
        <v>105881.25</v>
      </c>
      <c r="M12489">
        <v>105881.25</v>
      </c>
      <c r="N12489">
        <v>0</v>
      </c>
      <c r="O12489">
        <v>191675.43</v>
      </c>
      <c r="Q12489" t="s">
        <v>15096</v>
      </c>
      <c r="R12489">
        <v>95836</v>
      </c>
      <c r="S12489">
        <v>95836</v>
      </c>
      <c r="T12489">
        <v>0</v>
      </c>
      <c r="U12489">
        <v>196715.26</v>
      </c>
      <c r="W12489" t="s">
        <v>9818</v>
      </c>
      <c r="X12489">
        <v>62021.49</v>
      </c>
      <c r="Y12489">
        <v>48852.21</v>
      </c>
      <c r="Z12489">
        <v>13169.28</v>
      </c>
      <c r="AA12489">
        <v>71764.42</v>
      </c>
    </row>
    <row r="12490" spans="11:27" ht="15.75" customHeight="1">
      <c r="K12490" t="s">
        <v>76832</v>
      </c>
      <c r="L12490">
        <v>0</v>
      </c>
      <c r="M12490">
        <v>0</v>
      </c>
      <c r="N12490">
        <v>0</v>
      </c>
      <c r="O12490">
        <v>0</v>
      </c>
      <c r="Q12490" t="s">
        <v>15097</v>
      </c>
      <c r="R12490">
        <v>65895.27</v>
      </c>
      <c r="S12490">
        <v>65895.27</v>
      </c>
      <c r="T12490">
        <v>0</v>
      </c>
      <c r="U12490">
        <v>92839.82</v>
      </c>
      <c r="W12490" t="s">
        <v>9819</v>
      </c>
      <c r="X12490">
        <v>8641.16</v>
      </c>
      <c r="Y12490">
        <v>8546.34</v>
      </c>
      <c r="Z12490">
        <v>94.82</v>
      </c>
      <c r="AA12490">
        <v>13197.45</v>
      </c>
    </row>
    <row r="12491" spans="11:27" ht="15.75" customHeight="1">
      <c r="K12491" t="s">
        <v>11157</v>
      </c>
      <c r="L12491">
        <v>0</v>
      </c>
      <c r="M12491">
        <v>0</v>
      </c>
      <c r="N12491">
        <v>0</v>
      </c>
      <c r="O12491">
        <v>0</v>
      </c>
      <c r="Q12491" t="s">
        <v>15098</v>
      </c>
      <c r="R12491">
        <v>50042.5</v>
      </c>
      <c r="S12491">
        <v>50042.5</v>
      </c>
      <c r="T12491">
        <v>0</v>
      </c>
      <c r="U12491">
        <v>75843.850000000006</v>
      </c>
      <c r="W12491" t="s">
        <v>9820</v>
      </c>
      <c r="X12491">
        <v>37473.74</v>
      </c>
      <c r="Y12491">
        <v>36542.449999999997</v>
      </c>
      <c r="Z12491">
        <v>931.29</v>
      </c>
      <c r="AA12491">
        <v>59978.36</v>
      </c>
    </row>
    <row r="12492" spans="11:27" ht="15.75" customHeight="1">
      <c r="K12492" t="s">
        <v>43574</v>
      </c>
      <c r="L12492">
        <v>19296.66</v>
      </c>
      <c r="M12492">
        <v>19296.66</v>
      </c>
      <c r="N12492">
        <v>0</v>
      </c>
      <c r="O12492">
        <v>19296.66</v>
      </c>
      <c r="Q12492" t="s">
        <v>75981</v>
      </c>
      <c r="R12492">
        <v>79767.87</v>
      </c>
      <c r="S12492">
        <v>79274.81</v>
      </c>
      <c r="T12492">
        <v>493.06</v>
      </c>
      <c r="U12492">
        <v>130215.41</v>
      </c>
      <c r="W12492" t="s">
        <v>9821</v>
      </c>
      <c r="X12492">
        <v>291686.12</v>
      </c>
      <c r="Y12492">
        <v>280248.37</v>
      </c>
      <c r="Z12492">
        <v>11437.75</v>
      </c>
      <c r="AA12492">
        <v>567555.4</v>
      </c>
    </row>
    <row r="12493" spans="11:27" ht="15.75" customHeight="1">
      <c r="K12493" t="s">
        <v>43575</v>
      </c>
      <c r="L12493">
        <v>73073.440000000002</v>
      </c>
      <c r="M12493">
        <v>69694.460000000006</v>
      </c>
      <c r="N12493">
        <v>3378.97</v>
      </c>
      <c r="O12493">
        <v>143639.07999999999</v>
      </c>
      <c r="Q12493" t="s">
        <v>15099</v>
      </c>
      <c r="R12493">
        <v>112959.47</v>
      </c>
      <c r="S12493">
        <v>110388.05</v>
      </c>
      <c r="T12493">
        <v>2571.42</v>
      </c>
      <c r="U12493">
        <v>194819.42</v>
      </c>
      <c r="W12493" t="s">
        <v>9822</v>
      </c>
      <c r="X12493">
        <v>17521</v>
      </c>
      <c r="Y12493">
        <v>17081.009999999998</v>
      </c>
      <c r="Z12493">
        <v>439.98</v>
      </c>
      <c r="AA12493">
        <v>17081.009999999998</v>
      </c>
    </row>
    <row r="12494" spans="11:27" ht="15.75" customHeight="1">
      <c r="K12494" t="s">
        <v>43576</v>
      </c>
      <c r="L12494">
        <v>36464.29</v>
      </c>
      <c r="M12494">
        <v>35986.199999999997</v>
      </c>
      <c r="N12494">
        <v>478.09</v>
      </c>
      <c r="O12494">
        <v>71366.399999999994</v>
      </c>
      <c r="Q12494" t="s">
        <v>15100</v>
      </c>
      <c r="R12494">
        <v>0</v>
      </c>
      <c r="S12494">
        <v>0</v>
      </c>
      <c r="T12494">
        <v>0</v>
      </c>
      <c r="U12494">
        <v>0</v>
      </c>
      <c r="W12494" t="s">
        <v>9823</v>
      </c>
      <c r="X12494">
        <v>0</v>
      </c>
      <c r="Y12494">
        <v>0</v>
      </c>
      <c r="Z12494">
        <v>0</v>
      </c>
      <c r="AA12494">
        <v>0</v>
      </c>
    </row>
    <row r="12495" spans="11:27" ht="15.75" customHeight="1">
      <c r="K12495" t="s">
        <v>43577</v>
      </c>
      <c r="L12495">
        <v>90637.3</v>
      </c>
      <c r="M12495">
        <v>88115.62</v>
      </c>
      <c r="N12495">
        <v>2521.69</v>
      </c>
      <c r="O12495">
        <v>131585.65</v>
      </c>
      <c r="Q12495" t="s">
        <v>15101</v>
      </c>
      <c r="R12495">
        <v>68237.149999999994</v>
      </c>
      <c r="S12495">
        <v>68155.75</v>
      </c>
      <c r="T12495">
        <v>81.39</v>
      </c>
      <c r="U12495">
        <v>118330.56</v>
      </c>
      <c r="W12495" t="s">
        <v>9824</v>
      </c>
      <c r="X12495">
        <v>309674.7</v>
      </c>
      <c r="Y12495">
        <v>292445.90999999997</v>
      </c>
      <c r="Z12495">
        <v>17228.79</v>
      </c>
      <c r="AA12495">
        <v>432912.03</v>
      </c>
    </row>
    <row r="12496" spans="11:27" ht="15.75" customHeight="1">
      <c r="K12496" t="s">
        <v>43578</v>
      </c>
      <c r="L12496">
        <v>0</v>
      </c>
      <c r="M12496">
        <v>0</v>
      </c>
      <c r="N12496">
        <v>0</v>
      </c>
      <c r="O12496">
        <v>0</v>
      </c>
      <c r="Q12496" t="s">
        <v>15102</v>
      </c>
      <c r="R12496">
        <v>89017.43</v>
      </c>
      <c r="S12496">
        <v>87913.55</v>
      </c>
      <c r="T12496">
        <v>1103.8800000000001</v>
      </c>
      <c r="U12496">
        <v>133066.70000000001</v>
      </c>
      <c r="W12496" t="s">
        <v>9825</v>
      </c>
      <c r="X12496">
        <v>95214.05</v>
      </c>
      <c r="Y12496">
        <v>94983.82</v>
      </c>
      <c r="Z12496">
        <v>230.23</v>
      </c>
      <c r="AA12496">
        <v>135953.45000000001</v>
      </c>
    </row>
    <row r="12497" spans="11:27" ht="15.75" customHeight="1">
      <c r="K12497" t="s">
        <v>43579</v>
      </c>
      <c r="L12497">
        <v>59125.26</v>
      </c>
      <c r="M12497">
        <v>56292.99</v>
      </c>
      <c r="N12497">
        <v>2832.26</v>
      </c>
      <c r="O12497">
        <v>100850.31</v>
      </c>
      <c r="Q12497" t="s">
        <v>15103</v>
      </c>
      <c r="R12497">
        <v>66441.649999999994</v>
      </c>
      <c r="S12497">
        <v>66441.649999999994</v>
      </c>
      <c r="T12497">
        <v>0</v>
      </c>
      <c r="U12497">
        <v>99581.01</v>
      </c>
      <c r="W12497" t="s">
        <v>9826</v>
      </c>
      <c r="X12497">
        <v>90539.45</v>
      </c>
      <c r="Y12497">
        <v>90539.45</v>
      </c>
      <c r="Z12497">
        <v>0</v>
      </c>
      <c r="AA12497">
        <v>193851.16</v>
      </c>
    </row>
    <row r="12498" spans="11:27" ht="15.75" customHeight="1">
      <c r="K12498" t="s">
        <v>43580</v>
      </c>
      <c r="L12498">
        <v>0</v>
      </c>
      <c r="M12498">
        <v>0</v>
      </c>
      <c r="N12498">
        <v>0</v>
      </c>
      <c r="O12498">
        <v>0</v>
      </c>
      <c r="Q12498" t="s">
        <v>15107</v>
      </c>
      <c r="R12498">
        <v>72701.820000000007</v>
      </c>
      <c r="S12498">
        <v>72194.95</v>
      </c>
      <c r="T12498">
        <v>506.86</v>
      </c>
      <c r="U12498">
        <v>120143.07</v>
      </c>
      <c r="W12498" t="s">
        <v>9827</v>
      </c>
      <c r="X12498">
        <v>12431.6</v>
      </c>
      <c r="Y12498">
        <v>12292.06</v>
      </c>
      <c r="Z12498">
        <v>139.54</v>
      </c>
      <c r="AA12498">
        <v>16626.240000000002</v>
      </c>
    </row>
    <row r="12499" spans="11:27" ht="15.75" customHeight="1">
      <c r="K12499" t="s">
        <v>43581</v>
      </c>
      <c r="L12499">
        <v>115236.49</v>
      </c>
      <c r="M12499">
        <v>114834.62</v>
      </c>
      <c r="N12499">
        <v>401.87</v>
      </c>
      <c r="O12499">
        <v>189878.78</v>
      </c>
      <c r="Q12499" t="s">
        <v>15109</v>
      </c>
      <c r="R12499">
        <v>179777.85</v>
      </c>
      <c r="S12499">
        <v>178026.56</v>
      </c>
      <c r="T12499">
        <v>1751.3</v>
      </c>
      <c r="U12499">
        <v>258095.28</v>
      </c>
      <c r="W12499" t="s">
        <v>9828</v>
      </c>
      <c r="X12499">
        <v>64879.55</v>
      </c>
      <c r="Y12499">
        <v>64879.55</v>
      </c>
      <c r="Z12499">
        <v>0</v>
      </c>
      <c r="AA12499">
        <v>97652.63</v>
      </c>
    </row>
    <row r="12500" spans="11:27" ht="15.75" customHeight="1">
      <c r="K12500" t="s">
        <v>43582</v>
      </c>
      <c r="L12500">
        <v>0</v>
      </c>
      <c r="M12500">
        <v>0</v>
      </c>
      <c r="N12500">
        <v>0</v>
      </c>
      <c r="O12500">
        <v>0</v>
      </c>
      <c r="Q12500" t="s">
        <v>15111</v>
      </c>
      <c r="R12500">
        <v>100803.53</v>
      </c>
      <c r="S12500">
        <v>100512.54</v>
      </c>
      <c r="T12500">
        <v>290.98</v>
      </c>
      <c r="U12500">
        <v>152306.47</v>
      </c>
      <c r="W12500" t="s">
        <v>9829</v>
      </c>
      <c r="X12500">
        <v>71940.5</v>
      </c>
      <c r="Y12500">
        <v>71184.320000000007</v>
      </c>
      <c r="Z12500">
        <v>756.18</v>
      </c>
      <c r="AA12500">
        <v>133594.19</v>
      </c>
    </row>
    <row r="12501" spans="11:27" ht="15.75" customHeight="1">
      <c r="K12501" t="s">
        <v>43583</v>
      </c>
      <c r="L12501">
        <v>59164.07</v>
      </c>
      <c r="M12501">
        <v>59164.07</v>
      </c>
      <c r="N12501">
        <v>0</v>
      </c>
      <c r="O12501">
        <v>106833.93</v>
      </c>
      <c r="Q12501" t="s">
        <v>15113</v>
      </c>
      <c r="R12501">
        <v>63727.43</v>
      </c>
      <c r="S12501">
        <v>63727.43</v>
      </c>
      <c r="T12501">
        <v>0</v>
      </c>
      <c r="U12501">
        <v>143828.65</v>
      </c>
      <c r="W12501" t="s">
        <v>76999</v>
      </c>
      <c r="X12501">
        <v>35140.870000000003</v>
      </c>
      <c r="Y12501">
        <v>35140.870000000003</v>
      </c>
      <c r="Z12501">
        <v>0</v>
      </c>
      <c r="AA12501">
        <v>46119.02</v>
      </c>
    </row>
    <row r="12502" spans="11:27" ht="15.75" customHeight="1">
      <c r="K12502" t="s">
        <v>43584</v>
      </c>
      <c r="L12502">
        <v>0</v>
      </c>
      <c r="M12502">
        <v>0</v>
      </c>
      <c r="N12502">
        <v>0</v>
      </c>
      <c r="O12502">
        <v>0</v>
      </c>
      <c r="Q12502" t="s">
        <v>15115</v>
      </c>
      <c r="R12502">
        <v>97080.13</v>
      </c>
      <c r="S12502">
        <v>96535.02</v>
      </c>
      <c r="T12502">
        <v>545.11</v>
      </c>
      <c r="U12502">
        <v>181015.69</v>
      </c>
      <c r="W12502" t="s">
        <v>9830</v>
      </c>
      <c r="X12502">
        <v>0</v>
      </c>
      <c r="Y12502">
        <v>0</v>
      </c>
      <c r="Z12502">
        <v>0</v>
      </c>
      <c r="AA12502">
        <v>0</v>
      </c>
    </row>
    <row r="12503" spans="11:27" ht="15.75" customHeight="1">
      <c r="K12503" t="s">
        <v>43585</v>
      </c>
      <c r="L12503">
        <v>160827.46</v>
      </c>
      <c r="M12503">
        <v>156892.35999999999</v>
      </c>
      <c r="N12503">
        <v>3935.1</v>
      </c>
      <c r="O12503">
        <v>216056.53</v>
      </c>
      <c r="Q12503" t="s">
        <v>15117</v>
      </c>
      <c r="R12503">
        <v>261302.86</v>
      </c>
      <c r="S12503">
        <v>260229.76000000001</v>
      </c>
      <c r="T12503">
        <v>1073.1099999999999</v>
      </c>
      <c r="U12503">
        <v>467363.34</v>
      </c>
      <c r="W12503" t="s">
        <v>79473</v>
      </c>
      <c r="X12503">
        <v>94913.68</v>
      </c>
      <c r="Y12503">
        <v>94913.68</v>
      </c>
      <c r="Z12503">
        <v>0</v>
      </c>
      <c r="AA12503">
        <v>130657.85</v>
      </c>
    </row>
    <row r="12504" spans="11:27" ht="15.75" customHeight="1">
      <c r="K12504" t="s">
        <v>43586</v>
      </c>
      <c r="L12504">
        <v>35081.360000000001</v>
      </c>
      <c r="M12504">
        <v>34757.620000000003</v>
      </c>
      <c r="N12504">
        <v>323.73</v>
      </c>
      <c r="O12504">
        <v>50087.25</v>
      </c>
      <c r="Q12504" t="s">
        <v>15118</v>
      </c>
      <c r="R12504">
        <v>40622.42</v>
      </c>
      <c r="S12504">
        <v>40622.42</v>
      </c>
      <c r="T12504">
        <v>0</v>
      </c>
      <c r="U12504">
        <v>69385.27</v>
      </c>
      <c r="W12504" t="s">
        <v>9831</v>
      </c>
      <c r="X12504">
        <v>141907.04999999999</v>
      </c>
      <c r="Y12504">
        <v>141907.04999999999</v>
      </c>
      <c r="Z12504">
        <v>0</v>
      </c>
      <c r="AA12504">
        <v>284727.58</v>
      </c>
    </row>
    <row r="12505" spans="11:27" ht="15.75" customHeight="1">
      <c r="K12505" t="s">
        <v>43587</v>
      </c>
      <c r="L12505">
        <v>156877.57</v>
      </c>
      <c r="M12505">
        <v>149079.12</v>
      </c>
      <c r="N12505">
        <v>7798.45</v>
      </c>
      <c r="O12505">
        <v>218559.41</v>
      </c>
      <c r="Q12505" t="s">
        <v>15119</v>
      </c>
      <c r="R12505">
        <v>286997.87</v>
      </c>
      <c r="S12505">
        <v>286997.87</v>
      </c>
      <c r="T12505">
        <v>0</v>
      </c>
      <c r="U12505">
        <v>530777.44999999995</v>
      </c>
      <c r="W12505" t="s">
        <v>79474</v>
      </c>
      <c r="X12505">
        <v>0</v>
      </c>
      <c r="Y12505">
        <v>0</v>
      </c>
      <c r="Z12505">
        <v>0</v>
      </c>
      <c r="AA12505">
        <v>0</v>
      </c>
    </row>
    <row r="12506" spans="11:27" ht="15.75" customHeight="1">
      <c r="K12506" t="s">
        <v>43588</v>
      </c>
      <c r="L12506">
        <v>85986.73</v>
      </c>
      <c r="M12506">
        <v>85927.58</v>
      </c>
      <c r="N12506">
        <v>59.15</v>
      </c>
      <c r="O12506">
        <v>135053.24</v>
      </c>
      <c r="Q12506" t="s">
        <v>15120</v>
      </c>
      <c r="R12506">
        <v>95290.94</v>
      </c>
      <c r="S12506">
        <v>95290.94</v>
      </c>
      <c r="T12506">
        <v>0</v>
      </c>
      <c r="U12506">
        <v>152236.26</v>
      </c>
      <c r="W12506" t="s">
        <v>9832</v>
      </c>
      <c r="X12506">
        <v>55965.45</v>
      </c>
      <c r="Y12506">
        <v>55736.08</v>
      </c>
      <c r="Z12506">
        <v>229.37</v>
      </c>
      <c r="AA12506">
        <v>100032.62</v>
      </c>
    </row>
    <row r="12507" spans="11:27" ht="15.75" customHeight="1">
      <c r="K12507" t="s">
        <v>43589</v>
      </c>
      <c r="L12507">
        <v>34347.379999999997</v>
      </c>
      <c r="M12507">
        <v>34347.379999999997</v>
      </c>
      <c r="N12507">
        <v>0</v>
      </c>
      <c r="O12507">
        <v>34347.379999999997</v>
      </c>
      <c r="Q12507" t="s">
        <v>15121</v>
      </c>
      <c r="R12507">
        <v>146529.42000000001</v>
      </c>
      <c r="S12507">
        <v>145769.79</v>
      </c>
      <c r="T12507">
        <v>759.63</v>
      </c>
      <c r="U12507">
        <v>270666.62</v>
      </c>
      <c r="W12507" t="s">
        <v>9833</v>
      </c>
      <c r="X12507">
        <v>525633.62</v>
      </c>
      <c r="Y12507">
        <v>499400.01</v>
      </c>
      <c r="Z12507">
        <v>26233.61</v>
      </c>
      <c r="AA12507">
        <v>816091.15</v>
      </c>
    </row>
    <row r="12508" spans="11:27" ht="15.75" customHeight="1">
      <c r="K12508" t="s">
        <v>43590</v>
      </c>
      <c r="L12508">
        <v>0</v>
      </c>
      <c r="M12508">
        <v>0</v>
      </c>
      <c r="N12508">
        <v>0</v>
      </c>
      <c r="O12508">
        <v>0</v>
      </c>
      <c r="Q12508" t="s">
        <v>15122</v>
      </c>
      <c r="R12508">
        <v>23518.23</v>
      </c>
      <c r="S12508">
        <v>20483.88</v>
      </c>
      <c r="T12508">
        <v>3034.34</v>
      </c>
      <c r="U12508">
        <v>27936.18</v>
      </c>
      <c r="W12508" t="s">
        <v>9834</v>
      </c>
      <c r="X12508">
        <v>29175.88</v>
      </c>
      <c r="Y12508">
        <v>29051.96</v>
      </c>
      <c r="Z12508">
        <v>123.93</v>
      </c>
      <c r="AA12508">
        <v>43307.53</v>
      </c>
    </row>
    <row r="12509" spans="11:27" ht="15.75" customHeight="1">
      <c r="K12509" t="s">
        <v>43591</v>
      </c>
      <c r="L12509">
        <v>84727.01</v>
      </c>
      <c r="M12509">
        <v>83049.97</v>
      </c>
      <c r="N12509">
        <v>1677.04</v>
      </c>
      <c r="O12509">
        <v>136593.21</v>
      </c>
      <c r="Q12509" t="s">
        <v>15123</v>
      </c>
      <c r="R12509">
        <v>216812.13</v>
      </c>
      <c r="S12509">
        <v>216350.61</v>
      </c>
      <c r="T12509">
        <v>461.53</v>
      </c>
      <c r="U12509">
        <v>422961.37</v>
      </c>
      <c r="W12509" t="s">
        <v>9835</v>
      </c>
      <c r="X12509">
        <v>5202.2700000000004</v>
      </c>
      <c r="Y12509">
        <v>4990.51</v>
      </c>
      <c r="Z12509">
        <v>211.76</v>
      </c>
      <c r="AA12509">
        <v>4990.51</v>
      </c>
    </row>
    <row r="12510" spans="11:27" ht="15.75" customHeight="1">
      <c r="K12510" t="s">
        <v>43592</v>
      </c>
      <c r="L12510">
        <v>0</v>
      </c>
      <c r="M12510">
        <v>0</v>
      </c>
      <c r="N12510">
        <v>0</v>
      </c>
      <c r="O12510">
        <v>0</v>
      </c>
      <c r="Q12510" t="s">
        <v>15124</v>
      </c>
      <c r="R12510">
        <v>94719.71</v>
      </c>
      <c r="S12510">
        <v>94531.13</v>
      </c>
      <c r="T12510">
        <v>188.58</v>
      </c>
      <c r="U12510">
        <v>149359.57</v>
      </c>
      <c r="W12510" t="s">
        <v>9836</v>
      </c>
      <c r="X12510">
        <v>78392.820000000007</v>
      </c>
      <c r="Y12510">
        <v>77787.66</v>
      </c>
      <c r="Z12510">
        <v>605.16</v>
      </c>
      <c r="AA12510">
        <v>148394.01999999999</v>
      </c>
    </row>
    <row r="12511" spans="11:27" ht="15.75" customHeight="1">
      <c r="K12511" t="s">
        <v>11160</v>
      </c>
      <c r="L12511">
        <v>38969.26</v>
      </c>
      <c r="M12511">
        <v>37825.54</v>
      </c>
      <c r="N12511">
        <v>1143.72</v>
      </c>
      <c r="O12511">
        <v>37825.54</v>
      </c>
      <c r="Q12511" t="s">
        <v>15125</v>
      </c>
      <c r="R12511">
        <v>170510.09</v>
      </c>
      <c r="S12511">
        <v>167812.31</v>
      </c>
      <c r="T12511">
        <v>2697.78</v>
      </c>
      <c r="U12511">
        <v>289020.28999999998</v>
      </c>
      <c r="W12511" t="s">
        <v>9837</v>
      </c>
      <c r="X12511">
        <v>441401.16</v>
      </c>
      <c r="Y12511">
        <v>396406.05</v>
      </c>
      <c r="Z12511">
        <v>44995.11</v>
      </c>
      <c r="AA12511">
        <v>501425.13</v>
      </c>
    </row>
    <row r="12512" spans="11:27" ht="15.75" customHeight="1">
      <c r="K12512" t="s">
        <v>11161</v>
      </c>
      <c r="L12512">
        <v>27154.01</v>
      </c>
      <c r="M12512">
        <v>26926.77</v>
      </c>
      <c r="N12512">
        <v>227.24</v>
      </c>
      <c r="O12512">
        <v>38460.36</v>
      </c>
      <c r="Q12512" t="s">
        <v>86448</v>
      </c>
      <c r="R12512">
        <v>0</v>
      </c>
      <c r="S12512">
        <v>0</v>
      </c>
      <c r="T12512">
        <v>0</v>
      </c>
      <c r="U12512">
        <v>0</v>
      </c>
      <c r="W12512" t="s">
        <v>9838</v>
      </c>
      <c r="X12512">
        <v>51680.37</v>
      </c>
      <c r="Y12512">
        <v>51251.6</v>
      </c>
      <c r="Z12512">
        <v>428.77</v>
      </c>
      <c r="AA12512">
        <v>87909.71</v>
      </c>
    </row>
    <row r="12513" spans="11:27" ht="15.75" customHeight="1">
      <c r="K12513" t="s">
        <v>11162</v>
      </c>
      <c r="L12513">
        <v>135932.51</v>
      </c>
      <c r="M12513">
        <v>135750.09</v>
      </c>
      <c r="N12513">
        <v>182.41</v>
      </c>
      <c r="O12513">
        <v>221460.03</v>
      </c>
      <c r="Q12513" t="s">
        <v>15126</v>
      </c>
      <c r="R12513">
        <v>200882.72</v>
      </c>
      <c r="S12513">
        <v>196042.75</v>
      </c>
      <c r="T12513">
        <v>4839.97</v>
      </c>
      <c r="U12513">
        <v>335003.34000000003</v>
      </c>
      <c r="W12513" t="s">
        <v>9839</v>
      </c>
      <c r="X12513">
        <v>90980.87</v>
      </c>
      <c r="Y12513">
        <v>87738.85</v>
      </c>
      <c r="Z12513">
        <v>3242.01</v>
      </c>
      <c r="AA12513">
        <v>131441.44</v>
      </c>
    </row>
    <row r="12514" spans="11:27" ht="15.75" customHeight="1">
      <c r="K12514" t="s">
        <v>43593</v>
      </c>
      <c r="L12514">
        <v>109074.54</v>
      </c>
      <c r="M12514">
        <v>109074.54</v>
      </c>
      <c r="N12514">
        <v>0</v>
      </c>
      <c r="O12514">
        <v>209070.67</v>
      </c>
      <c r="Q12514" t="s">
        <v>15127</v>
      </c>
      <c r="R12514">
        <v>66545.41</v>
      </c>
      <c r="S12514">
        <v>64919.360000000001</v>
      </c>
      <c r="T12514">
        <v>1626.04</v>
      </c>
      <c r="U12514">
        <v>125640.72</v>
      </c>
      <c r="W12514" t="s">
        <v>9840</v>
      </c>
      <c r="X12514">
        <v>32156.11</v>
      </c>
      <c r="Y12514">
        <v>32156.11</v>
      </c>
      <c r="Z12514">
        <v>0</v>
      </c>
      <c r="AA12514">
        <v>45182.559999999998</v>
      </c>
    </row>
    <row r="12515" spans="11:27" ht="15.75" customHeight="1">
      <c r="K12515" t="s">
        <v>11163</v>
      </c>
      <c r="L12515">
        <v>100997.75999999999</v>
      </c>
      <c r="M12515">
        <v>100997.75999999999</v>
      </c>
      <c r="N12515">
        <v>0</v>
      </c>
      <c r="O12515">
        <v>115402.69</v>
      </c>
      <c r="Q12515" t="s">
        <v>15128</v>
      </c>
      <c r="R12515">
        <v>353414.07</v>
      </c>
      <c r="S12515">
        <v>352310.29</v>
      </c>
      <c r="T12515">
        <v>1103.78</v>
      </c>
      <c r="U12515">
        <v>588244.41</v>
      </c>
      <c r="W12515" t="s">
        <v>9841</v>
      </c>
      <c r="X12515">
        <v>46585.72</v>
      </c>
      <c r="Y12515">
        <v>46231.66</v>
      </c>
      <c r="Z12515">
        <v>354.06</v>
      </c>
      <c r="AA12515">
        <v>103799.95</v>
      </c>
    </row>
    <row r="12516" spans="11:27" ht="15.75" customHeight="1">
      <c r="K12516" t="s">
        <v>11164</v>
      </c>
      <c r="L12516">
        <v>59885.95</v>
      </c>
      <c r="M12516">
        <v>57608.27</v>
      </c>
      <c r="N12516">
        <v>2277.67</v>
      </c>
      <c r="O12516">
        <v>73309.17</v>
      </c>
      <c r="Q12516" t="s">
        <v>15129</v>
      </c>
      <c r="R12516">
        <v>0</v>
      </c>
      <c r="S12516">
        <v>0</v>
      </c>
      <c r="T12516">
        <v>0</v>
      </c>
      <c r="U12516">
        <v>0</v>
      </c>
      <c r="W12516" t="s">
        <v>9842</v>
      </c>
      <c r="X12516">
        <v>129564.75</v>
      </c>
      <c r="Y12516">
        <v>129148.59</v>
      </c>
      <c r="Z12516">
        <v>416.16</v>
      </c>
      <c r="AA12516">
        <v>197608.36</v>
      </c>
    </row>
    <row r="12517" spans="11:27" ht="15.75" customHeight="1">
      <c r="K12517" t="s">
        <v>11165</v>
      </c>
      <c r="L12517">
        <v>50993.96</v>
      </c>
      <c r="M12517">
        <v>50993.96</v>
      </c>
      <c r="N12517">
        <v>0</v>
      </c>
      <c r="O12517">
        <v>77789.289999999994</v>
      </c>
      <c r="Q12517" t="s">
        <v>15130</v>
      </c>
      <c r="R12517">
        <v>53285.61</v>
      </c>
      <c r="S12517">
        <v>53285.61</v>
      </c>
      <c r="T12517">
        <v>0</v>
      </c>
      <c r="U12517">
        <v>86692.73</v>
      </c>
      <c r="W12517" t="s">
        <v>9843</v>
      </c>
      <c r="X12517">
        <v>33002.97</v>
      </c>
      <c r="Y12517">
        <v>33002.97</v>
      </c>
      <c r="Z12517">
        <v>0</v>
      </c>
      <c r="AA12517">
        <v>33002.97</v>
      </c>
    </row>
    <row r="12518" spans="11:27" ht="15.75" customHeight="1">
      <c r="K12518" t="s">
        <v>86175</v>
      </c>
      <c r="L12518">
        <v>0</v>
      </c>
      <c r="M12518">
        <v>0</v>
      </c>
      <c r="N12518">
        <v>0</v>
      </c>
      <c r="O12518">
        <v>0</v>
      </c>
      <c r="Q12518" t="s">
        <v>15131</v>
      </c>
      <c r="R12518">
        <v>20896.02</v>
      </c>
      <c r="S12518">
        <v>20896.02</v>
      </c>
      <c r="T12518">
        <v>0</v>
      </c>
      <c r="U12518">
        <v>31582.94</v>
      </c>
      <c r="W12518" t="s">
        <v>9844</v>
      </c>
      <c r="X12518">
        <v>51649.09</v>
      </c>
      <c r="Y12518">
        <v>51649.09</v>
      </c>
      <c r="Z12518">
        <v>0</v>
      </c>
      <c r="AA12518">
        <v>125797.67</v>
      </c>
    </row>
    <row r="12519" spans="11:27" ht="15.75" customHeight="1">
      <c r="K12519" t="s">
        <v>11166</v>
      </c>
      <c r="L12519">
        <v>5287.27</v>
      </c>
      <c r="M12519">
        <v>5287.27</v>
      </c>
      <c r="N12519">
        <v>0</v>
      </c>
      <c r="O12519">
        <v>5287.27</v>
      </c>
      <c r="Q12519" t="s">
        <v>15132</v>
      </c>
      <c r="R12519">
        <v>203757.36</v>
      </c>
      <c r="S12519">
        <v>202736.26</v>
      </c>
      <c r="T12519">
        <v>1021.1</v>
      </c>
      <c r="U12519">
        <v>402675.62</v>
      </c>
      <c r="W12519" t="s">
        <v>9845</v>
      </c>
      <c r="X12519">
        <v>34216.93</v>
      </c>
      <c r="Y12519">
        <v>34125.879999999997</v>
      </c>
      <c r="Z12519">
        <v>91.05</v>
      </c>
      <c r="AA12519">
        <v>53779.19</v>
      </c>
    </row>
    <row r="12520" spans="11:27" ht="15.75" customHeight="1">
      <c r="K12520" t="s">
        <v>11167</v>
      </c>
      <c r="L12520">
        <v>32395.22</v>
      </c>
      <c r="M12520">
        <v>31925.31</v>
      </c>
      <c r="N12520">
        <v>469.91</v>
      </c>
      <c r="O12520">
        <v>44916.33</v>
      </c>
      <c r="Q12520" t="s">
        <v>15133</v>
      </c>
      <c r="R12520">
        <v>63643.360000000001</v>
      </c>
      <c r="S12520">
        <v>62279.45</v>
      </c>
      <c r="T12520">
        <v>1363.9</v>
      </c>
      <c r="U12520">
        <v>132561.97</v>
      </c>
      <c r="W12520" t="s">
        <v>9846</v>
      </c>
      <c r="X12520">
        <v>16779.27</v>
      </c>
      <c r="Y12520">
        <v>16547.37</v>
      </c>
      <c r="Z12520">
        <v>231.9</v>
      </c>
      <c r="AA12520">
        <v>26872.41</v>
      </c>
    </row>
    <row r="12521" spans="11:27" ht="15.75" customHeight="1">
      <c r="K12521" t="s">
        <v>11168</v>
      </c>
      <c r="L12521">
        <v>32675.53</v>
      </c>
      <c r="M12521">
        <v>32009.25</v>
      </c>
      <c r="N12521">
        <v>666.28</v>
      </c>
      <c r="O12521">
        <v>44243.43</v>
      </c>
      <c r="Q12521" t="s">
        <v>15134</v>
      </c>
      <c r="R12521">
        <v>120470.02</v>
      </c>
      <c r="S12521">
        <v>113682.38</v>
      </c>
      <c r="T12521">
        <v>6787.64</v>
      </c>
      <c r="U12521">
        <v>152809.39000000001</v>
      </c>
      <c r="W12521" t="s">
        <v>9847</v>
      </c>
      <c r="X12521">
        <v>207870.81</v>
      </c>
      <c r="Y12521">
        <v>207870.81</v>
      </c>
      <c r="Z12521">
        <v>0</v>
      </c>
      <c r="AA12521">
        <v>421010.32</v>
      </c>
    </row>
    <row r="12522" spans="11:27" ht="15.75" customHeight="1">
      <c r="K12522" t="s">
        <v>43594</v>
      </c>
      <c r="L12522">
        <v>0</v>
      </c>
      <c r="M12522">
        <v>0</v>
      </c>
      <c r="N12522">
        <v>0</v>
      </c>
      <c r="O12522">
        <v>0</v>
      </c>
      <c r="Q12522" t="s">
        <v>15135</v>
      </c>
      <c r="R12522">
        <v>167739.15</v>
      </c>
      <c r="S12522">
        <v>163897.51999999999</v>
      </c>
      <c r="T12522">
        <v>3841.64</v>
      </c>
      <c r="U12522">
        <v>267577.25</v>
      </c>
      <c r="W12522" t="s">
        <v>9848</v>
      </c>
      <c r="X12522">
        <v>234763.72</v>
      </c>
      <c r="Y12522">
        <v>230035.51</v>
      </c>
      <c r="Z12522">
        <v>4728.21</v>
      </c>
      <c r="AA12522">
        <v>353490.59</v>
      </c>
    </row>
    <row r="12523" spans="11:27" ht="15.75" customHeight="1">
      <c r="K12523" t="s">
        <v>43595</v>
      </c>
      <c r="L12523">
        <v>22207.58</v>
      </c>
      <c r="M12523">
        <v>21231.79</v>
      </c>
      <c r="N12523">
        <v>975.78</v>
      </c>
      <c r="O12523">
        <v>28527.55</v>
      </c>
      <c r="Q12523" t="s">
        <v>15136</v>
      </c>
      <c r="R12523">
        <v>131799.89000000001</v>
      </c>
      <c r="S12523">
        <v>131713.60999999999</v>
      </c>
      <c r="T12523">
        <v>86.28</v>
      </c>
      <c r="U12523">
        <v>247558.76</v>
      </c>
      <c r="W12523" t="s">
        <v>9849</v>
      </c>
      <c r="X12523">
        <v>33159.620000000003</v>
      </c>
      <c r="Y12523">
        <v>32778.75</v>
      </c>
      <c r="Z12523">
        <v>380.87</v>
      </c>
      <c r="AA12523">
        <v>44259.13</v>
      </c>
    </row>
    <row r="12524" spans="11:27" ht="15.75" customHeight="1">
      <c r="K12524" t="s">
        <v>43596</v>
      </c>
      <c r="L12524">
        <v>48637.24</v>
      </c>
      <c r="M12524">
        <v>47230.23</v>
      </c>
      <c r="N12524">
        <v>1407.01</v>
      </c>
      <c r="O12524">
        <v>88450.54</v>
      </c>
      <c r="Q12524" t="s">
        <v>15137</v>
      </c>
      <c r="R12524">
        <v>88824.81</v>
      </c>
      <c r="S12524">
        <v>87737.71</v>
      </c>
      <c r="T12524">
        <v>1087.0999999999999</v>
      </c>
      <c r="U12524">
        <v>137669.10999999999</v>
      </c>
      <c r="W12524" t="s">
        <v>9850</v>
      </c>
      <c r="X12524">
        <v>116535.51</v>
      </c>
      <c r="Y12524">
        <v>107151.16</v>
      </c>
      <c r="Z12524">
        <v>9384.35</v>
      </c>
      <c r="AA12524">
        <v>198541.66</v>
      </c>
    </row>
    <row r="12525" spans="11:27" ht="15.75" customHeight="1">
      <c r="K12525" t="s">
        <v>43597</v>
      </c>
      <c r="L12525">
        <v>43877.919999999998</v>
      </c>
      <c r="M12525">
        <v>42123.73</v>
      </c>
      <c r="N12525">
        <v>1754.19</v>
      </c>
      <c r="O12525">
        <v>62508.75</v>
      </c>
      <c r="Q12525" t="s">
        <v>15139</v>
      </c>
      <c r="R12525">
        <v>124384.37</v>
      </c>
      <c r="S12525">
        <v>122672.12</v>
      </c>
      <c r="T12525">
        <v>1712.26</v>
      </c>
      <c r="U12525">
        <v>221020.53</v>
      </c>
      <c r="W12525" t="s">
        <v>9851</v>
      </c>
      <c r="X12525">
        <v>29321.5</v>
      </c>
      <c r="Y12525">
        <v>29321.5</v>
      </c>
      <c r="Z12525">
        <v>0</v>
      </c>
      <c r="AA12525">
        <v>53004.31</v>
      </c>
    </row>
    <row r="12526" spans="11:27" ht="15.75" customHeight="1">
      <c r="K12526" t="s">
        <v>88678</v>
      </c>
      <c r="L12526">
        <v>0</v>
      </c>
      <c r="M12526">
        <v>0</v>
      </c>
      <c r="N12526">
        <v>0</v>
      </c>
      <c r="O12526">
        <v>0</v>
      </c>
      <c r="Q12526" t="s">
        <v>86449</v>
      </c>
      <c r="R12526">
        <v>257922.11</v>
      </c>
      <c r="S12526">
        <v>257281.35</v>
      </c>
      <c r="T12526">
        <v>640.76</v>
      </c>
      <c r="U12526">
        <v>601127.06000000006</v>
      </c>
      <c r="W12526" t="s">
        <v>9852</v>
      </c>
      <c r="X12526">
        <v>0</v>
      </c>
      <c r="Y12526">
        <v>0</v>
      </c>
      <c r="Z12526">
        <v>0</v>
      </c>
      <c r="AA12526">
        <v>0</v>
      </c>
    </row>
    <row r="12527" spans="11:27" ht="15.75" customHeight="1">
      <c r="K12527" t="s">
        <v>43598</v>
      </c>
      <c r="L12527">
        <v>140962.20000000001</v>
      </c>
      <c r="M12527">
        <v>137836.5</v>
      </c>
      <c r="N12527">
        <v>3125.7</v>
      </c>
      <c r="O12527">
        <v>184198.9</v>
      </c>
      <c r="Q12527" t="s">
        <v>15141</v>
      </c>
      <c r="R12527">
        <v>313294.84000000003</v>
      </c>
      <c r="S12527">
        <v>305656.26</v>
      </c>
      <c r="T12527">
        <v>7638.58</v>
      </c>
      <c r="U12527">
        <v>498894</v>
      </c>
      <c r="W12527" t="s">
        <v>9853</v>
      </c>
      <c r="X12527">
        <v>59660.21</v>
      </c>
      <c r="Y12527">
        <v>59660.21</v>
      </c>
      <c r="Z12527">
        <v>0</v>
      </c>
      <c r="AA12527">
        <v>90476.47</v>
      </c>
    </row>
    <row r="12528" spans="11:27" ht="15.75" customHeight="1">
      <c r="K12528" t="s">
        <v>43599</v>
      </c>
      <c r="L12528">
        <v>112709.67</v>
      </c>
      <c r="M12528">
        <v>111886.3</v>
      </c>
      <c r="N12528">
        <v>823.37</v>
      </c>
      <c r="O12528">
        <v>217531.23</v>
      </c>
      <c r="Q12528" t="s">
        <v>15143</v>
      </c>
      <c r="R12528">
        <v>57036.28</v>
      </c>
      <c r="S12528">
        <v>56902.74</v>
      </c>
      <c r="T12528">
        <v>133.54</v>
      </c>
      <c r="U12528">
        <v>128592.69</v>
      </c>
      <c r="W12528" t="s">
        <v>9854</v>
      </c>
      <c r="X12528">
        <v>29887.22</v>
      </c>
      <c r="Y12528">
        <v>29279.64</v>
      </c>
      <c r="Z12528">
        <v>607.58000000000004</v>
      </c>
      <c r="AA12528">
        <v>53404.21</v>
      </c>
    </row>
    <row r="12529" spans="11:27" ht="15.75" customHeight="1">
      <c r="K12529" t="s">
        <v>43600</v>
      </c>
      <c r="L12529">
        <v>39712.74</v>
      </c>
      <c r="M12529">
        <v>39712.74</v>
      </c>
      <c r="N12529">
        <v>0</v>
      </c>
      <c r="O12529">
        <v>75795.48</v>
      </c>
      <c r="Q12529" t="s">
        <v>15145</v>
      </c>
      <c r="R12529">
        <v>33564.79</v>
      </c>
      <c r="S12529">
        <v>33564.79</v>
      </c>
      <c r="T12529">
        <v>0</v>
      </c>
      <c r="U12529">
        <v>50621.58</v>
      </c>
      <c r="W12529" t="s">
        <v>9855</v>
      </c>
      <c r="X12529">
        <v>278872.40999999997</v>
      </c>
      <c r="Y12529">
        <v>277408.07</v>
      </c>
      <c r="Z12529">
        <v>1464.34</v>
      </c>
      <c r="AA12529">
        <v>572121.64</v>
      </c>
    </row>
    <row r="12530" spans="11:27" ht="15.75" customHeight="1">
      <c r="K12530" t="s">
        <v>43601</v>
      </c>
      <c r="L12530">
        <v>107090.04</v>
      </c>
      <c r="M12530">
        <v>105160.04</v>
      </c>
      <c r="N12530">
        <v>1930.01</v>
      </c>
      <c r="O12530">
        <v>157656.97</v>
      </c>
      <c r="Q12530" t="s">
        <v>15147</v>
      </c>
      <c r="R12530">
        <v>54013.919999999998</v>
      </c>
      <c r="S12530">
        <v>43687.3</v>
      </c>
      <c r="T12530">
        <v>10326.620000000001</v>
      </c>
      <c r="U12530">
        <v>43687.3</v>
      </c>
      <c r="W12530" t="s">
        <v>9856</v>
      </c>
      <c r="X12530">
        <v>3674.28</v>
      </c>
      <c r="Y12530">
        <v>3674.28</v>
      </c>
      <c r="Z12530">
        <v>0</v>
      </c>
      <c r="AA12530">
        <v>4162.8599999999997</v>
      </c>
    </row>
    <row r="12531" spans="11:27" ht="15.75" customHeight="1">
      <c r="K12531" t="s">
        <v>11169</v>
      </c>
      <c r="L12531">
        <v>33872.31</v>
      </c>
      <c r="M12531">
        <v>33872.31</v>
      </c>
      <c r="N12531">
        <v>0</v>
      </c>
      <c r="O12531">
        <v>53766.73</v>
      </c>
      <c r="Q12531" t="s">
        <v>15148</v>
      </c>
      <c r="R12531">
        <v>115098.5</v>
      </c>
      <c r="S12531">
        <v>106190.57</v>
      </c>
      <c r="T12531">
        <v>8907.93</v>
      </c>
      <c r="U12531">
        <v>194140.71</v>
      </c>
      <c r="W12531" t="s">
        <v>9857</v>
      </c>
      <c r="X12531">
        <v>262405.12</v>
      </c>
      <c r="Y12531">
        <v>261777.65</v>
      </c>
      <c r="Z12531">
        <v>627.47</v>
      </c>
      <c r="AA12531">
        <v>390135.26</v>
      </c>
    </row>
    <row r="12532" spans="11:27" ht="15.75" customHeight="1">
      <c r="K12532" t="s">
        <v>11170</v>
      </c>
      <c r="L12532">
        <v>6544.9</v>
      </c>
      <c r="M12532">
        <v>6544.9</v>
      </c>
      <c r="N12532">
        <v>0</v>
      </c>
      <c r="O12532">
        <v>6544.9</v>
      </c>
      <c r="Q12532" t="s">
        <v>15149</v>
      </c>
      <c r="R12532">
        <v>153593.92000000001</v>
      </c>
      <c r="S12532">
        <v>152378.6</v>
      </c>
      <c r="T12532">
        <v>1215.32</v>
      </c>
      <c r="U12532">
        <v>240984.82</v>
      </c>
      <c r="W12532" t="s">
        <v>9858</v>
      </c>
      <c r="X12532">
        <v>51873.66</v>
      </c>
      <c r="Y12532">
        <v>51280.77</v>
      </c>
      <c r="Z12532">
        <v>592.89</v>
      </c>
      <c r="AA12532">
        <v>82058.73</v>
      </c>
    </row>
    <row r="12533" spans="11:27" ht="15.75" customHeight="1">
      <c r="K12533" t="s">
        <v>11171</v>
      </c>
      <c r="L12533">
        <v>49911.13</v>
      </c>
      <c r="M12533">
        <v>49911.13</v>
      </c>
      <c r="N12533">
        <v>0</v>
      </c>
      <c r="O12533">
        <v>80519.09</v>
      </c>
      <c r="Q12533" t="s">
        <v>15150</v>
      </c>
      <c r="R12533">
        <v>134796.51999999999</v>
      </c>
      <c r="S12533">
        <v>129829.26</v>
      </c>
      <c r="T12533">
        <v>4967.26</v>
      </c>
      <c r="U12533">
        <v>221778.76</v>
      </c>
      <c r="W12533" t="s">
        <v>9859</v>
      </c>
      <c r="X12533">
        <v>9770.64</v>
      </c>
      <c r="Y12533">
        <v>9504.3799999999992</v>
      </c>
      <c r="Z12533">
        <v>266.25</v>
      </c>
      <c r="AA12533">
        <v>15683.23</v>
      </c>
    </row>
    <row r="12534" spans="11:27" ht="15.75" customHeight="1">
      <c r="K12534" t="s">
        <v>11172</v>
      </c>
      <c r="L12534">
        <v>25808.2</v>
      </c>
      <c r="M12534">
        <v>22690.22</v>
      </c>
      <c r="N12534">
        <v>3117.98</v>
      </c>
      <c r="O12534">
        <v>45577.15</v>
      </c>
      <c r="Q12534" t="s">
        <v>15151</v>
      </c>
      <c r="R12534">
        <v>109689</v>
      </c>
      <c r="S12534">
        <v>108675.77</v>
      </c>
      <c r="T12534">
        <v>1013.23</v>
      </c>
      <c r="U12534">
        <v>178551.25</v>
      </c>
      <c r="W12534" t="s">
        <v>9860</v>
      </c>
      <c r="X12534">
        <v>57126.04</v>
      </c>
      <c r="Y12534">
        <v>57009.19</v>
      </c>
      <c r="Z12534">
        <v>116.85</v>
      </c>
      <c r="AA12534">
        <v>105274.5</v>
      </c>
    </row>
    <row r="12535" spans="11:27" ht="15.75" customHeight="1">
      <c r="K12535" t="s">
        <v>11173</v>
      </c>
      <c r="L12535">
        <v>56607.68</v>
      </c>
      <c r="M12535">
        <v>54897.66</v>
      </c>
      <c r="N12535">
        <v>1710.02</v>
      </c>
      <c r="O12535">
        <v>97180.21</v>
      </c>
      <c r="Q12535" t="s">
        <v>15152</v>
      </c>
      <c r="R12535">
        <v>86198.63</v>
      </c>
      <c r="S12535">
        <v>86074.38</v>
      </c>
      <c r="T12535">
        <v>124.25</v>
      </c>
      <c r="U12535">
        <v>156002.29</v>
      </c>
      <c r="W12535" t="s">
        <v>9861</v>
      </c>
      <c r="X12535">
        <v>132162.81</v>
      </c>
      <c r="Y12535">
        <v>130777.12</v>
      </c>
      <c r="Z12535">
        <v>1385.7</v>
      </c>
      <c r="AA12535">
        <v>267650.44</v>
      </c>
    </row>
    <row r="12536" spans="11:27" ht="15.75" customHeight="1">
      <c r="K12536" t="s">
        <v>11174</v>
      </c>
      <c r="L12536">
        <v>32247.8</v>
      </c>
      <c r="M12536">
        <v>30904.240000000002</v>
      </c>
      <c r="N12536">
        <v>1343.56</v>
      </c>
      <c r="O12536">
        <v>60572.71</v>
      </c>
      <c r="Q12536" t="s">
        <v>15153</v>
      </c>
      <c r="R12536">
        <v>65885.34</v>
      </c>
      <c r="S12536">
        <v>65341.27</v>
      </c>
      <c r="T12536">
        <v>544.07000000000005</v>
      </c>
      <c r="U12536">
        <v>103130.16</v>
      </c>
      <c r="W12536" t="s">
        <v>9862</v>
      </c>
      <c r="X12536">
        <v>249992.7</v>
      </c>
      <c r="Y12536">
        <v>249992.7</v>
      </c>
      <c r="Z12536">
        <v>0</v>
      </c>
      <c r="AA12536">
        <v>603956.36</v>
      </c>
    </row>
    <row r="12537" spans="11:27" ht="15.75" customHeight="1">
      <c r="K12537" t="s">
        <v>11175</v>
      </c>
      <c r="L12537">
        <v>54269.02</v>
      </c>
      <c r="M12537">
        <v>51624.27</v>
      </c>
      <c r="N12537">
        <v>2644.76</v>
      </c>
      <c r="O12537">
        <v>91435.45</v>
      </c>
      <c r="Q12537" t="s">
        <v>15154</v>
      </c>
      <c r="R12537">
        <v>0</v>
      </c>
      <c r="S12537">
        <v>0</v>
      </c>
      <c r="T12537">
        <v>0</v>
      </c>
      <c r="U12537">
        <v>0</v>
      </c>
      <c r="W12537" t="s">
        <v>86036</v>
      </c>
      <c r="X12537">
        <v>0</v>
      </c>
      <c r="Y12537">
        <v>0</v>
      </c>
      <c r="Z12537">
        <v>0</v>
      </c>
      <c r="AA12537">
        <v>0</v>
      </c>
    </row>
    <row r="12538" spans="11:27" ht="15.75" customHeight="1">
      <c r="K12538" t="s">
        <v>11176</v>
      </c>
      <c r="L12538">
        <v>63998.14</v>
      </c>
      <c r="M12538">
        <v>63303.9</v>
      </c>
      <c r="N12538">
        <v>694.24</v>
      </c>
      <c r="O12538">
        <v>100500.86</v>
      </c>
      <c r="Q12538" t="s">
        <v>15155</v>
      </c>
      <c r="R12538">
        <v>32906.379999999997</v>
      </c>
      <c r="S12538">
        <v>32511.08</v>
      </c>
      <c r="T12538">
        <v>395.3</v>
      </c>
      <c r="U12538">
        <v>32511.08</v>
      </c>
      <c r="W12538" t="s">
        <v>76998</v>
      </c>
      <c r="X12538">
        <v>156301.65</v>
      </c>
      <c r="Y12538">
        <v>156017.34</v>
      </c>
      <c r="Z12538">
        <v>284.31</v>
      </c>
      <c r="AA12538">
        <v>277288.74</v>
      </c>
    </row>
    <row r="12539" spans="11:27" ht="15.75" customHeight="1">
      <c r="K12539" t="s">
        <v>43602</v>
      </c>
      <c r="L12539">
        <v>0</v>
      </c>
      <c r="M12539">
        <v>0</v>
      </c>
      <c r="N12539">
        <v>0</v>
      </c>
      <c r="O12539">
        <v>0</v>
      </c>
      <c r="Q12539" t="s">
        <v>15156</v>
      </c>
      <c r="R12539">
        <v>104453.48</v>
      </c>
      <c r="S12539">
        <v>104453.48</v>
      </c>
      <c r="T12539">
        <v>0</v>
      </c>
      <c r="U12539">
        <v>144604.81</v>
      </c>
      <c r="W12539" t="s">
        <v>9863</v>
      </c>
      <c r="X12539">
        <v>101486.45</v>
      </c>
      <c r="Y12539">
        <v>101362.7</v>
      </c>
      <c r="Z12539">
        <v>123.75</v>
      </c>
      <c r="AA12539">
        <v>109388.07</v>
      </c>
    </row>
    <row r="12540" spans="11:27" ht="15.75" customHeight="1">
      <c r="K12540" t="s">
        <v>43603</v>
      </c>
      <c r="L12540">
        <v>88504.31</v>
      </c>
      <c r="M12540">
        <v>86571.02</v>
      </c>
      <c r="N12540">
        <v>1933.29</v>
      </c>
      <c r="O12540">
        <v>158245.82999999999</v>
      </c>
      <c r="Q12540" t="s">
        <v>15157</v>
      </c>
      <c r="R12540">
        <v>47514.63</v>
      </c>
      <c r="S12540">
        <v>46114.43</v>
      </c>
      <c r="T12540">
        <v>1400.2</v>
      </c>
      <c r="U12540">
        <v>54415.03</v>
      </c>
      <c r="W12540" t="s">
        <v>9864</v>
      </c>
      <c r="X12540">
        <v>70197.56</v>
      </c>
      <c r="Y12540">
        <v>70090.16</v>
      </c>
      <c r="Z12540">
        <v>107.4</v>
      </c>
      <c r="AA12540">
        <v>142085.56</v>
      </c>
    </row>
    <row r="12541" spans="11:27" ht="15.75" customHeight="1">
      <c r="K12541" t="s">
        <v>43604</v>
      </c>
      <c r="L12541">
        <v>39485.51</v>
      </c>
      <c r="M12541">
        <v>39485.51</v>
      </c>
      <c r="N12541">
        <v>0</v>
      </c>
      <c r="O12541">
        <v>52156.76</v>
      </c>
      <c r="Q12541" t="s">
        <v>15158</v>
      </c>
      <c r="R12541">
        <v>19448.12</v>
      </c>
      <c r="S12541">
        <v>19292.63</v>
      </c>
      <c r="T12541">
        <v>155.49</v>
      </c>
      <c r="U12541">
        <v>22995.53</v>
      </c>
      <c r="W12541" t="s">
        <v>9865</v>
      </c>
      <c r="X12541">
        <v>361644.11</v>
      </c>
      <c r="Y12541">
        <v>354741.93</v>
      </c>
      <c r="Z12541">
        <v>6902.18</v>
      </c>
      <c r="AA12541">
        <v>625281.96</v>
      </c>
    </row>
    <row r="12542" spans="11:27" ht="15.75" customHeight="1">
      <c r="K12542" t="s">
        <v>43605</v>
      </c>
      <c r="L12542">
        <v>144234.93</v>
      </c>
      <c r="M12542">
        <v>144234.93</v>
      </c>
      <c r="N12542">
        <v>0</v>
      </c>
      <c r="O12542">
        <v>275238</v>
      </c>
      <c r="Q12542" t="s">
        <v>15159</v>
      </c>
      <c r="R12542">
        <v>280399.77</v>
      </c>
      <c r="S12542">
        <v>280184.84000000003</v>
      </c>
      <c r="T12542">
        <v>214.93</v>
      </c>
      <c r="U12542">
        <v>556621.22</v>
      </c>
      <c r="W12542" t="s">
        <v>9866</v>
      </c>
      <c r="X12542">
        <v>192580.19</v>
      </c>
      <c r="Y12542">
        <v>192580.19</v>
      </c>
      <c r="Z12542">
        <v>0</v>
      </c>
      <c r="AA12542">
        <v>276196.52</v>
      </c>
    </row>
    <row r="12543" spans="11:27" ht="15.75" customHeight="1">
      <c r="K12543" t="s">
        <v>11177</v>
      </c>
      <c r="L12543">
        <v>51561.03</v>
      </c>
      <c r="M12543">
        <v>47726.48</v>
      </c>
      <c r="N12543">
        <v>3834.55</v>
      </c>
      <c r="O12543">
        <v>87447.56</v>
      </c>
      <c r="Q12543" t="s">
        <v>75977</v>
      </c>
      <c r="R12543">
        <v>78903.61</v>
      </c>
      <c r="S12543">
        <v>77874.37</v>
      </c>
      <c r="T12543">
        <v>1029.24</v>
      </c>
      <c r="U12543">
        <v>125119.87</v>
      </c>
      <c r="W12543" t="s">
        <v>9867</v>
      </c>
      <c r="X12543">
        <v>34345.64</v>
      </c>
      <c r="Y12543">
        <v>34018.43</v>
      </c>
      <c r="Z12543">
        <v>327.20999999999998</v>
      </c>
      <c r="AA12543">
        <v>53968.94</v>
      </c>
    </row>
    <row r="12544" spans="11:27" ht="15.75" customHeight="1">
      <c r="K12544" t="s">
        <v>11178</v>
      </c>
      <c r="L12544">
        <v>0</v>
      </c>
      <c r="M12544">
        <v>0</v>
      </c>
      <c r="N12544">
        <v>0</v>
      </c>
      <c r="O12544">
        <v>0</v>
      </c>
      <c r="Q12544" t="s">
        <v>15160</v>
      </c>
      <c r="R12544">
        <v>16854</v>
      </c>
      <c r="S12544">
        <v>16854</v>
      </c>
      <c r="T12544">
        <v>0</v>
      </c>
      <c r="U12544">
        <v>24384.41</v>
      </c>
      <c r="W12544" t="s">
        <v>9868</v>
      </c>
      <c r="X12544">
        <v>339685.95</v>
      </c>
      <c r="Y12544">
        <v>338940.23</v>
      </c>
      <c r="Z12544">
        <v>745.72</v>
      </c>
      <c r="AA12544">
        <v>485299.88</v>
      </c>
    </row>
    <row r="12545" spans="11:27" ht="15.75" customHeight="1">
      <c r="K12545" t="s">
        <v>43606</v>
      </c>
      <c r="L12545">
        <v>28921.72</v>
      </c>
      <c r="M12545">
        <v>27575.55</v>
      </c>
      <c r="N12545">
        <v>1346.17</v>
      </c>
      <c r="O12545">
        <v>39917.4</v>
      </c>
      <c r="Q12545" t="s">
        <v>15161</v>
      </c>
      <c r="R12545">
        <v>136730.65</v>
      </c>
      <c r="S12545">
        <v>135613.82999999999</v>
      </c>
      <c r="T12545">
        <v>1116.82</v>
      </c>
      <c r="U12545">
        <v>265004.08</v>
      </c>
      <c r="W12545" t="s">
        <v>9869</v>
      </c>
      <c r="X12545">
        <v>272264.12</v>
      </c>
      <c r="Y12545">
        <v>270661.13</v>
      </c>
      <c r="Z12545">
        <v>1602.98</v>
      </c>
      <c r="AA12545">
        <v>507640.44</v>
      </c>
    </row>
    <row r="12546" spans="11:27" ht="15.75" customHeight="1">
      <c r="K12546" t="s">
        <v>43607</v>
      </c>
      <c r="L12546">
        <v>85357.75</v>
      </c>
      <c r="M12546">
        <v>82505.55</v>
      </c>
      <c r="N12546">
        <v>2852.19</v>
      </c>
      <c r="O12546">
        <v>132209.67000000001</v>
      </c>
      <c r="Q12546" t="s">
        <v>15166</v>
      </c>
      <c r="R12546">
        <v>13726.16</v>
      </c>
      <c r="S12546">
        <v>13726.16</v>
      </c>
      <c r="T12546">
        <v>0</v>
      </c>
      <c r="U12546">
        <v>17570.96</v>
      </c>
      <c r="W12546" t="s">
        <v>9870</v>
      </c>
      <c r="X12546">
        <v>71815.740000000005</v>
      </c>
      <c r="Y12546">
        <v>69425.25</v>
      </c>
      <c r="Z12546">
        <v>2390.48</v>
      </c>
      <c r="AA12546">
        <v>143860.22</v>
      </c>
    </row>
    <row r="12547" spans="11:27" ht="15.75" customHeight="1">
      <c r="K12547" t="s">
        <v>43608</v>
      </c>
      <c r="L12547">
        <v>27723.27</v>
      </c>
      <c r="M12547">
        <v>27723.27</v>
      </c>
      <c r="N12547">
        <v>0</v>
      </c>
      <c r="O12547">
        <v>40511.06</v>
      </c>
      <c r="Q12547" t="s">
        <v>15168</v>
      </c>
      <c r="R12547">
        <v>169803.94</v>
      </c>
      <c r="S12547">
        <v>169541.38</v>
      </c>
      <c r="T12547">
        <v>262.56</v>
      </c>
      <c r="U12547">
        <v>322269.96000000002</v>
      </c>
      <c r="W12547" t="s">
        <v>9871</v>
      </c>
      <c r="X12547">
        <v>109598.62</v>
      </c>
      <c r="Y12547">
        <v>109598.62</v>
      </c>
      <c r="Z12547">
        <v>0</v>
      </c>
      <c r="AA12547">
        <v>209227</v>
      </c>
    </row>
    <row r="12548" spans="11:27" ht="15.75" customHeight="1">
      <c r="K12548" t="s">
        <v>43609</v>
      </c>
      <c r="L12548">
        <v>94988.92</v>
      </c>
      <c r="M12548">
        <v>93442.15</v>
      </c>
      <c r="N12548">
        <v>1546.77</v>
      </c>
      <c r="O12548">
        <v>145161.31</v>
      </c>
      <c r="Q12548" t="s">
        <v>15169</v>
      </c>
      <c r="R12548">
        <v>113472.71</v>
      </c>
      <c r="S12548">
        <v>113472.71</v>
      </c>
      <c r="T12548">
        <v>0</v>
      </c>
      <c r="U12548">
        <v>203495.09</v>
      </c>
      <c r="W12548" t="s">
        <v>9872</v>
      </c>
      <c r="X12548">
        <v>87805.18</v>
      </c>
      <c r="Y12548">
        <v>87741.58</v>
      </c>
      <c r="Z12548">
        <v>63.6</v>
      </c>
      <c r="AA12548">
        <v>140010.99</v>
      </c>
    </row>
    <row r="12549" spans="11:27" ht="15.75" customHeight="1">
      <c r="K12549" t="s">
        <v>43610</v>
      </c>
      <c r="L12549">
        <v>14885.56</v>
      </c>
      <c r="M12549">
        <v>14785.07</v>
      </c>
      <c r="N12549">
        <v>100.49</v>
      </c>
      <c r="O12549">
        <v>15476.1</v>
      </c>
      <c r="Q12549" t="s">
        <v>15171</v>
      </c>
      <c r="R12549">
        <v>135354.79</v>
      </c>
      <c r="S12549">
        <v>135354.79</v>
      </c>
      <c r="T12549">
        <v>0</v>
      </c>
      <c r="U12549">
        <v>229265.61</v>
      </c>
      <c r="W12549" t="s">
        <v>9873</v>
      </c>
      <c r="X12549">
        <v>195361.56</v>
      </c>
      <c r="Y12549">
        <v>193749.12</v>
      </c>
      <c r="Z12549">
        <v>1612.44</v>
      </c>
      <c r="AA12549">
        <v>280403.56</v>
      </c>
    </row>
    <row r="12550" spans="11:27" ht="15.75" customHeight="1">
      <c r="K12550" t="s">
        <v>43611</v>
      </c>
      <c r="L12550">
        <v>148822.45000000001</v>
      </c>
      <c r="M12550">
        <v>147848.66</v>
      </c>
      <c r="N12550">
        <v>973.79</v>
      </c>
      <c r="O12550">
        <v>258561.27</v>
      </c>
      <c r="Q12550" t="s">
        <v>15172</v>
      </c>
      <c r="R12550">
        <v>100482.1</v>
      </c>
      <c r="S12550">
        <v>98107.17</v>
      </c>
      <c r="T12550">
        <v>2374.9299999999998</v>
      </c>
      <c r="U12550">
        <v>166267.14000000001</v>
      </c>
      <c r="W12550" t="s">
        <v>9874</v>
      </c>
      <c r="X12550">
        <v>84232.44</v>
      </c>
      <c r="Y12550">
        <v>84232.44</v>
      </c>
      <c r="Z12550">
        <v>0</v>
      </c>
      <c r="AA12550">
        <v>135439.54</v>
      </c>
    </row>
    <row r="12551" spans="11:27" ht="15.75" customHeight="1">
      <c r="K12551" t="s">
        <v>43612</v>
      </c>
      <c r="L12551">
        <v>49925.51</v>
      </c>
      <c r="M12551">
        <v>49004.800000000003</v>
      </c>
      <c r="N12551">
        <v>920.71</v>
      </c>
      <c r="O12551">
        <v>70432.06</v>
      </c>
      <c r="Q12551" t="s">
        <v>15173</v>
      </c>
      <c r="R12551">
        <v>109130.79</v>
      </c>
      <c r="S12551">
        <v>108454.37</v>
      </c>
      <c r="T12551">
        <v>676.42</v>
      </c>
      <c r="U12551">
        <v>180384.79</v>
      </c>
      <c r="W12551" t="s">
        <v>9875</v>
      </c>
      <c r="X12551">
        <v>28618.83</v>
      </c>
      <c r="Y12551">
        <v>28618.83</v>
      </c>
      <c r="Z12551">
        <v>0</v>
      </c>
      <c r="AA12551">
        <v>52671.12</v>
      </c>
    </row>
    <row r="12552" spans="11:27" ht="15.75" customHeight="1">
      <c r="K12552" t="s">
        <v>43613</v>
      </c>
      <c r="L12552">
        <v>0</v>
      </c>
      <c r="M12552">
        <v>0</v>
      </c>
      <c r="N12552">
        <v>0</v>
      </c>
      <c r="O12552">
        <v>0</v>
      </c>
      <c r="Q12552" t="s">
        <v>15174</v>
      </c>
      <c r="R12552">
        <v>358965.48</v>
      </c>
      <c r="S12552">
        <v>353844.52</v>
      </c>
      <c r="T12552">
        <v>5120.96</v>
      </c>
      <c r="U12552">
        <v>626225.26</v>
      </c>
      <c r="W12552" t="s">
        <v>9876</v>
      </c>
      <c r="X12552">
        <v>91611.73</v>
      </c>
      <c r="Y12552">
        <v>90177.03</v>
      </c>
      <c r="Z12552">
        <v>1434.7</v>
      </c>
      <c r="AA12552">
        <v>156864.04</v>
      </c>
    </row>
    <row r="12553" spans="11:27" ht="15.75" customHeight="1">
      <c r="K12553" t="s">
        <v>43614</v>
      </c>
      <c r="L12553">
        <v>0</v>
      </c>
      <c r="M12553">
        <v>0</v>
      </c>
      <c r="N12553">
        <v>0</v>
      </c>
      <c r="O12553">
        <v>0</v>
      </c>
      <c r="Q12553" t="s">
        <v>15175</v>
      </c>
      <c r="R12553">
        <v>207580.54</v>
      </c>
      <c r="S12553">
        <v>205947.35</v>
      </c>
      <c r="T12553">
        <v>1633.19</v>
      </c>
      <c r="U12553">
        <v>417812.05</v>
      </c>
      <c r="W12553" t="s">
        <v>9877</v>
      </c>
      <c r="X12553">
        <v>191659.46</v>
      </c>
      <c r="Y12553">
        <v>191480.54</v>
      </c>
      <c r="Z12553">
        <v>178.93</v>
      </c>
      <c r="AA12553">
        <v>413756.51</v>
      </c>
    </row>
    <row r="12554" spans="11:27" ht="15.75" customHeight="1">
      <c r="K12554" t="s">
        <v>43615</v>
      </c>
      <c r="L12554">
        <v>175879.7</v>
      </c>
      <c r="M12554">
        <v>175879.7</v>
      </c>
      <c r="N12554">
        <v>0</v>
      </c>
      <c r="O12554">
        <v>272326.39</v>
      </c>
      <c r="Q12554" t="s">
        <v>15176</v>
      </c>
      <c r="R12554">
        <v>18579.55</v>
      </c>
      <c r="S12554">
        <v>18579.55</v>
      </c>
      <c r="T12554">
        <v>0</v>
      </c>
      <c r="U12554">
        <v>30082.13</v>
      </c>
      <c r="W12554" t="s">
        <v>9878</v>
      </c>
      <c r="X12554">
        <v>216340.02</v>
      </c>
      <c r="Y12554">
        <v>215402.27</v>
      </c>
      <c r="Z12554">
        <v>937.74</v>
      </c>
      <c r="AA12554">
        <v>454042.04</v>
      </c>
    </row>
    <row r="12555" spans="11:27" ht="15.75" customHeight="1">
      <c r="K12555" t="s">
        <v>43616</v>
      </c>
      <c r="L12555">
        <v>82232.009999999995</v>
      </c>
      <c r="M12555">
        <v>82095.429999999993</v>
      </c>
      <c r="N12555">
        <v>136.59</v>
      </c>
      <c r="O12555">
        <v>128551.91</v>
      </c>
      <c r="Q12555" t="s">
        <v>15177</v>
      </c>
      <c r="R12555">
        <v>49600.3</v>
      </c>
      <c r="S12555">
        <v>49191.4</v>
      </c>
      <c r="T12555">
        <v>408.9</v>
      </c>
      <c r="U12555">
        <v>91400.34</v>
      </c>
      <c r="W12555" t="s">
        <v>9879</v>
      </c>
      <c r="X12555">
        <v>100707.93</v>
      </c>
      <c r="Y12555">
        <v>100707.93</v>
      </c>
      <c r="Z12555">
        <v>0</v>
      </c>
      <c r="AA12555">
        <v>172207.2</v>
      </c>
    </row>
    <row r="12556" spans="11:27" ht="15.75" customHeight="1">
      <c r="K12556" t="s">
        <v>43617</v>
      </c>
      <c r="L12556">
        <v>123530.17</v>
      </c>
      <c r="M12556">
        <v>122102.23</v>
      </c>
      <c r="N12556">
        <v>1427.94</v>
      </c>
      <c r="O12556">
        <v>219599.28</v>
      </c>
      <c r="Q12556" t="s">
        <v>15178</v>
      </c>
      <c r="R12556">
        <v>248638.16</v>
      </c>
      <c r="S12556">
        <v>248187.49</v>
      </c>
      <c r="T12556">
        <v>450.66</v>
      </c>
      <c r="U12556">
        <v>472697.02</v>
      </c>
      <c r="W12556" t="s">
        <v>9880</v>
      </c>
      <c r="X12556">
        <v>39261.980000000003</v>
      </c>
      <c r="Y12556">
        <v>39025.21</v>
      </c>
      <c r="Z12556">
        <v>236.77</v>
      </c>
      <c r="AA12556">
        <v>62045.99</v>
      </c>
    </row>
    <row r="12557" spans="11:27" ht="15.75" customHeight="1">
      <c r="K12557" t="s">
        <v>43618</v>
      </c>
      <c r="L12557">
        <v>0</v>
      </c>
      <c r="M12557">
        <v>0</v>
      </c>
      <c r="N12557">
        <v>0</v>
      </c>
      <c r="O12557">
        <v>0</v>
      </c>
      <c r="Q12557" t="s">
        <v>15179</v>
      </c>
      <c r="R12557">
        <v>62938.65</v>
      </c>
      <c r="S12557">
        <v>60455.76</v>
      </c>
      <c r="T12557">
        <v>2482.89</v>
      </c>
      <c r="U12557">
        <v>127592.09</v>
      </c>
      <c r="W12557" t="s">
        <v>9881</v>
      </c>
      <c r="X12557">
        <v>558361.48</v>
      </c>
      <c r="Y12557">
        <v>531585.48</v>
      </c>
      <c r="Z12557">
        <v>26776</v>
      </c>
      <c r="AA12557">
        <v>828898.17</v>
      </c>
    </row>
    <row r="12558" spans="11:27" ht="15.75" customHeight="1">
      <c r="K12558" t="s">
        <v>43619</v>
      </c>
      <c r="L12558">
        <v>104476.52</v>
      </c>
      <c r="M12558">
        <v>103931.41</v>
      </c>
      <c r="N12558">
        <v>545.11</v>
      </c>
      <c r="O12558">
        <v>201568.8</v>
      </c>
      <c r="Q12558" t="s">
        <v>15180</v>
      </c>
      <c r="R12558">
        <v>79884.09</v>
      </c>
      <c r="S12558">
        <v>79291.33</v>
      </c>
      <c r="T12558">
        <v>592.77</v>
      </c>
      <c r="U12558">
        <v>151819.63</v>
      </c>
      <c r="W12558" t="s">
        <v>76997</v>
      </c>
      <c r="X12558">
        <v>0</v>
      </c>
      <c r="Y12558">
        <v>0</v>
      </c>
      <c r="Z12558">
        <v>0</v>
      </c>
      <c r="AA12558">
        <v>0</v>
      </c>
    </row>
    <row r="12559" spans="11:27" ht="15.75" customHeight="1">
      <c r="K12559" t="s">
        <v>43620</v>
      </c>
      <c r="L12559">
        <v>65897.399999999994</v>
      </c>
      <c r="M12559">
        <v>65215.85</v>
      </c>
      <c r="N12559">
        <v>681.55</v>
      </c>
      <c r="O12559">
        <v>112914.77</v>
      </c>
      <c r="Q12559" t="s">
        <v>15181</v>
      </c>
      <c r="R12559">
        <v>227071.1</v>
      </c>
      <c r="S12559">
        <v>222006.11</v>
      </c>
      <c r="T12559">
        <v>5064.99</v>
      </c>
      <c r="U12559">
        <v>369805.21</v>
      </c>
      <c r="W12559" t="s">
        <v>9882</v>
      </c>
      <c r="X12559">
        <v>118406.53</v>
      </c>
      <c r="Y12559">
        <v>118406.53</v>
      </c>
      <c r="Z12559">
        <v>0</v>
      </c>
      <c r="AA12559">
        <v>186569.86</v>
      </c>
    </row>
    <row r="12560" spans="11:27" ht="15.75" customHeight="1">
      <c r="K12560" t="s">
        <v>11179</v>
      </c>
      <c r="L12560">
        <v>0</v>
      </c>
      <c r="M12560">
        <v>0</v>
      </c>
      <c r="N12560">
        <v>0</v>
      </c>
      <c r="O12560">
        <v>0</v>
      </c>
      <c r="Q12560" t="s">
        <v>15182</v>
      </c>
      <c r="R12560">
        <v>39113.300000000003</v>
      </c>
      <c r="S12560">
        <v>37599.43</v>
      </c>
      <c r="T12560">
        <v>1513.87</v>
      </c>
      <c r="U12560">
        <v>69500.05</v>
      </c>
      <c r="W12560" t="s">
        <v>9883</v>
      </c>
      <c r="X12560">
        <v>298750.73</v>
      </c>
      <c r="Y12560">
        <v>287319.67</v>
      </c>
      <c r="Z12560">
        <v>11431.07</v>
      </c>
      <c r="AA12560">
        <v>450723.34</v>
      </c>
    </row>
    <row r="12561" spans="11:27" ht="15.75" customHeight="1">
      <c r="K12561" t="s">
        <v>43621</v>
      </c>
      <c r="L12561">
        <v>0</v>
      </c>
      <c r="M12561">
        <v>0</v>
      </c>
      <c r="N12561">
        <v>0</v>
      </c>
      <c r="O12561">
        <v>0</v>
      </c>
      <c r="Q12561" t="s">
        <v>15183</v>
      </c>
      <c r="R12561">
        <v>128444.6</v>
      </c>
      <c r="S12561">
        <v>128067.65</v>
      </c>
      <c r="T12561">
        <v>376.95</v>
      </c>
      <c r="U12561">
        <v>256121.76</v>
      </c>
      <c r="W12561" t="s">
        <v>9884</v>
      </c>
      <c r="X12561">
        <v>373979.99</v>
      </c>
      <c r="Y12561">
        <v>363227.59</v>
      </c>
      <c r="Z12561">
        <v>10752.4</v>
      </c>
      <c r="AA12561">
        <v>617699.72</v>
      </c>
    </row>
    <row r="12562" spans="11:27" ht="15.75" customHeight="1">
      <c r="K12562" t="s">
        <v>71639</v>
      </c>
      <c r="L12562">
        <v>0</v>
      </c>
      <c r="M12562">
        <v>0</v>
      </c>
      <c r="N12562">
        <v>0</v>
      </c>
      <c r="O12562">
        <v>0</v>
      </c>
      <c r="Q12562" t="s">
        <v>15184</v>
      </c>
      <c r="R12562">
        <v>44222.36</v>
      </c>
      <c r="S12562">
        <v>43400.92</v>
      </c>
      <c r="T12562">
        <v>821.44</v>
      </c>
      <c r="U12562">
        <v>68611.81</v>
      </c>
      <c r="W12562" t="s">
        <v>79475</v>
      </c>
      <c r="X12562">
        <v>0</v>
      </c>
      <c r="Y12562">
        <v>0</v>
      </c>
      <c r="Z12562">
        <v>0</v>
      </c>
      <c r="AA12562">
        <v>0</v>
      </c>
    </row>
    <row r="12563" spans="11:27" ht="15.75" customHeight="1">
      <c r="K12563" t="s">
        <v>11180</v>
      </c>
      <c r="L12563">
        <v>45651.35</v>
      </c>
      <c r="M12563">
        <v>41807.18</v>
      </c>
      <c r="N12563">
        <v>3844.17</v>
      </c>
      <c r="O12563">
        <v>66900.22</v>
      </c>
      <c r="Q12563" t="s">
        <v>86453</v>
      </c>
      <c r="R12563">
        <v>0</v>
      </c>
      <c r="S12563">
        <v>0</v>
      </c>
      <c r="T12563">
        <v>0</v>
      </c>
      <c r="U12563">
        <v>0</v>
      </c>
      <c r="W12563" t="s">
        <v>9885</v>
      </c>
      <c r="X12563">
        <v>54595.87</v>
      </c>
      <c r="Y12563">
        <v>54360.84</v>
      </c>
      <c r="Z12563">
        <v>235.03</v>
      </c>
      <c r="AA12563">
        <v>86507.7</v>
      </c>
    </row>
    <row r="12564" spans="11:27" ht="15.75" customHeight="1">
      <c r="K12564" t="s">
        <v>11181</v>
      </c>
      <c r="L12564">
        <v>200434.92</v>
      </c>
      <c r="M12564">
        <v>197100.58</v>
      </c>
      <c r="N12564">
        <v>3334.34</v>
      </c>
      <c r="O12564">
        <v>399357.24</v>
      </c>
      <c r="Q12564" t="s">
        <v>15185</v>
      </c>
      <c r="R12564">
        <v>120238.38</v>
      </c>
      <c r="S12564">
        <v>115823.24</v>
      </c>
      <c r="T12564">
        <v>4415.1400000000003</v>
      </c>
      <c r="U12564">
        <v>170907.5</v>
      </c>
      <c r="W12564" t="s">
        <v>9886</v>
      </c>
      <c r="X12564">
        <v>82729</v>
      </c>
      <c r="Y12564">
        <v>79097.63</v>
      </c>
      <c r="Z12564">
        <v>3631.37</v>
      </c>
      <c r="AA12564">
        <v>122472.87</v>
      </c>
    </row>
    <row r="12565" spans="11:27" ht="15.75" customHeight="1">
      <c r="K12565" t="s">
        <v>11182</v>
      </c>
      <c r="L12565">
        <v>74956.59</v>
      </c>
      <c r="M12565">
        <v>74598.78</v>
      </c>
      <c r="N12565">
        <v>357.81</v>
      </c>
      <c r="O12565">
        <v>149232.41</v>
      </c>
      <c r="Q12565" t="s">
        <v>15186</v>
      </c>
      <c r="R12565">
        <v>40372.410000000003</v>
      </c>
      <c r="S12565">
        <v>39800.46</v>
      </c>
      <c r="T12565">
        <v>571.95000000000005</v>
      </c>
      <c r="U12565">
        <v>58202.45</v>
      </c>
      <c r="W12565" t="s">
        <v>9887</v>
      </c>
      <c r="X12565">
        <v>108491.44</v>
      </c>
      <c r="Y12565">
        <v>108269.81</v>
      </c>
      <c r="Z12565">
        <v>221.63</v>
      </c>
      <c r="AA12565">
        <v>277208.52</v>
      </c>
    </row>
    <row r="12566" spans="11:27" ht="15.75" customHeight="1">
      <c r="K12566" t="s">
        <v>11183</v>
      </c>
      <c r="L12566">
        <v>0</v>
      </c>
      <c r="M12566">
        <v>0</v>
      </c>
      <c r="N12566">
        <v>0</v>
      </c>
      <c r="O12566">
        <v>0</v>
      </c>
      <c r="Q12566" t="s">
        <v>15187</v>
      </c>
      <c r="R12566">
        <v>16683.580000000002</v>
      </c>
      <c r="S12566">
        <v>16683.580000000002</v>
      </c>
      <c r="T12566">
        <v>0</v>
      </c>
      <c r="U12566">
        <v>39646.120000000003</v>
      </c>
      <c r="W12566" t="s">
        <v>9888</v>
      </c>
      <c r="X12566">
        <v>39800.699999999997</v>
      </c>
      <c r="Y12566">
        <v>39800.699999999997</v>
      </c>
      <c r="Z12566">
        <v>0</v>
      </c>
      <c r="AA12566">
        <v>79281.210000000006</v>
      </c>
    </row>
    <row r="12567" spans="11:27" ht="15.75" customHeight="1">
      <c r="K12567" t="s">
        <v>11184</v>
      </c>
      <c r="L12567">
        <v>153014.01</v>
      </c>
      <c r="M12567">
        <v>127426.92</v>
      </c>
      <c r="N12567">
        <v>25587.09</v>
      </c>
      <c r="O12567">
        <v>127426.92</v>
      </c>
      <c r="Q12567" t="s">
        <v>15188</v>
      </c>
      <c r="R12567">
        <v>55664.83</v>
      </c>
      <c r="S12567">
        <v>55664.83</v>
      </c>
      <c r="T12567">
        <v>0</v>
      </c>
      <c r="U12567">
        <v>77919.740000000005</v>
      </c>
      <c r="W12567" t="s">
        <v>9889</v>
      </c>
      <c r="X12567">
        <v>90751.13</v>
      </c>
      <c r="Y12567">
        <v>89719.26</v>
      </c>
      <c r="Z12567">
        <v>1031.8699999999999</v>
      </c>
      <c r="AA12567">
        <v>127914.7</v>
      </c>
    </row>
    <row r="12568" spans="11:27" ht="15.75" customHeight="1">
      <c r="K12568" t="s">
        <v>11185</v>
      </c>
      <c r="L12568">
        <v>27751.57</v>
      </c>
      <c r="M12568">
        <v>27233.26</v>
      </c>
      <c r="N12568">
        <v>518.30999999999995</v>
      </c>
      <c r="O12568">
        <v>33158.44</v>
      </c>
      <c r="Q12568" t="s">
        <v>15189</v>
      </c>
      <c r="R12568">
        <v>131800.47</v>
      </c>
      <c r="S12568">
        <v>131800.47</v>
      </c>
      <c r="T12568">
        <v>0</v>
      </c>
      <c r="U12568">
        <v>242382.27</v>
      </c>
      <c r="W12568" t="s">
        <v>9890</v>
      </c>
      <c r="X12568">
        <v>65766.09</v>
      </c>
      <c r="Y12568">
        <v>64986.15</v>
      </c>
      <c r="Z12568">
        <v>779.95</v>
      </c>
      <c r="AA12568">
        <v>78016.05</v>
      </c>
    </row>
    <row r="12569" spans="11:27" ht="15.75" customHeight="1">
      <c r="K12569" t="s">
        <v>11186</v>
      </c>
      <c r="L12569">
        <v>140341.97</v>
      </c>
      <c r="M12569">
        <v>138505.45000000001</v>
      </c>
      <c r="N12569">
        <v>1836.52</v>
      </c>
      <c r="O12569">
        <v>179249.21</v>
      </c>
      <c r="Q12569" t="s">
        <v>80237</v>
      </c>
      <c r="R12569">
        <v>111261.33</v>
      </c>
      <c r="S12569">
        <v>110864.78</v>
      </c>
      <c r="T12569">
        <v>396.55</v>
      </c>
      <c r="U12569">
        <v>173625.89</v>
      </c>
      <c r="W12569" t="s">
        <v>9891</v>
      </c>
      <c r="X12569">
        <v>578981.18000000005</v>
      </c>
      <c r="Y12569">
        <v>546657.74</v>
      </c>
      <c r="Z12569">
        <v>32323.439999999999</v>
      </c>
      <c r="AA12569">
        <v>915874.75</v>
      </c>
    </row>
    <row r="12570" spans="11:27" ht="15.75" customHeight="1">
      <c r="K12570" t="s">
        <v>11187</v>
      </c>
      <c r="L12570">
        <v>0</v>
      </c>
      <c r="M12570">
        <v>0</v>
      </c>
      <c r="N12570">
        <v>0</v>
      </c>
      <c r="O12570">
        <v>0</v>
      </c>
      <c r="Q12570" t="s">
        <v>15190</v>
      </c>
      <c r="R12570">
        <v>0</v>
      </c>
      <c r="S12570">
        <v>0</v>
      </c>
      <c r="T12570">
        <v>0</v>
      </c>
      <c r="U12570">
        <v>0</v>
      </c>
      <c r="W12570" t="s">
        <v>9892</v>
      </c>
      <c r="X12570">
        <v>44062.5</v>
      </c>
      <c r="Y12570">
        <v>44062.5</v>
      </c>
      <c r="Z12570">
        <v>0</v>
      </c>
      <c r="AA12570">
        <v>69979.3</v>
      </c>
    </row>
    <row r="12571" spans="11:27" ht="15.75" customHeight="1">
      <c r="K12571" t="s">
        <v>43622</v>
      </c>
      <c r="L12571">
        <v>62791.72</v>
      </c>
      <c r="M12571">
        <v>62791.72</v>
      </c>
      <c r="N12571">
        <v>0</v>
      </c>
      <c r="O12571">
        <v>102213.2</v>
      </c>
      <c r="Q12571" t="s">
        <v>15191</v>
      </c>
      <c r="R12571">
        <v>44652.74</v>
      </c>
      <c r="S12571">
        <v>44506.9</v>
      </c>
      <c r="T12571">
        <v>145.84</v>
      </c>
      <c r="U12571">
        <v>52069</v>
      </c>
      <c r="W12571" t="s">
        <v>9893</v>
      </c>
      <c r="X12571">
        <v>405877.48</v>
      </c>
      <c r="Y12571">
        <v>383098.23</v>
      </c>
      <c r="Z12571">
        <v>22779.25</v>
      </c>
      <c r="AA12571">
        <v>668842.34</v>
      </c>
    </row>
    <row r="12572" spans="11:27" ht="15.75" customHeight="1">
      <c r="K12572" t="s">
        <v>43623</v>
      </c>
      <c r="L12572">
        <v>46327.31</v>
      </c>
      <c r="M12572">
        <v>46075.66</v>
      </c>
      <c r="N12572">
        <v>251.65</v>
      </c>
      <c r="O12572">
        <v>64121.89</v>
      </c>
      <c r="Q12572" t="s">
        <v>15192</v>
      </c>
      <c r="R12572">
        <v>169330.02</v>
      </c>
      <c r="S12572">
        <v>166657.07</v>
      </c>
      <c r="T12572">
        <v>2672.95</v>
      </c>
      <c r="U12572">
        <v>262573.27</v>
      </c>
      <c r="W12572" t="s">
        <v>9894</v>
      </c>
      <c r="X12572">
        <v>10159.57</v>
      </c>
      <c r="Y12572">
        <v>10159.57</v>
      </c>
      <c r="Z12572">
        <v>0</v>
      </c>
      <c r="AA12572">
        <v>10159.57</v>
      </c>
    </row>
    <row r="12573" spans="11:27" ht="15.75" customHeight="1">
      <c r="K12573" t="s">
        <v>43624</v>
      </c>
      <c r="L12573">
        <v>146373.29</v>
      </c>
      <c r="M12573">
        <v>146373.29</v>
      </c>
      <c r="N12573">
        <v>0</v>
      </c>
      <c r="O12573">
        <v>238979.94</v>
      </c>
      <c r="Q12573" t="s">
        <v>15193</v>
      </c>
      <c r="R12573">
        <v>0</v>
      </c>
      <c r="S12573">
        <v>0</v>
      </c>
      <c r="T12573">
        <v>0</v>
      </c>
      <c r="U12573">
        <v>0</v>
      </c>
      <c r="W12573" t="s">
        <v>9895</v>
      </c>
      <c r="X12573">
        <v>90481.43</v>
      </c>
      <c r="Y12573">
        <v>88492.11</v>
      </c>
      <c r="Z12573">
        <v>1989.33</v>
      </c>
      <c r="AA12573">
        <v>148212.03</v>
      </c>
    </row>
    <row r="12574" spans="11:27" ht="15.75" customHeight="1">
      <c r="K12574" t="s">
        <v>11188</v>
      </c>
      <c r="L12574">
        <v>0</v>
      </c>
      <c r="M12574">
        <v>0</v>
      </c>
      <c r="N12574">
        <v>0</v>
      </c>
      <c r="O12574">
        <v>0</v>
      </c>
      <c r="Q12574" t="s">
        <v>15194</v>
      </c>
      <c r="R12574">
        <v>75713.820000000007</v>
      </c>
      <c r="S12574">
        <v>74834.16</v>
      </c>
      <c r="T12574">
        <v>879.67</v>
      </c>
      <c r="U12574">
        <v>111977.9</v>
      </c>
      <c r="W12574" t="s">
        <v>9896</v>
      </c>
      <c r="X12574">
        <v>39979.370000000003</v>
      </c>
      <c r="Y12574">
        <v>39750.839999999997</v>
      </c>
      <c r="Z12574">
        <v>228.54</v>
      </c>
      <c r="AA12574">
        <v>85980.24</v>
      </c>
    </row>
    <row r="12575" spans="11:27" ht="15.75" customHeight="1">
      <c r="K12575" t="s">
        <v>71638</v>
      </c>
      <c r="L12575">
        <v>15738.96</v>
      </c>
      <c r="M12575">
        <v>13776.42</v>
      </c>
      <c r="N12575">
        <v>1962.53</v>
      </c>
      <c r="O12575">
        <v>15888.68</v>
      </c>
      <c r="Q12575" t="s">
        <v>80238</v>
      </c>
      <c r="R12575">
        <v>30684.91</v>
      </c>
      <c r="S12575">
        <v>30562.07</v>
      </c>
      <c r="T12575">
        <v>122.84</v>
      </c>
      <c r="U12575">
        <v>89020.07</v>
      </c>
      <c r="W12575" t="s">
        <v>9897</v>
      </c>
      <c r="X12575">
        <v>157240.94</v>
      </c>
      <c r="Y12575">
        <v>155166.24</v>
      </c>
      <c r="Z12575">
        <v>2074.6999999999998</v>
      </c>
      <c r="AA12575">
        <v>224533.55</v>
      </c>
    </row>
    <row r="12576" spans="11:27" ht="15.75" customHeight="1">
      <c r="K12576" t="s">
        <v>43625</v>
      </c>
      <c r="L12576">
        <v>0</v>
      </c>
      <c r="M12576">
        <v>0</v>
      </c>
      <c r="N12576">
        <v>0</v>
      </c>
      <c r="O12576">
        <v>0</v>
      </c>
      <c r="Q12576" t="s">
        <v>15195</v>
      </c>
      <c r="R12576">
        <v>26313.31</v>
      </c>
      <c r="S12576">
        <v>26313.31</v>
      </c>
      <c r="T12576">
        <v>0</v>
      </c>
      <c r="U12576">
        <v>43036.39</v>
      </c>
      <c r="W12576" t="s">
        <v>9898</v>
      </c>
      <c r="X12576">
        <v>94678.62</v>
      </c>
      <c r="Y12576">
        <v>94188.91</v>
      </c>
      <c r="Z12576">
        <v>489.71</v>
      </c>
      <c r="AA12576">
        <v>188198.85</v>
      </c>
    </row>
    <row r="12577" spans="11:27" ht="15.75" customHeight="1">
      <c r="K12577" t="s">
        <v>88679</v>
      </c>
      <c r="L12577">
        <v>0</v>
      </c>
      <c r="M12577">
        <v>0</v>
      </c>
      <c r="N12577">
        <v>0</v>
      </c>
      <c r="O12577">
        <v>0</v>
      </c>
      <c r="Q12577" t="s">
        <v>15196</v>
      </c>
      <c r="R12577">
        <v>43130.44</v>
      </c>
      <c r="S12577">
        <v>37642.910000000003</v>
      </c>
      <c r="T12577">
        <v>5487.53</v>
      </c>
      <c r="U12577">
        <v>52746.74</v>
      </c>
      <c r="W12577" t="s">
        <v>9899</v>
      </c>
      <c r="X12577">
        <v>219554.02</v>
      </c>
      <c r="Y12577">
        <v>214140.97</v>
      </c>
      <c r="Z12577">
        <v>5413.05</v>
      </c>
      <c r="AA12577">
        <v>330050.14</v>
      </c>
    </row>
    <row r="12578" spans="11:27" ht="15.75" customHeight="1">
      <c r="K12578" t="s">
        <v>43626</v>
      </c>
      <c r="L12578">
        <v>0</v>
      </c>
      <c r="M12578">
        <v>0</v>
      </c>
      <c r="N12578">
        <v>0</v>
      </c>
      <c r="O12578">
        <v>0</v>
      </c>
      <c r="Q12578" t="s">
        <v>80239</v>
      </c>
      <c r="R12578">
        <v>0</v>
      </c>
      <c r="S12578">
        <v>0</v>
      </c>
      <c r="T12578">
        <v>0</v>
      </c>
      <c r="U12578">
        <v>0</v>
      </c>
      <c r="W12578" t="s">
        <v>9900</v>
      </c>
      <c r="X12578">
        <v>57349.43</v>
      </c>
      <c r="Y12578">
        <v>57203.24</v>
      </c>
      <c r="Z12578">
        <v>146.19999999999999</v>
      </c>
      <c r="AA12578">
        <v>83509.37</v>
      </c>
    </row>
    <row r="12579" spans="11:27" ht="15.75" customHeight="1">
      <c r="K12579" t="s">
        <v>43627</v>
      </c>
      <c r="L12579">
        <v>0</v>
      </c>
      <c r="M12579">
        <v>0</v>
      </c>
      <c r="N12579">
        <v>0</v>
      </c>
      <c r="O12579">
        <v>0</v>
      </c>
      <c r="Q12579" t="s">
        <v>15197</v>
      </c>
      <c r="R12579">
        <v>9108.67</v>
      </c>
      <c r="S12579">
        <v>7512.96</v>
      </c>
      <c r="T12579">
        <v>1595.71</v>
      </c>
      <c r="U12579">
        <v>10885.46</v>
      </c>
      <c r="W12579" t="s">
        <v>9901</v>
      </c>
      <c r="X12579">
        <v>220286.14</v>
      </c>
      <c r="Y12579">
        <v>209382.99</v>
      </c>
      <c r="Z12579">
        <v>10903.16</v>
      </c>
      <c r="AA12579">
        <v>333783.78999999998</v>
      </c>
    </row>
    <row r="12580" spans="11:27" ht="15.75" customHeight="1">
      <c r="K12580" t="s">
        <v>71637</v>
      </c>
      <c r="L12580">
        <v>0</v>
      </c>
      <c r="M12580">
        <v>0</v>
      </c>
      <c r="N12580">
        <v>0</v>
      </c>
      <c r="O12580">
        <v>0</v>
      </c>
      <c r="Q12580" t="s">
        <v>75973</v>
      </c>
      <c r="R12580">
        <v>68369.59</v>
      </c>
      <c r="S12580">
        <v>67655.87</v>
      </c>
      <c r="T12580">
        <v>713.71</v>
      </c>
      <c r="U12580">
        <v>141213.65</v>
      </c>
      <c r="W12580" t="s">
        <v>9902</v>
      </c>
      <c r="X12580">
        <v>66915.44</v>
      </c>
      <c r="Y12580">
        <v>65599.73</v>
      </c>
      <c r="Z12580">
        <v>1315.71</v>
      </c>
      <c r="AA12580">
        <v>115725.3</v>
      </c>
    </row>
    <row r="12581" spans="11:27" ht="15.75" customHeight="1">
      <c r="K12581" t="s">
        <v>71636</v>
      </c>
      <c r="L12581">
        <v>0</v>
      </c>
      <c r="M12581">
        <v>0</v>
      </c>
      <c r="N12581">
        <v>0</v>
      </c>
      <c r="O12581">
        <v>0</v>
      </c>
      <c r="Q12581" t="s">
        <v>75972</v>
      </c>
      <c r="R12581">
        <v>69732.06</v>
      </c>
      <c r="S12581">
        <v>69732.06</v>
      </c>
      <c r="T12581">
        <v>0</v>
      </c>
      <c r="U12581">
        <v>102625.56</v>
      </c>
      <c r="W12581" t="s">
        <v>9903</v>
      </c>
      <c r="X12581">
        <v>108653.57</v>
      </c>
      <c r="Y12581">
        <v>108653.57</v>
      </c>
      <c r="Z12581">
        <v>0</v>
      </c>
      <c r="AA12581">
        <v>176273.58</v>
      </c>
    </row>
    <row r="12582" spans="11:27" ht="15.75" customHeight="1">
      <c r="K12582" t="s">
        <v>71635</v>
      </c>
      <c r="L12582">
        <v>26588.93</v>
      </c>
      <c r="M12582">
        <v>26150.63</v>
      </c>
      <c r="N12582">
        <v>438.3</v>
      </c>
      <c r="O12582">
        <v>37789.019999999997</v>
      </c>
      <c r="Q12582" t="s">
        <v>15198</v>
      </c>
      <c r="R12582">
        <v>0</v>
      </c>
      <c r="S12582">
        <v>0</v>
      </c>
      <c r="T12582">
        <v>0</v>
      </c>
      <c r="U12582">
        <v>0</v>
      </c>
      <c r="W12582" t="s">
        <v>9904</v>
      </c>
      <c r="X12582">
        <v>56164.959999999999</v>
      </c>
      <c r="Y12582">
        <v>56164.959999999999</v>
      </c>
      <c r="Z12582">
        <v>0</v>
      </c>
      <c r="AA12582">
        <v>112890.65</v>
      </c>
    </row>
    <row r="12583" spans="11:27" ht="15.75" customHeight="1">
      <c r="K12583" t="s">
        <v>43628</v>
      </c>
      <c r="L12583">
        <v>0</v>
      </c>
      <c r="M12583">
        <v>0</v>
      </c>
      <c r="N12583">
        <v>0</v>
      </c>
      <c r="O12583">
        <v>0</v>
      </c>
      <c r="Q12583" t="s">
        <v>80240</v>
      </c>
      <c r="R12583">
        <v>41079.279999999999</v>
      </c>
      <c r="S12583">
        <v>33743.54</v>
      </c>
      <c r="T12583">
        <v>7335.73</v>
      </c>
      <c r="U12583">
        <v>33963.17</v>
      </c>
      <c r="W12583" t="s">
        <v>9905</v>
      </c>
      <c r="X12583">
        <v>144740.57</v>
      </c>
      <c r="Y12583">
        <v>144740.57</v>
      </c>
      <c r="Z12583">
        <v>0</v>
      </c>
      <c r="AA12583">
        <v>209967.61</v>
      </c>
    </row>
    <row r="12584" spans="11:27" ht="15.75" customHeight="1">
      <c r="K12584" t="s">
        <v>43629</v>
      </c>
      <c r="L12584">
        <v>0</v>
      </c>
      <c r="M12584">
        <v>0</v>
      </c>
      <c r="N12584">
        <v>0</v>
      </c>
      <c r="O12584">
        <v>0</v>
      </c>
      <c r="Q12584" t="s">
        <v>15199</v>
      </c>
      <c r="R12584">
        <v>82455.399999999994</v>
      </c>
      <c r="S12584">
        <v>82455.399999999994</v>
      </c>
      <c r="T12584">
        <v>0</v>
      </c>
      <c r="U12584">
        <v>130915.95</v>
      </c>
      <c r="W12584" t="s">
        <v>9906</v>
      </c>
      <c r="X12584">
        <v>118462.52</v>
      </c>
      <c r="Y12584">
        <v>117995.74</v>
      </c>
      <c r="Z12584">
        <v>466.78</v>
      </c>
      <c r="AA12584">
        <v>164169.35</v>
      </c>
    </row>
    <row r="12585" spans="11:27" ht="15.75" customHeight="1">
      <c r="K12585" t="s">
        <v>43630</v>
      </c>
      <c r="L12585">
        <v>0</v>
      </c>
      <c r="M12585">
        <v>0</v>
      </c>
      <c r="N12585">
        <v>0</v>
      </c>
      <c r="O12585">
        <v>0</v>
      </c>
      <c r="Q12585" t="s">
        <v>80241</v>
      </c>
      <c r="R12585">
        <v>84817.62</v>
      </c>
      <c r="S12585">
        <v>83016.81</v>
      </c>
      <c r="T12585">
        <v>1800.81</v>
      </c>
      <c r="U12585">
        <v>83878.080000000002</v>
      </c>
      <c r="W12585" t="s">
        <v>9907</v>
      </c>
      <c r="X12585">
        <v>484171.33</v>
      </c>
      <c r="Y12585">
        <v>479155.84</v>
      </c>
      <c r="Z12585">
        <v>5015.49</v>
      </c>
      <c r="AA12585">
        <v>799108.38</v>
      </c>
    </row>
    <row r="12586" spans="11:27" ht="15.75" customHeight="1">
      <c r="K12586" t="s">
        <v>43631</v>
      </c>
      <c r="L12586">
        <v>0</v>
      </c>
      <c r="M12586">
        <v>0</v>
      </c>
      <c r="N12586">
        <v>0</v>
      </c>
      <c r="O12586">
        <v>0</v>
      </c>
      <c r="Q12586" t="s">
        <v>15200</v>
      </c>
      <c r="R12586">
        <v>22215.439999999999</v>
      </c>
      <c r="S12586">
        <v>22215.439999999999</v>
      </c>
      <c r="T12586">
        <v>0</v>
      </c>
      <c r="U12586">
        <v>31745.52</v>
      </c>
      <c r="W12586" t="s">
        <v>9908</v>
      </c>
      <c r="X12586">
        <v>18135.04</v>
      </c>
      <c r="Y12586">
        <v>18135.04</v>
      </c>
      <c r="Z12586">
        <v>0</v>
      </c>
      <c r="AA12586">
        <v>43682.86</v>
      </c>
    </row>
    <row r="12587" spans="11:27" ht="15.75" customHeight="1">
      <c r="K12587" t="s">
        <v>71634</v>
      </c>
      <c r="L12587">
        <v>0</v>
      </c>
      <c r="M12587">
        <v>0</v>
      </c>
      <c r="N12587">
        <v>0</v>
      </c>
      <c r="O12587">
        <v>0</v>
      </c>
      <c r="Q12587" t="s">
        <v>15201</v>
      </c>
      <c r="R12587">
        <v>118008.38</v>
      </c>
      <c r="S12587">
        <v>116507.03</v>
      </c>
      <c r="T12587">
        <v>1501.35</v>
      </c>
      <c r="U12587">
        <v>178524.71</v>
      </c>
      <c r="W12587" t="s">
        <v>9909</v>
      </c>
      <c r="X12587">
        <v>67151.95</v>
      </c>
      <c r="Y12587">
        <v>66454.87</v>
      </c>
      <c r="Z12587">
        <v>697.08</v>
      </c>
      <c r="AA12587">
        <v>116439.78</v>
      </c>
    </row>
    <row r="12588" spans="11:27" ht="15.75" customHeight="1">
      <c r="K12588" t="s">
        <v>43632</v>
      </c>
      <c r="L12588">
        <v>50252.54</v>
      </c>
      <c r="M12588">
        <v>46875.79</v>
      </c>
      <c r="N12588">
        <v>3376.76</v>
      </c>
      <c r="O12588">
        <v>91215.81</v>
      </c>
      <c r="Q12588" t="s">
        <v>15202</v>
      </c>
      <c r="R12588">
        <v>212224.43</v>
      </c>
      <c r="S12588">
        <v>208965.91</v>
      </c>
      <c r="T12588">
        <v>3258.52</v>
      </c>
      <c r="U12588">
        <v>436116.75</v>
      </c>
      <c r="W12588" t="s">
        <v>9910</v>
      </c>
      <c r="X12588">
        <v>78368.759999999995</v>
      </c>
      <c r="Y12588">
        <v>77247.070000000007</v>
      </c>
      <c r="Z12588">
        <v>1121.69</v>
      </c>
      <c r="AA12588">
        <v>134313.54999999999</v>
      </c>
    </row>
    <row r="12589" spans="11:27" ht="15.75" customHeight="1">
      <c r="K12589" t="s">
        <v>71633</v>
      </c>
      <c r="L12589">
        <v>23081.13</v>
      </c>
      <c r="M12589">
        <v>21822.83</v>
      </c>
      <c r="N12589">
        <v>1258.3</v>
      </c>
      <c r="O12589">
        <v>36421.31</v>
      </c>
      <c r="Q12589" t="s">
        <v>15203</v>
      </c>
      <c r="R12589">
        <v>50200.95</v>
      </c>
      <c r="S12589">
        <v>46430.36</v>
      </c>
      <c r="T12589">
        <v>3770.58</v>
      </c>
      <c r="U12589">
        <v>71784.87</v>
      </c>
      <c r="W12589" t="s">
        <v>9911</v>
      </c>
      <c r="X12589">
        <v>886996.46</v>
      </c>
      <c r="Y12589">
        <v>788317.92</v>
      </c>
      <c r="Z12589">
        <v>98678.54</v>
      </c>
      <c r="AA12589">
        <v>1137456.8400000001</v>
      </c>
    </row>
    <row r="12590" spans="11:27" ht="15.75" customHeight="1">
      <c r="K12590" t="s">
        <v>43633</v>
      </c>
      <c r="L12590">
        <v>12264.32</v>
      </c>
      <c r="M12590">
        <v>11550.51</v>
      </c>
      <c r="N12590">
        <v>713.8</v>
      </c>
      <c r="O12590">
        <v>15205.68</v>
      </c>
      <c r="Q12590" t="s">
        <v>15204</v>
      </c>
      <c r="R12590">
        <v>141412.21</v>
      </c>
      <c r="S12590">
        <v>140161.56</v>
      </c>
      <c r="T12590">
        <v>1250.6500000000001</v>
      </c>
      <c r="U12590">
        <v>175635.27</v>
      </c>
      <c r="W12590" t="s">
        <v>86037</v>
      </c>
      <c r="X12590">
        <v>29312.27</v>
      </c>
      <c r="Y12590">
        <v>29312.27</v>
      </c>
      <c r="Z12590">
        <v>0</v>
      </c>
      <c r="AA12590">
        <v>29312.27</v>
      </c>
    </row>
    <row r="12591" spans="11:27" ht="15.75" customHeight="1">
      <c r="K12591" t="s">
        <v>43634</v>
      </c>
      <c r="L12591">
        <v>19771.75</v>
      </c>
      <c r="M12591">
        <v>19771.75</v>
      </c>
      <c r="N12591">
        <v>0</v>
      </c>
      <c r="O12591">
        <v>19771.75</v>
      </c>
      <c r="Q12591" t="s">
        <v>15205</v>
      </c>
      <c r="R12591">
        <v>26269.439999999999</v>
      </c>
      <c r="S12591">
        <v>25765.54</v>
      </c>
      <c r="T12591">
        <v>503.89</v>
      </c>
      <c r="U12591">
        <v>40024.6</v>
      </c>
      <c r="W12591" t="s">
        <v>9912</v>
      </c>
      <c r="X12591">
        <v>61354.34</v>
      </c>
      <c r="Y12591">
        <v>61057.26</v>
      </c>
      <c r="Z12591">
        <v>297.08</v>
      </c>
      <c r="AA12591">
        <v>114069.33</v>
      </c>
    </row>
    <row r="12592" spans="11:27" ht="15.75" customHeight="1">
      <c r="K12592" t="s">
        <v>43635</v>
      </c>
      <c r="L12592">
        <v>0</v>
      </c>
      <c r="M12592">
        <v>0</v>
      </c>
      <c r="N12592">
        <v>0</v>
      </c>
      <c r="O12592">
        <v>0</v>
      </c>
      <c r="Q12592" t="s">
        <v>15206</v>
      </c>
      <c r="R12592">
        <v>73414.460000000006</v>
      </c>
      <c r="S12592">
        <v>72800.39</v>
      </c>
      <c r="T12592">
        <v>614.05999999999995</v>
      </c>
      <c r="U12592">
        <v>86429.23</v>
      </c>
      <c r="W12592" t="s">
        <v>9913</v>
      </c>
      <c r="X12592">
        <v>105648.42</v>
      </c>
      <c r="Y12592">
        <v>105501.84</v>
      </c>
      <c r="Z12592">
        <v>146.59</v>
      </c>
      <c r="AA12592">
        <v>267994.46999999997</v>
      </c>
    </row>
    <row r="12593" spans="11:27" ht="15.75" customHeight="1">
      <c r="K12593" t="s">
        <v>43636</v>
      </c>
      <c r="L12593">
        <v>228886.96</v>
      </c>
      <c r="M12593">
        <v>217788.02</v>
      </c>
      <c r="N12593">
        <v>11098.94</v>
      </c>
      <c r="O12593">
        <v>433103.98</v>
      </c>
      <c r="Q12593" t="s">
        <v>15207</v>
      </c>
      <c r="R12593">
        <v>62143.78</v>
      </c>
      <c r="S12593">
        <v>61618.28</v>
      </c>
      <c r="T12593">
        <v>525.5</v>
      </c>
      <c r="U12593">
        <v>138396.98000000001</v>
      </c>
      <c r="W12593" t="s">
        <v>9914</v>
      </c>
      <c r="X12593">
        <v>13435.25</v>
      </c>
      <c r="Y12593">
        <v>12702.2</v>
      </c>
      <c r="Z12593">
        <v>733.05</v>
      </c>
      <c r="AA12593">
        <v>19169.87</v>
      </c>
    </row>
    <row r="12594" spans="11:27" ht="15.75" customHeight="1">
      <c r="K12594" t="s">
        <v>71632</v>
      </c>
      <c r="L12594">
        <v>0</v>
      </c>
      <c r="M12594">
        <v>0</v>
      </c>
      <c r="N12594">
        <v>0</v>
      </c>
      <c r="O12594">
        <v>0</v>
      </c>
      <c r="Q12594" t="s">
        <v>15208</v>
      </c>
      <c r="R12594">
        <v>63739.99</v>
      </c>
      <c r="S12594">
        <v>63282.55</v>
      </c>
      <c r="T12594">
        <v>457.44</v>
      </c>
      <c r="U12594">
        <v>121881.73</v>
      </c>
      <c r="W12594" t="s">
        <v>9915</v>
      </c>
      <c r="X12594">
        <v>416567.7</v>
      </c>
      <c r="Y12594">
        <v>406586.78</v>
      </c>
      <c r="Z12594">
        <v>9980.92</v>
      </c>
      <c r="AA12594">
        <v>626514.93000000005</v>
      </c>
    </row>
    <row r="12595" spans="11:27" ht="15.75" customHeight="1">
      <c r="K12595" t="s">
        <v>11217</v>
      </c>
      <c r="L12595">
        <v>0</v>
      </c>
      <c r="M12595">
        <v>0</v>
      </c>
      <c r="N12595">
        <v>0</v>
      </c>
      <c r="O12595">
        <v>0</v>
      </c>
      <c r="Q12595" t="s">
        <v>80242</v>
      </c>
      <c r="R12595">
        <v>0</v>
      </c>
      <c r="S12595">
        <v>0</v>
      </c>
      <c r="T12595">
        <v>0</v>
      </c>
      <c r="U12595">
        <v>0</v>
      </c>
      <c r="W12595" t="s">
        <v>9916</v>
      </c>
      <c r="X12595">
        <v>13826.64</v>
      </c>
      <c r="Y12595">
        <v>13622.33</v>
      </c>
      <c r="Z12595">
        <v>204.32</v>
      </c>
      <c r="AA12595">
        <v>17481.97</v>
      </c>
    </row>
    <row r="12596" spans="11:27" ht="15.75" customHeight="1">
      <c r="K12596" t="s">
        <v>43677</v>
      </c>
      <c r="L12596">
        <v>37477.65</v>
      </c>
      <c r="M12596">
        <v>37477.65</v>
      </c>
      <c r="N12596">
        <v>0</v>
      </c>
      <c r="O12596">
        <v>80121.37</v>
      </c>
      <c r="Q12596" t="s">
        <v>15209</v>
      </c>
      <c r="R12596">
        <v>0</v>
      </c>
      <c r="S12596">
        <v>0</v>
      </c>
      <c r="T12596">
        <v>0</v>
      </c>
      <c r="U12596">
        <v>0</v>
      </c>
      <c r="W12596" t="s">
        <v>9917</v>
      </c>
      <c r="X12596">
        <v>84337.96</v>
      </c>
      <c r="Y12596">
        <v>84119.67</v>
      </c>
      <c r="Z12596">
        <v>218.29</v>
      </c>
      <c r="AA12596">
        <v>155303.25</v>
      </c>
    </row>
    <row r="12597" spans="11:27" ht="15.75" customHeight="1">
      <c r="K12597" t="s">
        <v>11218</v>
      </c>
      <c r="L12597">
        <v>0</v>
      </c>
      <c r="M12597">
        <v>0</v>
      </c>
      <c r="N12597">
        <v>0</v>
      </c>
      <c r="O12597">
        <v>0</v>
      </c>
      <c r="Q12597" t="s">
        <v>15210</v>
      </c>
      <c r="R12597">
        <v>96474.12</v>
      </c>
      <c r="S12597">
        <v>94224.74</v>
      </c>
      <c r="T12597">
        <v>2249.38</v>
      </c>
      <c r="U12597">
        <v>192010.96</v>
      </c>
      <c r="W12597" t="s">
        <v>9918</v>
      </c>
      <c r="X12597">
        <v>32260.04</v>
      </c>
      <c r="Y12597">
        <v>31316.21</v>
      </c>
      <c r="Z12597">
        <v>943.83</v>
      </c>
      <c r="AA12597">
        <v>60279.89</v>
      </c>
    </row>
    <row r="12598" spans="11:27" ht="15.75" customHeight="1">
      <c r="K12598" t="s">
        <v>11219</v>
      </c>
      <c r="L12598">
        <v>0</v>
      </c>
      <c r="M12598">
        <v>0</v>
      </c>
      <c r="N12598">
        <v>0</v>
      </c>
      <c r="O12598">
        <v>0</v>
      </c>
      <c r="Q12598" t="s">
        <v>15211</v>
      </c>
      <c r="R12598">
        <v>8079.96</v>
      </c>
      <c r="S12598">
        <v>7738.97</v>
      </c>
      <c r="T12598">
        <v>340.99</v>
      </c>
      <c r="U12598">
        <v>7738.97</v>
      </c>
      <c r="W12598" t="s">
        <v>9919</v>
      </c>
      <c r="X12598">
        <v>50766.45</v>
      </c>
      <c r="Y12598">
        <v>50766.45</v>
      </c>
      <c r="Z12598">
        <v>0</v>
      </c>
      <c r="AA12598">
        <v>94570.880000000005</v>
      </c>
    </row>
    <row r="12599" spans="11:27" ht="15.75" customHeight="1">
      <c r="K12599" t="s">
        <v>43678</v>
      </c>
      <c r="L12599">
        <v>0</v>
      </c>
      <c r="M12599">
        <v>0</v>
      </c>
      <c r="N12599">
        <v>0</v>
      </c>
      <c r="O12599">
        <v>0</v>
      </c>
      <c r="Q12599" t="s">
        <v>15212</v>
      </c>
      <c r="R12599">
        <v>43311.01</v>
      </c>
      <c r="S12599">
        <v>43311.01</v>
      </c>
      <c r="T12599">
        <v>0</v>
      </c>
      <c r="U12599">
        <v>78238.94</v>
      </c>
      <c r="W12599" t="s">
        <v>9920</v>
      </c>
      <c r="X12599">
        <v>64874.73</v>
      </c>
      <c r="Y12599">
        <v>64742.12</v>
      </c>
      <c r="Z12599">
        <v>132.61000000000001</v>
      </c>
      <c r="AA12599">
        <v>116924.57</v>
      </c>
    </row>
    <row r="12600" spans="11:27" ht="15.75" customHeight="1">
      <c r="K12600" t="s">
        <v>11220</v>
      </c>
      <c r="L12600">
        <v>47608.480000000003</v>
      </c>
      <c r="M12600">
        <v>47178.29</v>
      </c>
      <c r="N12600">
        <v>430.18</v>
      </c>
      <c r="O12600">
        <v>67772.899999999994</v>
      </c>
      <c r="Q12600" t="s">
        <v>80243</v>
      </c>
      <c r="R12600">
        <v>62424.27</v>
      </c>
      <c r="S12600">
        <v>61730.2</v>
      </c>
      <c r="T12600">
        <v>694.07</v>
      </c>
      <c r="U12600">
        <v>98844.65</v>
      </c>
      <c r="W12600" t="s">
        <v>9921</v>
      </c>
      <c r="X12600">
        <v>430845.54</v>
      </c>
      <c r="Y12600">
        <v>410349.51</v>
      </c>
      <c r="Z12600">
        <v>20496.03</v>
      </c>
      <c r="AA12600">
        <v>767219.77</v>
      </c>
    </row>
    <row r="12601" spans="11:27" ht="15.75" customHeight="1">
      <c r="K12601" t="s">
        <v>43679</v>
      </c>
      <c r="L12601">
        <v>66686.75</v>
      </c>
      <c r="M12601">
        <v>66483.59</v>
      </c>
      <c r="N12601">
        <v>203.17</v>
      </c>
      <c r="O12601">
        <v>103162.58</v>
      </c>
      <c r="Q12601" t="s">
        <v>15213</v>
      </c>
      <c r="R12601">
        <v>144582.18</v>
      </c>
      <c r="S12601">
        <v>144582.18</v>
      </c>
      <c r="T12601">
        <v>0</v>
      </c>
      <c r="U12601">
        <v>266038.55</v>
      </c>
      <c r="W12601" t="s">
        <v>9922</v>
      </c>
      <c r="X12601">
        <v>114091.16</v>
      </c>
      <c r="Y12601">
        <v>111785.8</v>
      </c>
      <c r="Z12601">
        <v>2305.36</v>
      </c>
      <c r="AA12601">
        <v>168073.15</v>
      </c>
    </row>
    <row r="12602" spans="11:27" ht="15.75" customHeight="1">
      <c r="K12602" t="s">
        <v>11221</v>
      </c>
      <c r="L12602">
        <v>36478.28</v>
      </c>
      <c r="M12602">
        <v>34801.26</v>
      </c>
      <c r="N12602">
        <v>1677.02</v>
      </c>
      <c r="O12602">
        <v>77932.600000000006</v>
      </c>
      <c r="Q12602" t="s">
        <v>15214</v>
      </c>
      <c r="R12602">
        <v>0</v>
      </c>
      <c r="S12602">
        <v>0</v>
      </c>
      <c r="T12602">
        <v>0</v>
      </c>
      <c r="U12602">
        <v>0</v>
      </c>
      <c r="W12602" t="s">
        <v>9923</v>
      </c>
      <c r="X12602">
        <v>41985.66</v>
      </c>
      <c r="Y12602">
        <v>41742.620000000003</v>
      </c>
      <c r="Z12602">
        <v>243.04</v>
      </c>
      <c r="AA12602">
        <v>65005.56</v>
      </c>
    </row>
    <row r="12603" spans="11:27" ht="15.75" customHeight="1">
      <c r="K12603" t="s">
        <v>11222</v>
      </c>
      <c r="L12603">
        <v>0</v>
      </c>
      <c r="M12603">
        <v>0</v>
      </c>
      <c r="N12603">
        <v>0</v>
      </c>
      <c r="O12603">
        <v>0</v>
      </c>
      <c r="Q12603" t="s">
        <v>15215</v>
      </c>
      <c r="R12603">
        <v>20796.53</v>
      </c>
      <c r="S12603">
        <v>20796.53</v>
      </c>
      <c r="T12603">
        <v>0</v>
      </c>
      <c r="U12603">
        <v>20796.53</v>
      </c>
      <c r="W12603" t="s">
        <v>9924</v>
      </c>
      <c r="X12603">
        <v>58723.39</v>
      </c>
      <c r="Y12603">
        <v>57311.73</v>
      </c>
      <c r="Z12603">
        <v>1411.66</v>
      </c>
      <c r="AA12603">
        <v>80806.149999999994</v>
      </c>
    </row>
    <row r="12604" spans="11:27" ht="15.75" customHeight="1">
      <c r="K12604" t="s">
        <v>88690</v>
      </c>
      <c r="L12604">
        <v>0</v>
      </c>
      <c r="M12604">
        <v>0</v>
      </c>
      <c r="N12604">
        <v>0</v>
      </c>
      <c r="O12604">
        <v>0</v>
      </c>
      <c r="Q12604" t="s">
        <v>15216</v>
      </c>
      <c r="R12604">
        <v>96937.99</v>
      </c>
      <c r="S12604">
        <v>95294.48</v>
      </c>
      <c r="T12604">
        <v>1643.51</v>
      </c>
      <c r="U12604">
        <v>183575.02</v>
      </c>
      <c r="W12604" t="s">
        <v>9925</v>
      </c>
      <c r="X12604">
        <v>3399.83</v>
      </c>
      <c r="Y12604">
        <v>3399.83</v>
      </c>
      <c r="Z12604">
        <v>0</v>
      </c>
      <c r="AA12604">
        <v>3399.83</v>
      </c>
    </row>
    <row r="12605" spans="11:27" ht="15.75" customHeight="1">
      <c r="K12605" t="s">
        <v>11223</v>
      </c>
      <c r="L12605">
        <v>33311.599999999999</v>
      </c>
      <c r="M12605">
        <v>31045.58</v>
      </c>
      <c r="N12605">
        <v>2266.0300000000002</v>
      </c>
      <c r="O12605">
        <v>31045.58</v>
      </c>
      <c r="Q12605" t="s">
        <v>15217</v>
      </c>
      <c r="R12605">
        <v>6687.75</v>
      </c>
      <c r="S12605">
        <v>6437.46</v>
      </c>
      <c r="T12605">
        <v>250.29</v>
      </c>
      <c r="U12605">
        <v>8148.83</v>
      </c>
      <c r="W12605" t="s">
        <v>9926</v>
      </c>
      <c r="X12605">
        <v>147399.32</v>
      </c>
      <c r="Y12605">
        <v>145071.18</v>
      </c>
      <c r="Z12605">
        <v>2328.14</v>
      </c>
      <c r="AA12605">
        <v>280784.46999999997</v>
      </c>
    </row>
    <row r="12606" spans="11:27" ht="15.75" customHeight="1">
      <c r="K12606" t="s">
        <v>11224</v>
      </c>
      <c r="L12606">
        <v>160975.29</v>
      </c>
      <c r="M12606">
        <v>157708.41</v>
      </c>
      <c r="N12606">
        <v>3266.88</v>
      </c>
      <c r="O12606">
        <v>269763.58</v>
      </c>
      <c r="Q12606" t="s">
        <v>15218</v>
      </c>
      <c r="R12606">
        <v>54988.07</v>
      </c>
      <c r="S12606">
        <v>53908.07</v>
      </c>
      <c r="T12606">
        <v>1080</v>
      </c>
      <c r="U12606">
        <v>116832.03</v>
      </c>
      <c r="W12606" t="s">
        <v>9927</v>
      </c>
      <c r="X12606">
        <v>126881.04</v>
      </c>
      <c r="Y12606">
        <v>122948.26</v>
      </c>
      <c r="Z12606">
        <v>3932.78</v>
      </c>
      <c r="AA12606">
        <v>210760.47</v>
      </c>
    </row>
    <row r="12607" spans="11:27" ht="15.75" customHeight="1">
      <c r="K12607" t="s">
        <v>43682</v>
      </c>
      <c r="L12607">
        <v>3949.27</v>
      </c>
      <c r="M12607">
        <v>3107.11</v>
      </c>
      <c r="N12607">
        <v>842.16</v>
      </c>
      <c r="O12607">
        <v>3107.11</v>
      </c>
      <c r="Q12607" t="s">
        <v>15219</v>
      </c>
      <c r="R12607">
        <v>34499.879999999997</v>
      </c>
      <c r="S12607">
        <v>32064.81</v>
      </c>
      <c r="T12607">
        <v>2435.0700000000002</v>
      </c>
      <c r="U12607">
        <v>36883.08</v>
      </c>
      <c r="W12607" t="s">
        <v>9928</v>
      </c>
      <c r="X12607">
        <v>94010.85</v>
      </c>
      <c r="Y12607">
        <v>94010.85</v>
      </c>
      <c r="Z12607">
        <v>0</v>
      </c>
      <c r="AA12607">
        <v>184647.47</v>
      </c>
    </row>
    <row r="12608" spans="11:27" ht="15.75" customHeight="1">
      <c r="K12608" t="s">
        <v>11226</v>
      </c>
      <c r="L12608">
        <v>108247.56</v>
      </c>
      <c r="M12608">
        <v>108112.28</v>
      </c>
      <c r="N12608">
        <v>135.29</v>
      </c>
      <c r="O12608">
        <v>206140.99</v>
      </c>
      <c r="Q12608" t="s">
        <v>15220</v>
      </c>
      <c r="R12608">
        <v>102212.3</v>
      </c>
      <c r="S12608">
        <v>102212.3</v>
      </c>
      <c r="T12608">
        <v>0</v>
      </c>
      <c r="U12608">
        <v>184294.04</v>
      </c>
      <c r="W12608" t="s">
        <v>9929</v>
      </c>
      <c r="X12608">
        <v>60925.54</v>
      </c>
      <c r="Y12608">
        <v>60063.1</v>
      </c>
      <c r="Z12608">
        <v>862.45</v>
      </c>
      <c r="AA12608">
        <v>96010.27</v>
      </c>
    </row>
    <row r="12609" spans="11:27" ht="15.75" customHeight="1">
      <c r="K12609" t="s">
        <v>43684</v>
      </c>
      <c r="L12609">
        <v>0</v>
      </c>
      <c r="M12609">
        <v>0</v>
      </c>
      <c r="N12609">
        <v>0</v>
      </c>
      <c r="O12609">
        <v>0</v>
      </c>
      <c r="Q12609" t="s">
        <v>15221</v>
      </c>
      <c r="R12609">
        <v>37177</v>
      </c>
      <c r="S12609">
        <v>37177</v>
      </c>
      <c r="T12609">
        <v>0</v>
      </c>
      <c r="U12609">
        <v>62271.19</v>
      </c>
      <c r="W12609" t="s">
        <v>9930</v>
      </c>
      <c r="X12609">
        <v>215451.61</v>
      </c>
      <c r="Y12609">
        <v>214827.24</v>
      </c>
      <c r="Z12609">
        <v>624.37</v>
      </c>
      <c r="AA12609">
        <v>445030.02</v>
      </c>
    </row>
    <row r="12610" spans="11:27" ht="15.75" customHeight="1">
      <c r="K12610" t="s">
        <v>11228</v>
      </c>
      <c r="L12610">
        <v>0</v>
      </c>
      <c r="M12610">
        <v>0</v>
      </c>
      <c r="N12610">
        <v>0</v>
      </c>
      <c r="O12610">
        <v>0</v>
      </c>
      <c r="Q12610" t="s">
        <v>80244</v>
      </c>
      <c r="R12610">
        <v>0</v>
      </c>
      <c r="S12610">
        <v>0</v>
      </c>
      <c r="T12610">
        <v>0</v>
      </c>
      <c r="U12610">
        <v>0</v>
      </c>
      <c r="W12610" t="s">
        <v>9931</v>
      </c>
      <c r="X12610">
        <v>97654.16</v>
      </c>
      <c r="Y12610">
        <v>97017.21</v>
      </c>
      <c r="Z12610">
        <v>636.95000000000005</v>
      </c>
      <c r="AA12610">
        <v>129628.5</v>
      </c>
    </row>
    <row r="12611" spans="11:27" ht="15.75" customHeight="1">
      <c r="K12611" t="s">
        <v>43685</v>
      </c>
      <c r="L12611">
        <v>0</v>
      </c>
      <c r="M12611">
        <v>0</v>
      </c>
      <c r="N12611">
        <v>0</v>
      </c>
      <c r="O12611">
        <v>0</v>
      </c>
      <c r="Q12611" t="s">
        <v>80245</v>
      </c>
      <c r="R12611">
        <v>0</v>
      </c>
      <c r="S12611">
        <v>0</v>
      </c>
      <c r="T12611">
        <v>0</v>
      </c>
      <c r="U12611">
        <v>0</v>
      </c>
      <c r="W12611" t="s">
        <v>9932</v>
      </c>
      <c r="X12611">
        <v>3641.81</v>
      </c>
      <c r="Y12611">
        <v>2682.56</v>
      </c>
      <c r="Z12611">
        <v>959.25</v>
      </c>
      <c r="AA12611">
        <v>2682.56</v>
      </c>
    </row>
    <row r="12612" spans="11:27" ht="15.75" customHeight="1">
      <c r="K12612" t="s">
        <v>11229</v>
      </c>
      <c r="L12612">
        <v>16963.900000000001</v>
      </c>
      <c r="M12612">
        <v>16714.61</v>
      </c>
      <c r="N12612">
        <v>249.29</v>
      </c>
      <c r="O12612">
        <v>23430.77</v>
      </c>
      <c r="Q12612" t="s">
        <v>15222</v>
      </c>
      <c r="R12612">
        <v>15491.58</v>
      </c>
      <c r="S12612">
        <v>15491.58</v>
      </c>
      <c r="T12612">
        <v>0</v>
      </c>
      <c r="U12612">
        <v>39634.92</v>
      </c>
      <c r="W12612" t="s">
        <v>9933</v>
      </c>
      <c r="X12612">
        <v>263222.27</v>
      </c>
      <c r="Y12612">
        <v>246461.54</v>
      </c>
      <c r="Z12612">
        <v>16760.72</v>
      </c>
      <c r="AA12612">
        <v>444365.74</v>
      </c>
    </row>
    <row r="12613" spans="11:27" ht="15.75" customHeight="1">
      <c r="K12613" t="s">
        <v>88691</v>
      </c>
      <c r="L12613">
        <v>0</v>
      </c>
      <c r="M12613">
        <v>0</v>
      </c>
      <c r="N12613">
        <v>0</v>
      </c>
      <c r="O12613">
        <v>0</v>
      </c>
      <c r="Q12613" t="s">
        <v>75971</v>
      </c>
      <c r="R12613">
        <v>0</v>
      </c>
      <c r="S12613">
        <v>0</v>
      </c>
      <c r="T12613">
        <v>0</v>
      </c>
      <c r="U12613">
        <v>0</v>
      </c>
      <c r="W12613" t="s">
        <v>9934</v>
      </c>
      <c r="X12613">
        <v>58333.7</v>
      </c>
      <c r="Y12613">
        <v>58333.7</v>
      </c>
      <c r="Z12613">
        <v>0</v>
      </c>
      <c r="AA12613">
        <v>96363.86</v>
      </c>
    </row>
    <row r="12614" spans="11:27" ht="15.75" customHeight="1">
      <c r="K12614" t="s">
        <v>11231</v>
      </c>
      <c r="L12614">
        <v>22956.46</v>
      </c>
      <c r="M12614">
        <v>22956.46</v>
      </c>
      <c r="N12614">
        <v>0</v>
      </c>
      <c r="O12614">
        <v>62937.53</v>
      </c>
      <c r="Q12614" t="s">
        <v>15223</v>
      </c>
      <c r="R12614">
        <v>77939.839999999997</v>
      </c>
      <c r="S12614">
        <v>77939.839999999997</v>
      </c>
      <c r="T12614">
        <v>0</v>
      </c>
      <c r="U12614">
        <v>147021.12</v>
      </c>
      <c r="W12614" t="s">
        <v>9935</v>
      </c>
      <c r="X12614">
        <v>116808.75</v>
      </c>
      <c r="Y12614">
        <v>116714.38</v>
      </c>
      <c r="Z12614">
        <v>94.38</v>
      </c>
      <c r="AA12614">
        <v>166004.60999999999</v>
      </c>
    </row>
    <row r="12615" spans="11:27" ht="15.75" customHeight="1">
      <c r="K12615" t="s">
        <v>11232</v>
      </c>
      <c r="L12615">
        <v>0</v>
      </c>
      <c r="M12615">
        <v>0</v>
      </c>
      <c r="N12615">
        <v>0</v>
      </c>
      <c r="O12615">
        <v>0</v>
      </c>
      <c r="Q12615" t="s">
        <v>80246</v>
      </c>
      <c r="R12615">
        <v>45411.39</v>
      </c>
      <c r="S12615">
        <v>44555.51</v>
      </c>
      <c r="T12615">
        <v>855.88</v>
      </c>
      <c r="U12615">
        <v>73625.570000000007</v>
      </c>
      <c r="W12615" t="s">
        <v>76996</v>
      </c>
      <c r="X12615">
        <v>49187.86</v>
      </c>
      <c r="Y12615">
        <v>49187.86</v>
      </c>
      <c r="Z12615">
        <v>0</v>
      </c>
      <c r="AA12615">
        <v>98602.9</v>
      </c>
    </row>
    <row r="12616" spans="11:27" ht="15.75" customHeight="1">
      <c r="K12616" t="s">
        <v>11233</v>
      </c>
      <c r="L12616">
        <v>0</v>
      </c>
      <c r="M12616">
        <v>0</v>
      </c>
      <c r="N12616">
        <v>0</v>
      </c>
      <c r="O12616">
        <v>0</v>
      </c>
      <c r="Q12616" t="s">
        <v>75970</v>
      </c>
      <c r="R12616">
        <v>15687.91</v>
      </c>
      <c r="S12616">
        <v>15128.97</v>
      </c>
      <c r="T12616">
        <v>558.95000000000005</v>
      </c>
      <c r="U12616">
        <v>26127.95</v>
      </c>
      <c r="W12616" t="s">
        <v>9936</v>
      </c>
      <c r="X12616">
        <v>159099.81</v>
      </c>
      <c r="Y12616">
        <v>157772</v>
      </c>
      <c r="Z12616">
        <v>1327.81</v>
      </c>
      <c r="AA12616">
        <v>254776.91</v>
      </c>
    </row>
    <row r="12617" spans="11:27" ht="15.75" customHeight="1">
      <c r="K12617" t="s">
        <v>11234</v>
      </c>
      <c r="L12617">
        <v>85122.95</v>
      </c>
      <c r="M12617">
        <v>84367.15</v>
      </c>
      <c r="N12617">
        <v>755.79</v>
      </c>
      <c r="O12617">
        <v>114303.15</v>
      </c>
      <c r="Q12617" t="s">
        <v>15224</v>
      </c>
      <c r="R12617">
        <v>133529.22</v>
      </c>
      <c r="S12617">
        <v>129793.3</v>
      </c>
      <c r="T12617">
        <v>3735.92</v>
      </c>
      <c r="U12617">
        <v>265220.89</v>
      </c>
      <c r="W12617" t="s">
        <v>9937</v>
      </c>
      <c r="X12617">
        <v>94863.14</v>
      </c>
      <c r="Y12617">
        <v>94234.5</v>
      </c>
      <c r="Z12617">
        <v>628.64</v>
      </c>
      <c r="AA12617">
        <v>165484.48000000001</v>
      </c>
    </row>
    <row r="12618" spans="11:27" ht="15.75" customHeight="1">
      <c r="K12618" t="s">
        <v>11236</v>
      </c>
      <c r="L12618">
        <v>69175.679999999993</v>
      </c>
      <c r="M12618">
        <v>68170.59</v>
      </c>
      <c r="N12618">
        <v>1005.09</v>
      </c>
      <c r="O12618">
        <v>127502.42</v>
      </c>
      <c r="Q12618" t="s">
        <v>15225</v>
      </c>
      <c r="R12618">
        <v>271981.86</v>
      </c>
      <c r="S12618">
        <v>265467.86</v>
      </c>
      <c r="T12618">
        <v>6514.01</v>
      </c>
      <c r="U12618">
        <v>339730.27</v>
      </c>
      <c r="W12618" t="s">
        <v>9938</v>
      </c>
      <c r="X12618">
        <v>634302.21</v>
      </c>
      <c r="Y12618">
        <v>601466.18999999994</v>
      </c>
      <c r="Z12618">
        <v>32836.019999999997</v>
      </c>
      <c r="AA12618">
        <v>866742.99</v>
      </c>
    </row>
    <row r="12619" spans="11:27" ht="15.75" customHeight="1">
      <c r="K12619" t="s">
        <v>88692</v>
      </c>
      <c r="L12619">
        <v>0</v>
      </c>
      <c r="M12619">
        <v>0</v>
      </c>
      <c r="N12619">
        <v>0</v>
      </c>
      <c r="O12619">
        <v>0</v>
      </c>
      <c r="Q12619" t="s">
        <v>15226</v>
      </c>
      <c r="R12619">
        <v>195211.41</v>
      </c>
      <c r="S12619">
        <v>193636.58</v>
      </c>
      <c r="T12619">
        <v>1574.83</v>
      </c>
      <c r="U12619">
        <v>369339.26</v>
      </c>
      <c r="W12619" t="s">
        <v>9939</v>
      </c>
      <c r="X12619">
        <v>87704.14</v>
      </c>
      <c r="Y12619">
        <v>84358.17</v>
      </c>
      <c r="Z12619">
        <v>3345.97</v>
      </c>
      <c r="AA12619">
        <v>152362.99</v>
      </c>
    </row>
    <row r="12620" spans="11:27" ht="15.75" customHeight="1">
      <c r="K12620" t="s">
        <v>11238</v>
      </c>
      <c r="L12620">
        <v>99687.2</v>
      </c>
      <c r="M12620">
        <v>96276.92</v>
      </c>
      <c r="N12620">
        <v>3410.28</v>
      </c>
      <c r="O12620">
        <v>181735.02</v>
      </c>
      <c r="Q12620" t="s">
        <v>15227</v>
      </c>
      <c r="R12620">
        <v>122955.57</v>
      </c>
      <c r="S12620">
        <v>122282</v>
      </c>
      <c r="T12620">
        <v>673.56</v>
      </c>
      <c r="U12620">
        <v>193084.33</v>
      </c>
      <c r="W12620" t="s">
        <v>9940</v>
      </c>
      <c r="X12620">
        <v>224771.47</v>
      </c>
      <c r="Y12620">
        <v>222705.51</v>
      </c>
      <c r="Z12620">
        <v>2065.96</v>
      </c>
      <c r="AA12620">
        <v>427515.38</v>
      </c>
    </row>
    <row r="12621" spans="11:27" ht="15.75" customHeight="1">
      <c r="K12621" t="s">
        <v>11240</v>
      </c>
      <c r="L12621">
        <v>55969.06</v>
      </c>
      <c r="M12621">
        <v>55850.32</v>
      </c>
      <c r="N12621">
        <v>118.74</v>
      </c>
      <c r="O12621">
        <v>97730.82</v>
      </c>
      <c r="Q12621" t="s">
        <v>15228</v>
      </c>
      <c r="R12621">
        <v>229731.89</v>
      </c>
      <c r="S12621">
        <v>229731.89</v>
      </c>
      <c r="T12621">
        <v>0</v>
      </c>
      <c r="U12621">
        <v>355329.44</v>
      </c>
      <c r="W12621" t="s">
        <v>9941</v>
      </c>
      <c r="X12621">
        <v>88969.279999999999</v>
      </c>
      <c r="Y12621">
        <v>86308.69</v>
      </c>
      <c r="Z12621">
        <v>2660.59</v>
      </c>
      <c r="AA12621">
        <v>145654.32</v>
      </c>
    </row>
    <row r="12622" spans="11:27" ht="15.75" customHeight="1">
      <c r="K12622" t="s">
        <v>11241</v>
      </c>
      <c r="L12622">
        <v>0</v>
      </c>
      <c r="M12622">
        <v>0</v>
      </c>
      <c r="N12622">
        <v>0</v>
      </c>
      <c r="O12622">
        <v>0</v>
      </c>
      <c r="Q12622" t="s">
        <v>15229</v>
      </c>
      <c r="R12622">
        <v>93028.31</v>
      </c>
      <c r="S12622">
        <v>91596.87</v>
      </c>
      <c r="T12622">
        <v>1431.44</v>
      </c>
      <c r="U12622">
        <v>129379.31</v>
      </c>
      <c r="W12622" t="s">
        <v>9942</v>
      </c>
      <c r="X12622">
        <v>49758.39</v>
      </c>
      <c r="Y12622">
        <v>47990.79</v>
      </c>
      <c r="Z12622">
        <v>1767.6</v>
      </c>
      <c r="AA12622">
        <v>66688.52</v>
      </c>
    </row>
    <row r="12623" spans="11:27" ht="15.75" customHeight="1">
      <c r="K12623" t="s">
        <v>11243</v>
      </c>
      <c r="L12623">
        <v>26738.34</v>
      </c>
      <c r="M12623">
        <v>25969.89</v>
      </c>
      <c r="N12623">
        <v>768.45</v>
      </c>
      <c r="O12623">
        <v>57499.72</v>
      </c>
      <c r="Q12623" t="s">
        <v>15230</v>
      </c>
      <c r="R12623">
        <v>119808.51</v>
      </c>
      <c r="S12623">
        <v>119808.51</v>
      </c>
      <c r="T12623">
        <v>0</v>
      </c>
      <c r="U12623">
        <v>176525.49</v>
      </c>
      <c r="W12623" t="s">
        <v>76995</v>
      </c>
      <c r="X12623">
        <v>184167.46</v>
      </c>
      <c r="Y12623">
        <v>181888.63</v>
      </c>
      <c r="Z12623">
        <v>2278.8200000000002</v>
      </c>
      <c r="AA12623">
        <v>227096.64</v>
      </c>
    </row>
    <row r="12624" spans="11:27" ht="15.75" customHeight="1">
      <c r="K12624" t="s">
        <v>43703</v>
      </c>
      <c r="L12624">
        <v>0</v>
      </c>
      <c r="M12624">
        <v>0</v>
      </c>
      <c r="N12624">
        <v>0</v>
      </c>
      <c r="O12624">
        <v>0</v>
      </c>
      <c r="Q12624" t="s">
        <v>15231</v>
      </c>
      <c r="R12624">
        <v>98190.78</v>
      </c>
      <c r="S12624">
        <v>98190.78</v>
      </c>
      <c r="T12624">
        <v>0</v>
      </c>
      <c r="U12624">
        <v>153213.25</v>
      </c>
      <c r="W12624" t="s">
        <v>9943</v>
      </c>
      <c r="X12624">
        <v>111459.81</v>
      </c>
      <c r="Y12624">
        <v>110911.03</v>
      </c>
      <c r="Z12624">
        <v>548.78</v>
      </c>
      <c r="AA12624">
        <v>194450.16</v>
      </c>
    </row>
    <row r="12625" spans="11:27" ht="15.75" customHeight="1">
      <c r="K12625" t="s">
        <v>11252</v>
      </c>
      <c r="L12625">
        <v>0</v>
      </c>
      <c r="M12625">
        <v>0</v>
      </c>
      <c r="N12625">
        <v>0</v>
      </c>
      <c r="O12625">
        <v>0</v>
      </c>
      <c r="Q12625" t="s">
        <v>15232</v>
      </c>
      <c r="R12625">
        <v>192891.99</v>
      </c>
      <c r="S12625">
        <v>192566.36</v>
      </c>
      <c r="T12625">
        <v>325.63</v>
      </c>
      <c r="U12625">
        <v>380912.7</v>
      </c>
      <c r="W12625" t="s">
        <v>9944</v>
      </c>
      <c r="X12625">
        <v>43014.75</v>
      </c>
      <c r="Y12625">
        <v>43014.75</v>
      </c>
      <c r="Z12625">
        <v>0</v>
      </c>
      <c r="AA12625">
        <v>80875.67</v>
      </c>
    </row>
    <row r="12626" spans="11:27" ht="15.75" customHeight="1">
      <c r="K12626" t="s">
        <v>88699</v>
      </c>
      <c r="L12626">
        <v>0</v>
      </c>
      <c r="M12626">
        <v>0</v>
      </c>
      <c r="N12626">
        <v>0</v>
      </c>
      <c r="O12626">
        <v>0</v>
      </c>
      <c r="Q12626" t="s">
        <v>15233</v>
      </c>
      <c r="R12626">
        <v>160181.41</v>
      </c>
      <c r="S12626">
        <v>160181.41</v>
      </c>
      <c r="T12626">
        <v>0</v>
      </c>
      <c r="U12626">
        <v>204891.19</v>
      </c>
      <c r="W12626" t="s">
        <v>9945</v>
      </c>
      <c r="X12626">
        <v>9739.7099999999991</v>
      </c>
      <c r="Y12626">
        <v>9739.7099999999991</v>
      </c>
      <c r="Z12626">
        <v>0</v>
      </c>
      <c r="AA12626">
        <v>14797.54</v>
      </c>
    </row>
    <row r="12627" spans="11:27" ht="15.75" customHeight="1">
      <c r="K12627" t="s">
        <v>86196</v>
      </c>
      <c r="L12627">
        <v>24310.53</v>
      </c>
      <c r="M12627">
        <v>20886.310000000001</v>
      </c>
      <c r="N12627">
        <v>3424.22</v>
      </c>
      <c r="O12627">
        <v>36962.28</v>
      </c>
      <c r="Q12627" t="s">
        <v>15234</v>
      </c>
      <c r="R12627">
        <v>49443.96</v>
      </c>
      <c r="S12627">
        <v>49443.96</v>
      </c>
      <c r="T12627">
        <v>0</v>
      </c>
      <c r="U12627">
        <v>84084.25</v>
      </c>
      <c r="W12627" t="s">
        <v>9946</v>
      </c>
      <c r="X12627">
        <v>173440.71</v>
      </c>
      <c r="Y12627">
        <v>166999.49</v>
      </c>
      <c r="Z12627">
        <v>6441.22</v>
      </c>
      <c r="AA12627">
        <v>371891.1</v>
      </c>
    </row>
    <row r="12628" spans="11:27" ht="15.75" customHeight="1">
      <c r="K12628" t="s">
        <v>43709</v>
      </c>
      <c r="L12628">
        <v>24828.799999999999</v>
      </c>
      <c r="M12628">
        <v>24634.86</v>
      </c>
      <c r="N12628">
        <v>193.93</v>
      </c>
      <c r="O12628">
        <v>39215.370000000003</v>
      </c>
      <c r="Q12628" t="s">
        <v>15235</v>
      </c>
      <c r="R12628">
        <v>96377.94</v>
      </c>
      <c r="S12628">
        <v>94343.28</v>
      </c>
      <c r="T12628">
        <v>2034.67</v>
      </c>
      <c r="U12628">
        <v>168981.03</v>
      </c>
      <c r="W12628" t="s">
        <v>9947</v>
      </c>
      <c r="X12628">
        <v>70943.56</v>
      </c>
      <c r="Y12628">
        <v>70943.56</v>
      </c>
      <c r="Z12628">
        <v>0</v>
      </c>
      <c r="AA12628">
        <v>114774.68</v>
      </c>
    </row>
    <row r="12629" spans="11:27" ht="15.75" customHeight="1">
      <c r="K12629" t="s">
        <v>43710</v>
      </c>
      <c r="L12629">
        <v>97758.5</v>
      </c>
      <c r="M12629">
        <v>97048.79</v>
      </c>
      <c r="N12629">
        <v>709.71</v>
      </c>
      <c r="O12629">
        <v>187057.97</v>
      </c>
      <c r="Q12629" t="s">
        <v>15236</v>
      </c>
      <c r="R12629">
        <v>58196.11</v>
      </c>
      <c r="S12629">
        <v>57474.83</v>
      </c>
      <c r="T12629">
        <v>721.28</v>
      </c>
      <c r="U12629">
        <v>90909.53</v>
      </c>
      <c r="W12629" t="s">
        <v>9948</v>
      </c>
      <c r="X12629">
        <v>534038.28</v>
      </c>
      <c r="Y12629">
        <v>505915.67</v>
      </c>
      <c r="Z12629">
        <v>28122.61</v>
      </c>
      <c r="AA12629">
        <v>764275.48</v>
      </c>
    </row>
    <row r="12630" spans="11:27" ht="15.75" customHeight="1">
      <c r="K12630" t="s">
        <v>43711</v>
      </c>
      <c r="L12630">
        <v>0</v>
      </c>
      <c r="M12630">
        <v>0</v>
      </c>
      <c r="N12630">
        <v>0</v>
      </c>
      <c r="O12630">
        <v>0</v>
      </c>
      <c r="Q12630" t="s">
        <v>15237</v>
      </c>
      <c r="R12630">
        <v>60638.55</v>
      </c>
      <c r="S12630">
        <v>60638.55</v>
      </c>
      <c r="T12630">
        <v>0</v>
      </c>
      <c r="U12630">
        <v>127568.27</v>
      </c>
      <c r="W12630" t="s">
        <v>86038</v>
      </c>
      <c r="X12630">
        <v>0</v>
      </c>
      <c r="Y12630">
        <v>0</v>
      </c>
      <c r="Z12630">
        <v>0</v>
      </c>
      <c r="AA12630">
        <v>0</v>
      </c>
    </row>
    <row r="12631" spans="11:27" ht="15.75" customHeight="1">
      <c r="K12631" t="s">
        <v>11253</v>
      </c>
      <c r="L12631">
        <v>29422.77</v>
      </c>
      <c r="M12631">
        <v>21403.72</v>
      </c>
      <c r="N12631">
        <v>8019.05</v>
      </c>
      <c r="O12631">
        <v>21403.72</v>
      </c>
      <c r="Q12631" t="s">
        <v>15238</v>
      </c>
      <c r="R12631">
        <v>116684.16</v>
      </c>
      <c r="S12631">
        <v>116540.41</v>
      </c>
      <c r="T12631">
        <v>143.75</v>
      </c>
      <c r="U12631">
        <v>152825.29999999999</v>
      </c>
      <c r="W12631" t="s">
        <v>9949</v>
      </c>
      <c r="X12631">
        <v>498599.2</v>
      </c>
      <c r="Y12631">
        <v>478784.71</v>
      </c>
      <c r="Z12631">
        <v>19814.490000000002</v>
      </c>
      <c r="AA12631">
        <v>864352.55</v>
      </c>
    </row>
    <row r="12632" spans="11:27" ht="15.75" customHeight="1">
      <c r="K12632" t="s">
        <v>71616</v>
      </c>
      <c r="L12632">
        <v>31179.26</v>
      </c>
      <c r="M12632">
        <v>29309.89</v>
      </c>
      <c r="N12632">
        <v>1869.37</v>
      </c>
      <c r="O12632">
        <v>36596.339999999997</v>
      </c>
      <c r="Q12632" t="s">
        <v>15239</v>
      </c>
      <c r="R12632">
        <v>62336.15</v>
      </c>
      <c r="S12632">
        <v>61928.56</v>
      </c>
      <c r="T12632">
        <v>407.59</v>
      </c>
      <c r="U12632">
        <v>102532.73</v>
      </c>
      <c r="W12632" t="s">
        <v>9950</v>
      </c>
      <c r="X12632">
        <v>0</v>
      </c>
      <c r="Y12632">
        <v>0</v>
      </c>
      <c r="Z12632">
        <v>0</v>
      </c>
      <c r="AA12632">
        <v>0</v>
      </c>
    </row>
    <row r="12633" spans="11:27" ht="15.75" customHeight="1">
      <c r="K12633" t="s">
        <v>11255</v>
      </c>
      <c r="L12633">
        <v>86564.01</v>
      </c>
      <c r="M12633">
        <v>84178.65</v>
      </c>
      <c r="N12633">
        <v>2385.36</v>
      </c>
      <c r="O12633">
        <v>140073.25</v>
      </c>
      <c r="Q12633" t="s">
        <v>15240</v>
      </c>
      <c r="R12633">
        <v>235412.77</v>
      </c>
      <c r="S12633">
        <v>231039.12</v>
      </c>
      <c r="T12633">
        <v>4373.66</v>
      </c>
      <c r="U12633">
        <v>385089.93</v>
      </c>
      <c r="W12633" t="s">
        <v>9951</v>
      </c>
      <c r="X12633">
        <v>26719.23</v>
      </c>
      <c r="Y12633">
        <v>26719.23</v>
      </c>
      <c r="Z12633">
        <v>0</v>
      </c>
      <c r="AA12633">
        <v>41322.68</v>
      </c>
    </row>
    <row r="12634" spans="11:27" ht="15.75" customHeight="1">
      <c r="K12634" t="s">
        <v>71615</v>
      </c>
      <c r="L12634">
        <v>29613.08</v>
      </c>
      <c r="M12634">
        <v>28854.79</v>
      </c>
      <c r="N12634">
        <v>758.3</v>
      </c>
      <c r="O12634">
        <v>42817.99</v>
      </c>
      <c r="Q12634" t="s">
        <v>15241</v>
      </c>
      <c r="R12634">
        <v>81769.710000000006</v>
      </c>
      <c r="S12634">
        <v>81211.55</v>
      </c>
      <c r="T12634">
        <v>558.16999999999996</v>
      </c>
      <c r="U12634">
        <v>120794.84</v>
      </c>
      <c r="W12634" t="s">
        <v>9952</v>
      </c>
      <c r="X12634">
        <v>23788.66</v>
      </c>
      <c r="Y12634">
        <v>23788.66</v>
      </c>
      <c r="Z12634">
        <v>0</v>
      </c>
      <c r="AA12634">
        <v>52336.99</v>
      </c>
    </row>
    <row r="12635" spans="11:27" ht="15.75" customHeight="1">
      <c r="K12635" t="s">
        <v>11257</v>
      </c>
      <c r="L12635">
        <v>57984.08</v>
      </c>
      <c r="M12635">
        <v>57821.82</v>
      </c>
      <c r="N12635">
        <v>162.27000000000001</v>
      </c>
      <c r="O12635">
        <v>94648.46</v>
      </c>
      <c r="Q12635" t="s">
        <v>15242</v>
      </c>
      <c r="R12635">
        <v>153439.14000000001</v>
      </c>
      <c r="S12635">
        <v>153439.14000000001</v>
      </c>
      <c r="T12635">
        <v>0</v>
      </c>
      <c r="U12635">
        <v>270098.64</v>
      </c>
      <c r="W12635" t="s">
        <v>9953</v>
      </c>
      <c r="X12635">
        <v>41086.379999999997</v>
      </c>
      <c r="Y12635">
        <v>41031.69</v>
      </c>
      <c r="Z12635">
        <v>54.69</v>
      </c>
      <c r="AA12635">
        <v>67754.77</v>
      </c>
    </row>
    <row r="12636" spans="11:27" ht="15.75" customHeight="1">
      <c r="K12636" t="s">
        <v>43715</v>
      </c>
      <c r="L12636">
        <v>26091.46</v>
      </c>
      <c r="M12636">
        <v>25875.19</v>
      </c>
      <c r="N12636">
        <v>216.27</v>
      </c>
      <c r="O12636">
        <v>43304.52</v>
      </c>
      <c r="Q12636" t="s">
        <v>15243</v>
      </c>
      <c r="R12636">
        <v>24804.11</v>
      </c>
      <c r="S12636">
        <v>24804.11</v>
      </c>
      <c r="T12636">
        <v>0</v>
      </c>
      <c r="U12636">
        <v>58018.58</v>
      </c>
      <c r="W12636" t="s">
        <v>86039</v>
      </c>
      <c r="X12636">
        <v>0</v>
      </c>
      <c r="Y12636">
        <v>0</v>
      </c>
      <c r="Z12636">
        <v>0</v>
      </c>
      <c r="AA12636">
        <v>0</v>
      </c>
    </row>
    <row r="12637" spans="11:27" ht="15.75" customHeight="1">
      <c r="K12637" t="s">
        <v>11258</v>
      </c>
      <c r="L12637">
        <v>0</v>
      </c>
      <c r="M12637">
        <v>0</v>
      </c>
      <c r="N12637">
        <v>0</v>
      </c>
      <c r="O12637">
        <v>0</v>
      </c>
      <c r="Q12637" t="s">
        <v>15244</v>
      </c>
      <c r="R12637">
        <v>297571.48</v>
      </c>
      <c r="S12637">
        <v>297571.48</v>
      </c>
      <c r="T12637">
        <v>0</v>
      </c>
      <c r="U12637">
        <v>456756.98</v>
      </c>
      <c r="W12637" t="s">
        <v>9954</v>
      </c>
      <c r="X12637">
        <v>35653.620000000003</v>
      </c>
      <c r="Y12637">
        <v>34858.639999999999</v>
      </c>
      <c r="Z12637">
        <v>794.97</v>
      </c>
      <c r="AA12637">
        <v>49408.480000000003</v>
      </c>
    </row>
    <row r="12638" spans="11:27" ht="15.75" customHeight="1">
      <c r="K12638" t="s">
        <v>88700</v>
      </c>
      <c r="L12638">
        <v>0</v>
      </c>
      <c r="M12638">
        <v>0</v>
      </c>
      <c r="N12638">
        <v>0</v>
      </c>
      <c r="O12638">
        <v>0</v>
      </c>
      <c r="Q12638" t="s">
        <v>15245</v>
      </c>
      <c r="R12638">
        <v>29173.82</v>
      </c>
      <c r="S12638">
        <v>27210.45</v>
      </c>
      <c r="T12638">
        <v>1963.37</v>
      </c>
      <c r="U12638">
        <v>40002.99</v>
      </c>
      <c r="W12638" t="s">
        <v>9955</v>
      </c>
      <c r="X12638">
        <v>164528.92000000001</v>
      </c>
      <c r="Y12638">
        <v>163535.85</v>
      </c>
      <c r="Z12638">
        <v>993.07</v>
      </c>
      <c r="AA12638">
        <v>279390.75</v>
      </c>
    </row>
    <row r="12639" spans="11:27" ht="15.75" customHeight="1">
      <c r="K12639" t="s">
        <v>11259</v>
      </c>
      <c r="L12639">
        <v>238597.66</v>
      </c>
      <c r="M12639">
        <v>236919.6</v>
      </c>
      <c r="N12639">
        <v>1678.06</v>
      </c>
      <c r="O12639">
        <v>394882.78</v>
      </c>
      <c r="Q12639" t="s">
        <v>15246</v>
      </c>
      <c r="R12639">
        <v>135072.42000000001</v>
      </c>
      <c r="S12639">
        <v>133523.68</v>
      </c>
      <c r="T12639">
        <v>1548.75</v>
      </c>
      <c r="U12639">
        <v>237444.17</v>
      </c>
      <c r="W12639" t="s">
        <v>9956</v>
      </c>
      <c r="X12639">
        <v>57311.26</v>
      </c>
      <c r="Y12639">
        <v>57311.26</v>
      </c>
      <c r="Z12639">
        <v>0</v>
      </c>
      <c r="AA12639">
        <v>106733.94</v>
      </c>
    </row>
    <row r="12640" spans="11:27" ht="15.75" customHeight="1">
      <c r="K12640" t="s">
        <v>86197</v>
      </c>
      <c r="L12640">
        <v>0</v>
      </c>
      <c r="M12640">
        <v>0</v>
      </c>
      <c r="N12640">
        <v>0</v>
      </c>
      <c r="O12640">
        <v>0</v>
      </c>
      <c r="Q12640" t="s">
        <v>15247</v>
      </c>
      <c r="R12640">
        <v>103936.07</v>
      </c>
      <c r="S12640">
        <v>103530.56</v>
      </c>
      <c r="T12640">
        <v>405.51</v>
      </c>
      <c r="U12640">
        <v>154453.26</v>
      </c>
      <c r="W12640" t="s">
        <v>9957</v>
      </c>
      <c r="X12640">
        <v>0</v>
      </c>
      <c r="Y12640">
        <v>0</v>
      </c>
      <c r="Z12640">
        <v>0</v>
      </c>
      <c r="AA12640">
        <v>0</v>
      </c>
    </row>
    <row r="12641" spans="11:27" ht="15.75" customHeight="1">
      <c r="K12641" t="s">
        <v>11261</v>
      </c>
      <c r="L12641">
        <v>45015.040000000001</v>
      </c>
      <c r="M12641">
        <v>43760.68</v>
      </c>
      <c r="N12641">
        <v>1254.3499999999999</v>
      </c>
      <c r="O12641">
        <v>64646.06</v>
      </c>
      <c r="Q12641" t="s">
        <v>15248</v>
      </c>
      <c r="R12641">
        <v>90223.94</v>
      </c>
      <c r="S12641">
        <v>86461.36</v>
      </c>
      <c r="T12641">
        <v>3762.58</v>
      </c>
      <c r="U12641">
        <v>141377.57</v>
      </c>
      <c r="W12641" t="s">
        <v>9958</v>
      </c>
      <c r="X12641">
        <v>87395.73</v>
      </c>
      <c r="Y12641">
        <v>86986.91</v>
      </c>
      <c r="Z12641">
        <v>408.81</v>
      </c>
      <c r="AA12641">
        <v>132598.17000000001</v>
      </c>
    </row>
    <row r="12642" spans="11:27" ht="15.75" customHeight="1">
      <c r="K12642" t="s">
        <v>43717</v>
      </c>
      <c r="L12642">
        <v>22051.69</v>
      </c>
      <c r="M12642">
        <v>19649.29</v>
      </c>
      <c r="N12642">
        <v>2402.4</v>
      </c>
      <c r="O12642">
        <v>26392.799999999999</v>
      </c>
      <c r="Q12642" t="s">
        <v>15249</v>
      </c>
      <c r="R12642">
        <v>62998.05</v>
      </c>
      <c r="S12642">
        <v>62998.05</v>
      </c>
      <c r="T12642">
        <v>0</v>
      </c>
      <c r="U12642">
        <v>116972.47</v>
      </c>
      <c r="W12642" t="s">
        <v>9959</v>
      </c>
      <c r="X12642">
        <v>14624.04</v>
      </c>
      <c r="Y12642">
        <v>14624.04</v>
      </c>
      <c r="Z12642">
        <v>0</v>
      </c>
      <c r="AA12642">
        <v>24097.15</v>
      </c>
    </row>
    <row r="12643" spans="11:27" ht="15.75" customHeight="1">
      <c r="K12643" t="s">
        <v>11263</v>
      </c>
      <c r="L12643">
        <v>0</v>
      </c>
      <c r="M12643">
        <v>0</v>
      </c>
      <c r="N12643">
        <v>0</v>
      </c>
      <c r="O12643">
        <v>0</v>
      </c>
      <c r="Q12643" t="s">
        <v>15250</v>
      </c>
      <c r="R12643">
        <v>21279.32</v>
      </c>
      <c r="S12643">
        <v>15067.65</v>
      </c>
      <c r="T12643">
        <v>6211.67</v>
      </c>
      <c r="U12643">
        <v>15067.65</v>
      </c>
      <c r="W12643" t="s">
        <v>9960</v>
      </c>
      <c r="X12643">
        <v>384930.13</v>
      </c>
      <c r="Y12643">
        <v>357396.55</v>
      </c>
      <c r="Z12643">
        <v>27533.58</v>
      </c>
      <c r="AA12643">
        <v>609552.18999999994</v>
      </c>
    </row>
    <row r="12644" spans="11:27" ht="15.75" customHeight="1">
      <c r="K12644" t="s">
        <v>43719</v>
      </c>
      <c r="L12644">
        <v>0</v>
      </c>
      <c r="M12644">
        <v>0</v>
      </c>
      <c r="N12644">
        <v>0</v>
      </c>
      <c r="O12644">
        <v>0</v>
      </c>
      <c r="Q12644" t="s">
        <v>15251</v>
      </c>
      <c r="R12644">
        <v>63866.85</v>
      </c>
      <c r="S12644">
        <v>63284.86</v>
      </c>
      <c r="T12644">
        <v>581.98</v>
      </c>
      <c r="U12644">
        <v>122164.19</v>
      </c>
      <c r="W12644" t="s">
        <v>9961</v>
      </c>
      <c r="X12644">
        <v>152480.47</v>
      </c>
      <c r="Y12644">
        <v>152053.45000000001</v>
      </c>
      <c r="Z12644">
        <v>427.02</v>
      </c>
      <c r="AA12644">
        <v>266725.81</v>
      </c>
    </row>
    <row r="12645" spans="11:27" ht="15.75" customHeight="1">
      <c r="K12645" t="s">
        <v>43724</v>
      </c>
      <c r="L12645">
        <v>57413.42</v>
      </c>
      <c r="M12645">
        <v>57114.92</v>
      </c>
      <c r="N12645">
        <v>298.5</v>
      </c>
      <c r="O12645">
        <v>80633.55</v>
      </c>
      <c r="Q12645" t="s">
        <v>15252</v>
      </c>
      <c r="R12645">
        <v>56390.99</v>
      </c>
      <c r="S12645">
        <v>54739.14</v>
      </c>
      <c r="T12645">
        <v>1651.85</v>
      </c>
      <c r="U12645">
        <v>96562.91</v>
      </c>
      <c r="W12645" t="s">
        <v>9962</v>
      </c>
      <c r="X12645">
        <v>375110.7</v>
      </c>
      <c r="Y12645">
        <v>367564.96</v>
      </c>
      <c r="Z12645">
        <v>7545.74</v>
      </c>
      <c r="AA12645">
        <v>619938.35</v>
      </c>
    </row>
    <row r="12646" spans="11:27" ht="15.75" customHeight="1">
      <c r="K12646" t="s">
        <v>43725</v>
      </c>
      <c r="L12646">
        <v>33887.43</v>
      </c>
      <c r="M12646">
        <v>33761.919999999998</v>
      </c>
      <c r="N12646">
        <v>125.5</v>
      </c>
      <c r="O12646">
        <v>56585.41</v>
      </c>
      <c r="Q12646" t="s">
        <v>15253</v>
      </c>
      <c r="R12646">
        <v>200940.56</v>
      </c>
      <c r="S12646">
        <v>200048.49</v>
      </c>
      <c r="T12646">
        <v>892.07</v>
      </c>
      <c r="U12646">
        <v>409821.61</v>
      </c>
      <c r="W12646" t="s">
        <v>9963</v>
      </c>
      <c r="X12646">
        <v>18724.77</v>
      </c>
      <c r="Y12646">
        <v>18525.72</v>
      </c>
      <c r="Z12646">
        <v>199.05</v>
      </c>
      <c r="AA12646">
        <v>33924.11</v>
      </c>
    </row>
    <row r="12647" spans="11:27" ht="15.75" customHeight="1">
      <c r="K12647" t="s">
        <v>43727</v>
      </c>
      <c r="L12647">
        <v>0</v>
      </c>
      <c r="M12647">
        <v>0</v>
      </c>
      <c r="N12647">
        <v>0</v>
      </c>
      <c r="O12647">
        <v>0</v>
      </c>
      <c r="Q12647" t="s">
        <v>15254</v>
      </c>
      <c r="R12647">
        <v>455641.12</v>
      </c>
      <c r="S12647">
        <v>454196.06</v>
      </c>
      <c r="T12647">
        <v>1445.07</v>
      </c>
      <c r="U12647">
        <v>693338.23</v>
      </c>
      <c r="W12647" t="s">
        <v>9964</v>
      </c>
      <c r="X12647">
        <v>45293.22</v>
      </c>
      <c r="Y12647">
        <v>45293.22</v>
      </c>
      <c r="Z12647">
        <v>0</v>
      </c>
      <c r="AA12647">
        <v>134117.5</v>
      </c>
    </row>
    <row r="12648" spans="11:27" ht="15.75" customHeight="1">
      <c r="K12648" t="s">
        <v>43734</v>
      </c>
      <c r="L12648">
        <v>0</v>
      </c>
      <c r="M12648">
        <v>0</v>
      </c>
      <c r="N12648">
        <v>0</v>
      </c>
      <c r="O12648">
        <v>0</v>
      </c>
      <c r="Q12648" t="s">
        <v>15255</v>
      </c>
      <c r="R12648">
        <v>336875.29</v>
      </c>
      <c r="S12648">
        <v>335150.96999999997</v>
      </c>
      <c r="T12648">
        <v>1724.31</v>
      </c>
      <c r="U12648">
        <v>609920.63</v>
      </c>
      <c r="W12648" t="s">
        <v>9965</v>
      </c>
      <c r="X12648">
        <v>123158.02</v>
      </c>
      <c r="Y12648">
        <v>122604.69</v>
      </c>
      <c r="Z12648">
        <v>553.33000000000004</v>
      </c>
      <c r="AA12648">
        <v>168440.8</v>
      </c>
    </row>
    <row r="12649" spans="11:27" ht="15.75" customHeight="1">
      <c r="K12649" t="s">
        <v>43737</v>
      </c>
      <c r="L12649">
        <v>2152.9</v>
      </c>
      <c r="M12649">
        <v>2152.9</v>
      </c>
      <c r="N12649">
        <v>0</v>
      </c>
      <c r="O12649">
        <v>2152.9</v>
      </c>
      <c r="Q12649" t="s">
        <v>15256</v>
      </c>
      <c r="R12649">
        <v>171258.85</v>
      </c>
      <c r="S12649">
        <v>169456.91</v>
      </c>
      <c r="T12649">
        <v>1801.94</v>
      </c>
      <c r="U12649">
        <v>218584.75</v>
      </c>
      <c r="W12649" t="s">
        <v>9966</v>
      </c>
      <c r="X12649">
        <v>124334.96</v>
      </c>
      <c r="Y12649">
        <v>123831.29</v>
      </c>
      <c r="Z12649">
        <v>503.67</v>
      </c>
      <c r="AA12649">
        <v>207121.85</v>
      </c>
    </row>
    <row r="12650" spans="11:27" ht="15.75" customHeight="1">
      <c r="K12650" t="s">
        <v>43743</v>
      </c>
      <c r="L12650">
        <v>5878.57</v>
      </c>
      <c r="M12650">
        <v>5878.57</v>
      </c>
      <c r="N12650">
        <v>0</v>
      </c>
      <c r="O12650">
        <v>5878.57</v>
      </c>
      <c r="Q12650" t="s">
        <v>15257</v>
      </c>
      <c r="R12650">
        <v>172923.07</v>
      </c>
      <c r="S12650">
        <v>171885.89</v>
      </c>
      <c r="T12650">
        <v>1037.18</v>
      </c>
      <c r="U12650">
        <v>387760.3</v>
      </c>
      <c r="W12650" t="s">
        <v>9967</v>
      </c>
      <c r="X12650">
        <v>183788.15</v>
      </c>
      <c r="Y12650">
        <v>183788.15</v>
      </c>
      <c r="Z12650">
        <v>0</v>
      </c>
      <c r="AA12650">
        <v>364270.98</v>
      </c>
    </row>
    <row r="12651" spans="11:27" ht="15.75" customHeight="1">
      <c r="K12651" t="s">
        <v>71610</v>
      </c>
      <c r="L12651">
        <v>132454.79999999999</v>
      </c>
      <c r="M12651">
        <v>131159.76999999999</v>
      </c>
      <c r="N12651">
        <v>1295.02</v>
      </c>
      <c r="O12651">
        <v>167552.76999999999</v>
      </c>
      <c r="Q12651" t="s">
        <v>15258</v>
      </c>
      <c r="R12651">
        <v>161896.85999999999</v>
      </c>
      <c r="S12651">
        <v>159883.54</v>
      </c>
      <c r="T12651">
        <v>2013.32</v>
      </c>
      <c r="U12651">
        <v>276779.34000000003</v>
      </c>
      <c r="W12651" t="s">
        <v>9968</v>
      </c>
      <c r="X12651">
        <v>26750.639999999999</v>
      </c>
      <c r="Y12651">
        <v>26750.639999999999</v>
      </c>
      <c r="Z12651">
        <v>0</v>
      </c>
      <c r="AA12651">
        <v>26750.639999999999</v>
      </c>
    </row>
    <row r="12652" spans="11:27" ht="15.75" customHeight="1">
      <c r="K12652" t="s">
        <v>43748</v>
      </c>
      <c r="L12652">
        <v>83678.039999999994</v>
      </c>
      <c r="M12652">
        <v>83028.350000000006</v>
      </c>
      <c r="N12652">
        <v>649.69000000000005</v>
      </c>
      <c r="O12652">
        <v>144449.85999999999</v>
      </c>
      <c r="Q12652" t="s">
        <v>15259</v>
      </c>
      <c r="R12652">
        <v>39427.79</v>
      </c>
      <c r="S12652">
        <v>38956.410000000003</v>
      </c>
      <c r="T12652">
        <v>471.39</v>
      </c>
      <c r="U12652">
        <v>69296.37</v>
      </c>
      <c r="W12652" t="s">
        <v>9969</v>
      </c>
      <c r="X12652">
        <v>82108.25</v>
      </c>
      <c r="Y12652">
        <v>82108.25</v>
      </c>
      <c r="Z12652">
        <v>0</v>
      </c>
      <c r="AA12652">
        <v>140535.63</v>
      </c>
    </row>
    <row r="12653" spans="11:27" ht="15.75" customHeight="1">
      <c r="K12653" t="s">
        <v>43751</v>
      </c>
      <c r="L12653">
        <v>72665.929999999993</v>
      </c>
      <c r="M12653">
        <v>71798.320000000007</v>
      </c>
      <c r="N12653">
        <v>867.61</v>
      </c>
      <c r="O12653">
        <v>82119.39</v>
      </c>
      <c r="Q12653" t="s">
        <v>15260</v>
      </c>
      <c r="R12653">
        <v>98454.95</v>
      </c>
      <c r="S12653">
        <v>98378.26</v>
      </c>
      <c r="T12653">
        <v>76.69</v>
      </c>
      <c r="U12653">
        <v>163035.96</v>
      </c>
      <c r="W12653" t="s">
        <v>9970</v>
      </c>
      <c r="X12653">
        <v>326796.67</v>
      </c>
      <c r="Y12653">
        <v>323746.07</v>
      </c>
      <c r="Z12653">
        <v>3050.61</v>
      </c>
      <c r="AA12653">
        <v>632680.9</v>
      </c>
    </row>
    <row r="12654" spans="11:27" ht="15.75" customHeight="1">
      <c r="K12654" t="s">
        <v>43754</v>
      </c>
      <c r="L12654">
        <v>57006.9</v>
      </c>
      <c r="M12654">
        <v>56580.18</v>
      </c>
      <c r="N12654">
        <v>426.72</v>
      </c>
      <c r="O12654">
        <v>127013.47</v>
      </c>
      <c r="Q12654" t="s">
        <v>15261</v>
      </c>
      <c r="R12654">
        <v>116711.91</v>
      </c>
      <c r="S12654">
        <v>116267.42</v>
      </c>
      <c r="T12654">
        <v>444.5</v>
      </c>
      <c r="U12654">
        <v>172310.99</v>
      </c>
      <c r="W12654" t="s">
        <v>9971</v>
      </c>
      <c r="X12654">
        <v>0</v>
      </c>
      <c r="Y12654">
        <v>0</v>
      </c>
      <c r="Z12654">
        <v>0</v>
      </c>
      <c r="AA12654">
        <v>0</v>
      </c>
    </row>
    <row r="12655" spans="11:27" ht="15.75" customHeight="1">
      <c r="K12655" t="s">
        <v>71609</v>
      </c>
      <c r="L12655">
        <v>40341.58</v>
      </c>
      <c r="M12655">
        <v>39403.910000000003</v>
      </c>
      <c r="N12655">
        <v>937.67</v>
      </c>
      <c r="O12655">
        <v>58501.64</v>
      </c>
      <c r="Q12655" t="s">
        <v>15262</v>
      </c>
      <c r="R12655">
        <v>57069.77</v>
      </c>
      <c r="S12655">
        <v>55925.26</v>
      </c>
      <c r="T12655">
        <v>1144.5</v>
      </c>
      <c r="U12655">
        <v>76018.45</v>
      </c>
      <c r="W12655" t="s">
        <v>9972</v>
      </c>
      <c r="X12655">
        <v>101734.18</v>
      </c>
      <c r="Y12655">
        <v>100906.06</v>
      </c>
      <c r="Z12655">
        <v>828.12</v>
      </c>
      <c r="AA12655">
        <v>169492.3</v>
      </c>
    </row>
    <row r="12656" spans="11:27" ht="15.75" customHeight="1">
      <c r="K12656" t="s">
        <v>11274</v>
      </c>
      <c r="L12656">
        <v>0</v>
      </c>
      <c r="M12656">
        <v>0</v>
      </c>
      <c r="N12656">
        <v>0</v>
      </c>
      <c r="O12656">
        <v>0</v>
      </c>
      <c r="Q12656" t="s">
        <v>15263</v>
      </c>
      <c r="R12656">
        <v>77744.81</v>
      </c>
      <c r="S12656">
        <v>76412.22</v>
      </c>
      <c r="T12656">
        <v>1332.59</v>
      </c>
      <c r="U12656">
        <v>123689.04</v>
      </c>
      <c r="W12656" t="s">
        <v>86040</v>
      </c>
      <c r="X12656">
        <v>0</v>
      </c>
      <c r="Y12656">
        <v>0</v>
      </c>
      <c r="Z12656">
        <v>0</v>
      </c>
      <c r="AA12656">
        <v>0</v>
      </c>
    </row>
    <row r="12657" spans="11:27" ht="15.75" customHeight="1">
      <c r="K12657" t="s">
        <v>43757</v>
      </c>
      <c r="L12657">
        <v>0</v>
      </c>
      <c r="M12657">
        <v>0</v>
      </c>
      <c r="N12657">
        <v>0</v>
      </c>
      <c r="O12657">
        <v>0</v>
      </c>
      <c r="Q12657" t="s">
        <v>15264</v>
      </c>
      <c r="R12657">
        <v>68859.5</v>
      </c>
      <c r="S12657">
        <v>68859.5</v>
      </c>
      <c r="T12657">
        <v>0</v>
      </c>
      <c r="U12657">
        <v>152376.07999999999</v>
      </c>
      <c r="W12657" t="s">
        <v>9973</v>
      </c>
      <c r="X12657">
        <v>93284.59</v>
      </c>
      <c r="Y12657">
        <v>90797.4</v>
      </c>
      <c r="Z12657">
        <v>2487.19</v>
      </c>
      <c r="AA12657">
        <v>134268.29999999999</v>
      </c>
    </row>
    <row r="12658" spans="11:27" ht="15.75" customHeight="1">
      <c r="K12658" t="s">
        <v>88703</v>
      </c>
      <c r="L12658">
        <v>29448.49</v>
      </c>
      <c r="M12658">
        <v>29448.49</v>
      </c>
      <c r="N12658">
        <v>0</v>
      </c>
      <c r="O12658">
        <v>43144.11</v>
      </c>
      <c r="Q12658" t="s">
        <v>80247</v>
      </c>
      <c r="R12658">
        <v>5317.15</v>
      </c>
      <c r="S12658">
        <v>5317.15</v>
      </c>
      <c r="T12658">
        <v>0</v>
      </c>
      <c r="U12658">
        <v>5317.15</v>
      </c>
      <c r="W12658" t="s">
        <v>9974</v>
      </c>
      <c r="X12658">
        <v>261200.15</v>
      </c>
      <c r="Y12658">
        <v>255815.15</v>
      </c>
      <c r="Z12658">
        <v>5385</v>
      </c>
      <c r="AA12658">
        <v>431742.59</v>
      </c>
    </row>
    <row r="12659" spans="11:27" ht="15.75" customHeight="1">
      <c r="K12659" t="s">
        <v>11275</v>
      </c>
      <c r="L12659">
        <v>79574.19</v>
      </c>
      <c r="M12659">
        <v>78875.19</v>
      </c>
      <c r="N12659">
        <v>699</v>
      </c>
      <c r="O12659">
        <v>147520.44</v>
      </c>
      <c r="Q12659" t="s">
        <v>15265</v>
      </c>
      <c r="R12659">
        <v>93780.07</v>
      </c>
      <c r="S12659">
        <v>93506.51</v>
      </c>
      <c r="T12659">
        <v>273.56</v>
      </c>
      <c r="U12659">
        <v>180227.65</v>
      </c>
      <c r="W12659" t="s">
        <v>9975</v>
      </c>
      <c r="X12659">
        <v>176536.45</v>
      </c>
      <c r="Y12659">
        <v>176536.45</v>
      </c>
      <c r="Z12659">
        <v>0</v>
      </c>
      <c r="AA12659">
        <v>354914.89</v>
      </c>
    </row>
    <row r="12660" spans="11:27" ht="15.75" customHeight="1">
      <c r="K12660" t="s">
        <v>11276</v>
      </c>
      <c r="L12660">
        <v>63186.42</v>
      </c>
      <c r="M12660">
        <v>62002.41</v>
      </c>
      <c r="N12660">
        <v>1184.01</v>
      </c>
      <c r="O12660">
        <v>88858.83</v>
      </c>
      <c r="Q12660" t="s">
        <v>15266</v>
      </c>
      <c r="R12660">
        <v>127131.29</v>
      </c>
      <c r="S12660">
        <v>127131.29</v>
      </c>
      <c r="T12660">
        <v>0</v>
      </c>
      <c r="U12660">
        <v>251491.74</v>
      </c>
      <c r="W12660" t="s">
        <v>9976</v>
      </c>
      <c r="X12660">
        <v>26005.7</v>
      </c>
      <c r="Y12660">
        <v>26005.7</v>
      </c>
      <c r="Z12660">
        <v>0</v>
      </c>
      <c r="AA12660">
        <v>53513.34</v>
      </c>
    </row>
    <row r="12661" spans="11:27" ht="15.75" customHeight="1">
      <c r="K12661" t="s">
        <v>11277</v>
      </c>
      <c r="L12661">
        <v>6145.96</v>
      </c>
      <c r="M12661">
        <v>5920.27</v>
      </c>
      <c r="N12661">
        <v>225.68</v>
      </c>
      <c r="O12661">
        <v>5920.27</v>
      </c>
      <c r="Q12661" t="s">
        <v>15267</v>
      </c>
      <c r="R12661">
        <v>74695.990000000005</v>
      </c>
      <c r="S12661">
        <v>73338.460000000006</v>
      </c>
      <c r="T12661">
        <v>1357.53</v>
      </c>
      <c r="U12661">
        <v>134601.54999999999</v>
      </c>
      <c r="W12661" t="s">
        <v>76994</v>
      </c>
      <c r="X12661">
        <v>240092.16</v>
      </c>
      <c r="Y12661">
        <v>239626.59</v>
      </c>
      <c r="Z12661">
        <v>465.56</v>
      </c>
      <c r="AA12661">
        <v>473449.31</v>
      </c>
    </row>
    <row r="12662" spans="11:27" ht="15.75" customHeight="1">
      <c r="K12662" t="s">
        <v>43758</v>
      </c>
      <c r="L12662">
        <v>0</v>
      </c>
      <c r="M12662">
        <v>0</v>
      </c>
      <c r="N12662">
        <v>0</v>
      </c>
      <c r="O12662">
        <v>0</v>
      </c>
      <c r="Q12662" t="s">
        <v>15268</v>
      </c>
      <c r="R12662">
        <v>154527.82</v>
      </c>
      <c r="S12662">
        <v>149731.71</v>
      </c>
      <c r="T12662">
        <v>4796.12</v>
      </c>
      <c r="U12662">
        <v>243758.51</v>
      </c>
      <c r="W12662" t="s">
        <v>76993</v>
      </c>
      <c r="X12662">
        <v>100490.23</v>
      </c>
      <c r="Y12662">
        <v>97080.23</v>
      </c>
      <c r="Z12662">
        <v>3410</v>
      </c>
      <c r="AA12662">
        <v>128189.45</v>
      </c>
    </row>
    <row r="12663" spans="11:27" ht="15.75" customHeight="1">
      <c r="K12663" t="s">
        <v>76821</v>
      </c>
      <c r="L12663">
        <v>107317.46</v>
      </c>
      <c r="M12663">
        <v>95257.84</v>
      </c>
      <c r="N12663">
        <v>12059.62</v>
      </c>
      <c r="O12663">
        <v>141971.73000000001</v>
      </c>
      <c r="Q12663" t="s">
        <v>15269</v>
      </c>
      <c r="R12663">
        <v>159234.82</v>
      </c>
      <c r="S12663">
        <v>158880.65</v>
      </c>
      <c r="T12663">
        <v>354.17</v>
      </c>
      <c r="U12663">
        <v>188729.59</v>
      </c>
      <c r="W12663" t="s">
        <v>79476</v>
      </c>
      <c r="X12663">
        <v>9642.02</v>
      </c>
      <c r="Y12663">
        <v>9642.02</v>
      </c>
      <c r="Z12663">
        <v>0</v>
      </c>
      <c r="AA12663">
        <v>12649.41</v>
      </c>
    </row>
    <row r="12664" spans="11:27" ht="15.75" customHeight="1">
      <c r="K12664" t="s">
        <v>43759</v>
      </c>
      <c r="L12664">
        <v>59150.58</v>
      </c>
      <c r="M12664">
        <v>58943.48</v>
      </c>
      <c r="N12664">
        <v>207.1</v>
      </c>
      <c r="O12664">
        <v>90763.49</v>
      </c>
      <c r="Q12664" t="s">
        <v>15270</v>
      </c>
      <c r="R12664">
        <v>119771.51</v>
      </c>
      <c r="S12664">
        <v>119771.51</v>
      </c>
      <c r="T12664">
        <v>0</v>
      </c>
      <c r="U12664">
        <v>157622.47</v>
      </c>
      <c r="W12664" t="s">
        <v>79477</v>
      </c>
      <c r="X12664">
        <v>28438.06</v>
      </c>
      <c r="Y12664">
        <v>28438.06</v>
      </c>
      <c r="Z12664">
        <v>0</v>
      </c>
      <c r="AA12664">
        <v>34352.49</v>
      </c>
    </row>
    <row r="12665" spans="11:27" ht="15.75" customHeight="1">
      <c r="K12665" t="s">
        <v>11279</v>
      </c>
      <c r="L12665">
        <v>0</v>
      </c>
      <c r="M12665">
        <v>0</v>
      </c>
      <c r="N12665">
        <v>0</v>
      </c>
      <c r="O12665">
        <v>0</v>
      </c>
      <c r="Q12665" t="s">
        <v>15271</v>
      </c>
      <c r="R12665">
        <v>97638.95</v>
      </c>
      <c r="S12665">
        <v>97638.95</v>
      </c>
      <c r="T12665">
        <v>0</v>
      </c>
      <c r="U12665">
        <v>142352.65</v>
      </c>
      <c r="W12665" t="s">
        <v>9977</v>
      </c>
      <c r="X12665">
        <v>272595.53999999998</v>
      </c>
      <c r="Y12665">
        <v>263092.2</v>
      </c>
      <c r="Z12665">
        <v>9503.34</v>
      </c>
      <c r="AA12665">
        <v>358985.41</v>
      </c>
    </row>
    <row r="12666" spans="11:27" ht="15.75" customHeight="1">
      <c r="K12666" t="s">
        <v>88704</v>
      </c>
      <c r="L12666">
        <v>0</v>
      </c>
      <c r="M12666">
        <v>0</v>
      </c>
      <c r="N12666">
        <v>0</v>
      </c>
      <c r="O12666">
        <v>0</v>
      </c>
      <c r="Q12666" t="s">
        <v>15272</v>
      </c>
      <c r="R12666">
        <v>141852.9</v>
      </c>
      <c r="S12666">
        <v>141337.64000000001</v>
      </c>
      <c r="T12666">
        <v>515.25</v>
      </c>
      <c r="U12666">
        <v>262723.24</v>
      </c>
      <c r="W12666" t="s">
        <v>79478</v>
      </c>
      <c r="X12666">
        <v>25809.96</v>
      </c>
      <c r="Y12666">
        <v>24841.75</v>
      </c>
      <c r="Z12666">
        <v>968.21</v>
      </c>
      <c r="AA12666">
        <v>35896.58</v>
      </c>
    </row>
    <row r="12667" spans="11:27" ht="15.75" customHeight="1">
      <c r="K12667" t="s">
        <v>76820</v>
      </c>
      <c r="L12667">
        <v>3400.63</v>
      </c>
      <c r="M12667">
        <v>3324.04</v>
      </c>
      <c r="N12667">
        <v>76.59</v>
      </c>
      <c r="O12667">
        <v>3324.04</v>
      </c>
      <c r="Q12667" t="s">
        <v>80248</v>
      </c>
      <c r="R12667">
        <v>69894.22</v>
      </c>
      <c r="S12667">
        <v>69489.69</v>
      </c>
      <c r="T12667">
        <v>404.53</v>
      </c>
      <c r="U12667">
        <v>85161.86</v>
      </c>
      <c r="W12667" t="s">
        <v>79479</v>
      </c>
      <c r="X12667">
        <v>15616.37</v>
      </c>
      <c r="Y12667">
        <v>15339.63</v>
      </c>
      <c r="Z12667">
        <v>276.73</v>
      </c>
      <c r="AA12667">
        <v>17317.009999999998</v>
      </c>
    </row>
    <row r="12668" spans="11:27" ht="15.75" customHeight="1">
      <c r="K12668" t="s">
        <v>43760</v>
      </c>
      <c r="L12668">
        <v>88340.26</v>
      </c>
      <c r="M12668">
        <v>85651.75</v>
      </c>
      <c r="N12668">
        <v>2688.51</v>
      </c>
      <c r="O12668">
        <v>151592.74</v>
      </c>
      <c r="Q12668" t="s">
        <v>15273</v>
      </c>
      <c r="R12668">
        <v>0</v>
      </c>
      <c r="S12668">
        <v>0</v>
      </c>
      <c r="T12668">
        <v>0</v>
      </c>
      <c r="U12668">
        <v>0</v>
      </c>
      <c r="W12668" t="s">
        <v>79480</v>
      </c>
      <c r="X12668">
        <v>38543.85</v>
      </c>
      <c r="Y12668">
        <v>38543.85</v>
      </c>
      <c r="Z12668">
        <v>0</v>
      </c>
      <c r="AA12668">
        <v>67748.63</v>
      </c>
    </row>
    <row r="12669" spans="11:27" ht="15.75" customHeight="1">
      <c r="K12669" t="s">
        <v>11280</v>
      </c>
      <c r="L12669">
        <v>25283.41</v>
      </c>
      <c r="M12669">
        <v>25211.21</v>
      </c>
      <c r="N12669">
        <v>72.2</v>
      </c>
      <c r="O12669">
        <v>40513.69</v>
      </c>
      <c r="Q12669" t="s">
        <v>15274</v>
      </c>
      <c r="R12669">
        <v>18928.169999999998</v>
      </c>
      <c r="S12669">
        <v>18928.169999999998</v>
      </c>
      <c r="T12669">
        <v>0</v>
      </c>
      <c r="U12669">
        <v>41998.5</v>
      </c>
      <c r="W12669" t="s">
        <v>9978</v>
      </c>
      <c r="X12669">
        <v>179771.75</v>
      </c>
      <c r="Y12669">
        <v>173044.12</v>
      </c>
      <c r="Z12669">
        <v>6727.63</v>
      </c>
      <c r="AA12669">
        <v>280280.06</v>
      </c>
    </row>
    <row r="12670" spans="11:27" ht="15.75" customHeight="1">
      <c r="K12670" t="s">
        <v>11281</v>
      </c>
      <c r="L12670">
        <v>42752.03</v>
      </c>
      <c r="M12670">
        <v>42320.24</v>
      </c>
      <c r="N12670">
        <v>431.8</v>
      </c>
      <c r="O12670">
        <v>61642.39</v>
      </c>
      <c r="Q12670" t="s">
        <v>15275</v>
      </c>
      <c r="R12670">
        <v>17210.75</v>
      </c>
      <c r="S12670">
        <v>17210.75</v>
      </c>
      <c r="T12670">
        <v>0</v>
      </c>
      <c r="U12670">
        <v>31390.18</v>
      </c>
      <c r="W12670" t="s">
        <v>9979</v>
      </c>
      <c r="X12670">
        <v>45037.59</v>
      </c>
      <c r="Y12670">
        <v>44285.74</v>
      </c>
      <c r="Z12670">
        <v>751.85</v>
      </c>
      <c r="AA12670">
        <v>80079.3</v>
      </c>
    </row>
    <row r="12671" spans="11:27" ht="15.75" customHeight="1">
      <c r="K12671" t="s">
        <v>11283</v>
      </c>
      <c r="L12671">
        <v>47618.39</v>
      </c>
      <c r="M12671">
        <v>43067.199999999997</v>
      </c>
      <c r="N12671">
        <v>4551.1899999999996</v>
      </c>
      <c r="O12671">
        <v>56850.51</v>
      </c>
      <c r="Q12671" t="s">
        <v>75969</v>
      </c>
      <c r="R12671">
        <v>133113.16</v>
      </c>
      <c r="S12671">
        <v>131013.18</v>
      </c>
      <c r="T12671">
        <v>2099.98</v>
      </c>
      <c r="U12671">
        <v>201189.7</v>
      </c>
      <c r="W12671" t="s">
        <v>9980</v>
      </c>
      <c r="X12671">
        <v>266802.94</v>
      </c>
      <c r="Y12671">
        <v>265939.21999999997</v>
      </c>
      <c r="Z12671">
        <v>863.72</v>
      </c>
      <c r="AA12671">
        <v>389127.16</v>
      </c>
    </row>
    <row r="12672" spans="11:27" ht="15.75" customHeight="1">
      <c r="K12672" t="s">
        <v>43762</v>
      </c>
      <c r="L12672">
        <v>0</v>
      </c>
      <c r="M12672">
        <v>0</v>
      </c>
      <c r="N12672">
        <v>0</v>
      </c>
      <c r="O12672">
        <v>0</v>
      </c>
      <c r="Q12672" t="s">
        <v>75968</v>
      </c>
      <c r="R12672">
        <v>0</v>
      </c>
      <c r="S12672">
        <v>0</v>
      </c>
      <c r="T12672">
        <v>0</v>
      </c>
      <c r="U12672">
        <v>0</v>
      </c>
      <c r="W12672" t="s">
        <v>9981</v>
      </c>
      <c r="X12672">
        <v>24638.36</v>
      </c>
      <c r="Y12672">
        <v>24638.36</v>
      </c>
      <c r="Z12672">
        <v>0</v>
      </c>
      <c r="AA12672">
        <v>32527.93</v>
      </c>
    </row>
    <row r="12673" spans="11:27" ht="15.75" customHeight="1">
      <c r="K12673" t="s">
        <v>11284</v>
      </c>
      <c r="L12673">
        <v>96350.67</v>
      </c>
      <c r="M12673">
        <v>94717.91</v>
      </c>
      <c r="N12673">
        <v>1632.76</v>
      </c>
      <c r="O12673">
        <v>94717.91</v>
      </c>
      <c r="Q12673" t="s">
        <v>75967</v>
      </c>
      <c r="R12673">
        <v>73807.22</v>
      </c>
      <c r="S12673">
        <v>73368.639999999999</v>
      </c>
      <c r="T12673">
        <v>438.58</v>
      </c>
      <c r="U12673">
        <v>134805.94</v>
      </c>
      <c r="W12673" t="s">
        <v>9982</v>
      </c>
      <c r="X12673">
        <v>145608.64000000001</v>
      </c>
      <c r="Y12673">
        <v>145608.64000000001</v>
      </c>
      <c r="Z12673">
        <v>0</v>
      </c>
      <c r="AA12673">
        <v>236958.99</v>
      </c>
    </row>
    <row r="12674" spans="11:27" ht="15.75" customHeight="1">
      <c r="K12674" t="s">
        <v>11285</v>
      </c>
      <c r="L12674">
        <v>45148.35</v>
      </c>
      <c r="M12674">
        <v>42152.639999999999</v>
      </c>
      <c r="N12674">
        <v>2995.7</v>
      </c>
      <c r="O12674">
        <v>57013.91</v>
      </c>
      <c r="Q12674" t="s">
        <v>15276</v>
      </c>
      <c r="R12674">
        <v>0</v>
      </c>
      <c r="S12674">
        <v>0</v>
      </c>
      <c r="T12674">
        <v>0</v>
      </c>
      <c r="U12674">
        <v>0</v>
      </c>
      <c r="W12674" t="s">
        <v>79481</v>
      </c>
      <c r="X12674">
        <v>86244.19</v>
      </c>
      <c r="Y12674">
        <v>85830.65</v>
      </c>
      <c r="Z12674">
        <v>413.54</v>
      </c>
      <c r="AA12674">
        <v>183952.99</v>
      </c>
    </row>
    <row r="12675" spans="11:27" ht="15.75" customHeight="1">
      <c r="K12675" t="s">
        <v>43764</v>
      </c>
      <c r="L12675">
        <v>33720.54</v>
      </c>
      <c r="M12675">
        <v>31982.06</v>
      </c>
      <c r="N12675">
        <v>1738.48</v>
      </c>
      <c r="O12675">
        <v>31982.06</v>
      </c>
      <c r="Q12675" t="s">
        <v>15277</v>
      </c>
      <c r="R12675">
        <v>15322.56</v>
      </c>
      <c r="S12675">
        <v>14274.87</v>
      </c>
      <c r="T12675">
        <v>1047.7</v>
      </c>
      <c r="U12675">
        <v>21914.58</v>
      </c>
      <c r="W12675" t="s">
        <v>76992</v>
      </c>
      <c r="X12675">
        <v>12703.43</v>
      </c>
      <c r="Y12675">
        <v>12703.43</v>
      </c>
      <c r="Z12675">
        <v>0</v>
      </c>
      <c r="AA12675">
        <v>14376.49</v>
      </c>
    </row>
    <row r="12676" spans="11:27" ht="15.75" customHeight="1">
      <c r="K12676" t="s">
        <v>79568</v>
      </c>
      <c r="L12676">
        <v>0</v>
      </c>
      <c r="M12676">
        <v>0</v>
      </c>
      <c r="N12676">
        <v>0</v>
      </c>
      <c r="O12676">
        <v>0</v>
      </c>
      <c r="Q12676" t="s">
        <v>80249</v>
      </c>
      <c r="R12676">
        <v>0</v>
      </c>
      <c r="S12676">
        <v>0</v>
      </c>
      <c r="T12676">
        <v>0</v>
      </c>
      <c r="U12676">
        <v>0</v>
      </c>
      <c r="W12676" t="s">
        <v>79482</v>
      </c>
      <c r="X12676">
        <v>0</v>
      </c>
      <c r="Y12676">
        <v>0</v>
      </c>
      <c r="Z12676">
        <v>0</v>
      </c>
      <c r="AA12676">
        <v>0</v>
      </c>
    </row>
    <row r="12677" spans="11:27" ht="15.75" customHeight="1">
      <c r="K12677" t="s">
        <v>11287</v>
      </c>
      <c r="L12677">
        <v>0</v>
      </c>
      <c r="M12677">
        <v>0</v>
      </c>
      <c r="N12677">
        <v>0</v>
      </c>
      <c r="O12677">
        <v>0</v>
      </c>
      <c r="Q12677" t="s">
        <v>15278</v>
      </c>
      <c r="R12677">
        <v>46565.760000000002</v>
      </c>
      <c r="S12677">
        <v>46269.98</v>
      </c>
      <c r="T12677">
        <v>295.77</v>
      </c>
      <c r="U12677">
        <v>80746.17</v>
      </c>
      <c r="W12677" t="s">
        <v>9983</v>
      </c>
      <c r="X12677">
        <v>51280.73</v>
      </c>
      <c r="Y12677">
        <v>50675.66</v>
      </c>
      <c r="Z12677">
        <v>605.07000000000005</v>
      </c>
      <c r="AA12677">
        <v>91700.84</v>
      </c>
    </row>
    <row r="12678" spans="11:27" ht="15.75" customHeight="1">
      <c r="K12678" t="s">
        <v>43766</v>
      </c>
      <c r="L12678">
        <v>79787.7</v>
      </c>
      <c r="M12678">
        <v>79406.75</v>
      </c>
      <c r="N12678">
        <v>380.95</v>
      </c>
      <c r="O12678">
        <v>181003.02</v>
      </c>
      <c r="Q12678" t="s">
        <v>15279</v>
      </c>
      <c r="R12678">
        <v>62548.01</v>
      </c>
      <c r="S12678">
        <v>62406.2</v>
      </c>
      <c r="T12678">
        <v>141.81</v>
      </c>
      <c r="U12678">
        <v>81516.87</v>
      </c>
      <c r="W12678" t="s">
        <v>9984</v>
      </c>
      <c r="X12678">
        <v>0</v>
      </c>
      <c r="Y12678">
        <v>0</v>
      </c>
      <c r="Z12678">
        <v>0</v>
      </c>
      <c r="AA12678">
        <v>0</v>
      </c>
    </row>
    <row r="12679" spans="11:27" ht="15.75" customHeight="1">
      <c r="K12679" t="s">
        <v>11288</v>
      </c>
      <c r="L12679">
        <v>89312.68</v>
      </c>
      <c r="M12679">
        <v>88434.559999999998</v>
      </c>
      <c r="N12679">
        <v>878.12</v>
      </c>
      <c r="O12679">
        <v>175272.5</v>
      </c>
      <c r="Q12679" t="s">
        <v>15280</v>
      </c>
      <c r="R12679">
        <v>74733.64</v>
      </c>
      <c r="S12679">
        <v>74733.64</v>
      </c>
      <c r="T12679">
        <v>0</v>
      </c>
      <c r="U12679">
        <v>109641.65</v>
      </c>
      <c r="W12679" t="s">
        <v>9985</v>
      </c>
      <c r="X12679">
        <v>10515.13</v>
      </c>
      <c r="Y12679">
        <v>10515.13</v>
      </c>
      <c r="Z12679">
        <v>0</v>
      </c>
      <c r="AA12679">
        <v>18442.84</v>
      </c>
    </row>
    <row r="12680" spans="11:27" ht="15.75" customHeight="1">
      <c r="K12680" t="s">
        <v>11290</v>
      </c>
      <c r="L12680">
        <v>11083.8</v>
      </c>
      <c r="M12680">
        <v>10836.98</v>
      </c>
      <c r="N12680">
        <v>246.81</v>
      </c>
      <c r="O12680">
        <v>14369.65</v>
      </c>
      <c r="Q12680" t="s">
        <v>75966</v>
      </c>
      <c r="R12680">
        <v>29654.6</v>
      </c>
      <c r="S12680">
        <v>29445.66</v>
      </c>
      <c r="T12680">
        <v>208.95</v>
      </c>
      <c r="U12680">
        <v>62302.45</v>
      </c>
      <c r="W12680" t="s">
        <v>79483</v>
      </c>
      <c r="X12680">
        <v>0</v>
      </c>
      <c r="Y12680">
        <v>0</v>
      </c>
      <c r="Z12680">
        <v>0</v>
      </c>
      <c r="AA12680">
        <v>0</v>
      </c>
    </row>
    <row r="12681" spans="11:27" ht="15.75" customHeight="1">
      <c r="K12681" t="s">
        <v>11292</v>
      </c>
      <c r="L12681">
        <v>39042.160000000003</v>
      </c>
      <c r="M12681">
        <v>38334.65</v>
      </c>
      <c r="N12681">
        <v>707.51</v>
      </c>
      <c r="O12681">
        <v>60277.53</v>
      </c>
      <c r="Q12681" t="s">
        <v>80250</v>
      </c>
      <c r="R12681">
        <v>0</v>
      </c>
      <c r="S12681">
        <v>0</v>
      </c>
      <c r="T12681">
        <v>0</v>
      </c>
      <c r="U12681">
        <v>0</v>
      </c>
      <c r="W12681" t="s">
        <v>76991</v>
      </c>
      <c r="X12681">
        <v>37476.550000000003</v>
      </c>
      <c r="Y12681">
        <v>36990.6</v>
      </c>
      <c r="Z12681">
        <v>485.95</v>
      </c>
      <c r="AA12681">
        <v>54792.73</v>
      </c>
    </row>
    <row r="12682" spans="11:27" ht="15.75" customHeight="1">
      <c r="K12682" t="s">
        <v>11293</v>
      </c>
      <c r="L12682">
        <v>72207.06</v>
      </c>
      <c r="M12682">
        <v>69904.77</v>
      </c>
      <c r="N12682">
        <v>2302.3000000000002</v>
      </c>
      <c r="O12682">
        <v>106774.83</v>
      </c>
      <c r="Q12682" t="s">
        <v>80252</v>
      </c>
      <c r="R12682">
        <v>52147.12</v>
      </c>
      <c r="S12682">
        <v>52147.12</v>
      </c>
      <c r="T12682">
        <v>0</v>
      </c>
      <c r="U12682">
        <v>80757.41</v>
      </c>
      <c r="W12682" t="s">
        <v>9986</v>
      </c>
      <c r="X12682">
        <v>18035.59</v>
      </c>
      <c r="Y12682">
        <v>18035.59</v>
      </c>
      <c r="Z12682">
        <v>0</v>
      </c>
      <c r="AA12682">
        <v>30238.11</v>
      </c>
    </row>
    <row r="12683" spans="11:27" ht="15.75" customHeight="1">
      <c r="K12683" t="s">
        <v>11294</v>
      </c>
      <c r="L12683">
        <v>12891.38</v>
      </c>
      <c r="M12683">
        <v>11104.24</v>
      </c>
      <c r="N12683">
        <v>1787.14</v>
      </c>
      <c r="O12683">
        <v>11104.24</v>
      </c>
      <c r="Q12683" t="s">
        <v>80253</v>
      </c>
      <c r="R12683">
        <v>38547.879999999997</v>
      </c>
      <c r="S12683">
        <v>30849.58</v>
      </c>
      <c r="T12683">
        <v>7698.31</v>
      </c>
      <c r="U12683">
        <v>37310.5</v>
      </c>
      <c r="W12683" t="s">
        <v>76990</v>
      </c>
      <c r="X12683">
        <v>8609.07</v>
      </c>
      <c r="Y12683">
        <v>8609.07</v>
      </c>
      <c r="Z12683">
        <v>0</v>
      </c>
      <c r="AA12683">
        <v>10017.27</v>
      </c>
    </row>
    <row r="12684" spans="11:27" ht="15.75" customHeight="1">
      <c r="K12684" t="s">
        <v>11296</v>
      </c>
      <c r="L12684">
        <v>55574.99</v>
      </c>
      <c r="M12684">
        <v>53562.82</v>
      </c>
      <c r="N12684">
        <v>2012.17</v>
      </c>
      <c r="O12684">
        <v>95399.42</v>
      </c>
      <c r="Q12684" t="s">
        <v>15281</v>
      </c>
      <c r="R12684">
        <v>21906.73</v>
      </c>
      <c r="S12684">
        <v>19819.32</v>
      </c>
      <c r="T12684">
        <v>2087.41</v>
      </c>
      <c r="U12684">
        <v>25070.15</v>
      </c>
      <c r="W12684" t="s">
        <v>79484</v>
      </c>
      <c r="X12684">
        <v>68375.61</v>
      </c>
      <c r="Y12684">
        <v>68375.61</v>
      </c>
      <c r="Z12684">
        <v>0</v>
      </c>
      <c r="AA12684">
        <v>116323.22</v>
      </c>
    </row>
    <row r="12685" spans="11:27" ht="15.75" customHeight="1">
      <c r="K12685" t="s">
        <v>43791</v>
      </c>
      <c r="L12685">
        <v>17278.310000000001</v>
      </c>
      <c r="M12685">
        <v>17278.310000000001</v>
      </c>
      <c r="N12685">
        <v>0</v>
      </c>
      <c r="O12685">
        <v>29822.17</v>
      </c>
      <c r="Q12685" t="s">
        <v>15282</v>
      </c>
      <c r="R12685">
        <v>170623.11</v>
      </c>
      <c r="S12685">
        <v>170623.11</v>
      </c>
      <c r="T12685">
        <v>0</v>
      </c>
      <c r="U12685">
        <v>401513.64</v>
      </c>
      <c r="W12685" t="s">
        <v>76989</v>
      </c>
      <c r="X12685">
        <v>6735.39</v>
      </c>
      <c r="Y12685">
        <v>6735.39</v>
      </c>
      <c r="Z12685">
        <v>0</v>
      </c>
      <c r="AA12685">
        <v>6735.39</v>
      </c>
    </row>
    <row r="12686" spans="11:27" ht="15.75" customHeight="1">
      <c r="K12686" t="s">
        <v>43792</v>
      </c>
      <c r="L12686">
        <v>32003.95</v>
      </c>
      <c r="M12686">
        <v>31355.67</v>
      </c>
      <c r="N12686">
        <v>648.28</v>
      </c>
      <c r="O12686">
        <v>53458.720000000001</v>
      </c>
      <c r="Q12686" t="s">
        <v>80255</v>
      </c>
      <c r="R12686">
        <v>53726.3</v>
      </c>
      <c r="S12686">
        <v>52981.22</v>
      </c>
      <c r="T12686">
        <v>745.08</v>
      </c>
      <c r="U12686">
        <v>93842.5</v>
      </c>
      <c r="W12686" t="s">
        <v>9987</v>
      </c>
      <c r="X12686">
        <v>0</v>
      </c>
      <c r="Y12686">
        <v>0</v>
      </c>
      <c r="Z12686">
        <v>0</v>
      </c>
      <c r="AA12686">
        <v>0</v>
      </c>
    </row>
    <row r="12687" spans="11:27" ht="15.75" customHeight="1">
      <c r="K12687" t="s">
        <v>11303</v>
      </c>
      <c r="L12687">
        <v>56013.08</v>
      </c>
      <c r="M12687">
        <v>54556.37</v>
      </c>
      <c r="N12687">
        <v>1456.71</v>
      </c>
      <c r="O12687">
        <v>112790.39</v>
      </c>
      <c r="Q12687" t="s">
        <v>80256</v>
      </c>
      <c r="R12687">
        <v>126492.7</v>
      </c>
      <c r="S12687">
        <v>121641.98</v>
      </c>
      <c r="T12687">
        <v>4850.72</v>
      </c>
      <c r="U12687">
        <v>183868.72</v>
      </c>
      <c r="W12687" t="s">
        <v>9988</v>
      </c>
      <c r="X12687">
        <v>611915.31999999995</v>
      </c>
      <c r="Y12687">
        <v>545729.96</v>
      </c>
      <c r="Z12687">
        <v>66185.36</v>
      </c>
      <c r="AA12687">
        <v>919331</v>
      </c>
    </row>
    <row r="12688" spans="11:27" ht="15.75" customHeight="1">
      <c r="K12688" t="s">
        <v>79569</v>
      </c>
      <c r="L12688">
        <v>45944</v>
      </c>
      <c r="M12688">
        <v>44960.97</v>
      </c>
      <c r="N12688">
        <v>983.02</v>
      </c>
      <c r="O12688">
        <v>92080.98</v>
      </c>
      <c r="Q12688" t="s">
        <v>80257</v>
      </c>
      <c r="R12688">
        <v>0</v>
      </c>
      <c r="S12688">
        <v>0</v>
      </c>
      <c r="T12688">
        <v>0</v>
      </c>
      <c r="U12688">
        <v>0</v>
      </c>
      <c r="W12688" t="s">
        <v>9989</v>
      </c>
      <c r="X12688">
        <v>0</v>
      </c>
      <c r="Y12688">
        <v>0</v>
      </c>
      <c r="Z12688">
        <v>0</v>
      </c>
      <c r="AA12688">
        <v>0</v>
      </c>
    </row>
    <row r="12689" spans="11:27" ht="15.75" customHeight="1">
      <c r="K12689" t="s">
        <v>11304</v>
      </c>
      <c r="L12689">
        <v>24542.94</v>
      </c>
      <c r="M12689">
        <v>19336.12</v>
      </c>
      <c r="N12689">
        <v>5206.8100000000004</v>
      </c>
      <c r="O12689">
        <v>25907.07</v>
      </c>
      <c r="Q12689" t="s">
        <v>80258</v>
      </c>
      <c r="R12689">
        <v>149454.34</v>
      </c>
      <c r="S12689">
        <v>147482.38</v>
      </c>
      <c r="T12689">
        <v>1971.96</v>
      </c>
      <c r="U12689">
        <v>273601.65999999997</v>
      </c>
      <c r="W12689" t="s">
        <v>9990</v>
      </c>
      <c r="X12689">
        <v>0</v>
      </c>
      <c r="Y12689">
        <v>0</v>
      </c>
      <c r="Z12689">
        <v>0</v>
      </c>
      <c r="AA12689">
        <v>0</v>
      </c>
    </row>
    <row r="12690" spans="11:27" ht="15.75" customHeight="1">
      <c r="K12690" t="s">
        <v>11305</v>
      </c>
      <c r="L12690">
        <v>39919.800000000003</v>
      </c>
      <c r="M12690">
        <v>39919.800000000003</v>
      </c>
      <c r="N12690">
        <v>0</v>
      </c>
      <c r="O12690">
        <v>81417.210000000006</v>
      </c>
      <c r="Q12690" t="s">
        <v>15283</v>
      </c>
      <c r="R12690">
        <v>11837.1</v>
      </c>
      <c r="S12690">
        <v>11837.1</v>
      </c>
      <c r="T12690">
        <v>0</v>
      </c>
      <c r="U12690">
        <v>16051.27</v>
      </c>
      <c r="W12690" t="s">
        <v>9991</v>
      </c>
      <c r="X12690">
        <v>74090.12</v>
      </c>
      <c r="Y12690">
        <v>68663.95</v>
      </c>
      <c r="Z12690">
        <v>5426.17</v>
      </c>
      <c r="AA12690">
        <v>78075.97</v>
      </c>
    </row>
    <row r="12691" spans="11:27" ht="15.75" customHeight="1">
      <c r="K12691" t="s">
        <v>43794</v>
      </c>
      <c r="L12691">
        <v>0</v>
      </c>
      <c r="M12691">
        <v>0</v>
      </c>
      <c r="N12691">
        <v>0</v>
      </c>
      <c r="O12691">
        <v>0</v>
      </c>
      <c r="Q12691" t="s">
        <v>15284</v>
      </c>
      <c r="R12691">
        <v>124958.35</v>
      </c>
      <c r="S12691">
        <v>124653.07</v>
      </c>
      <c r="T12691">
        <v>305.29000000000002</v>
      </c>
      <c r="U12691">
        <v>246310.44</v>
      </c>
      <c r="W12691" t="s">
        <v>79485</v>
      </c>
      <c r="X12691">
        <v>0</v>
      </c>
      <c r="Y12691">
        <v>0</v>
      </c>
      <c r="Z12691">
        <v>0</v>
      </c>
      <c r="AA12691">
        <v>0</v>
      </c>
    </row>
    <row r="12692" spans="11:27" ht="15.75" customHeight="1">
      <c r="K12692" t="s">
        <v>11307</v>
      </c>
      <c r="L12692">
        <v>0</v>
      </c>
      <c r="M12692">
        <v>0</v>
      </c>
      <c r="N12692">
        <v>0</v>
      </c>
      <c r="O12692">
        <v>0</v>
      </c>
      <c r="Q12692" t="s">
        <v>15285</v>
      </c>
      <c r="R12692">
        <v>3674.41</v>
      </c>
      <c r="S12692">
        <v>2931.09</v>
      </c>
      <c r="T12692">
        <v>743.32</v>
      </c>
      <c r="U12692">
        <v>2931.09</v>
      </c>
      <c r="W12692" t="s">
        <v>79486</v>
      </c>
      <c r="X12692">
        <v>30274.3</v>
      </c>
      <c r="Y12692">
        <v>30274.3</v>
      </c>
      <c r="Z12692">
        <v>0</v>
      </c>
      <c r="AA12692">
        <v>50865.05</v>
      </c>
    </row>
    <row r="12693" spans="11:27" ht="15.75" customHeight="1">
      <c r="K12693" t="s">
        <v>43795</v>
      </c>
      <c r="L12693">
        <v>0</v>
      </c>
      <c r="M12693">
        <v>0</v>
      </c>
      <c r="N12693">
        <v>0</v>
      </c>
      <c r="O12693">
        <v>0</v>
      </c>
      <c r="Q12693" t="s">
        <v>15286</v>
      </c>
      <c r="R12693">
        <v>0</v>
      </c>
      <c r="S12693">
        <v>0</v>
      </c>
      <c r="T12693">
        <v>0</v>
      </c>
      <c r="U12693">
        <v>0</v>
      </c>
      <c r="W12693" t="s">
        <v>79487</v>
      </c>
      <c r="X12693">
        <v>0</v>
      </c>
      <c r="Y12693">
        <v>0</v>
      </c>
      <c r="Z12693">
        <v>0</v>
      </c>
      <c r="AA12693">
        <v>0</v>
      </c>
    </row>
    <row r="12694" spans="11:27" ht="15.75" customHeight="1">
      <c r="K12694" t="s">
        <v>11308</v>
      </c>
      <c r="L12694">
        <v>80265.899999999994</v>
      </c>
      <c r="M12694">
        <v>77897.119999999995</v>
      </c>
      <c r="N12694">
        <v>2368.7800000000002</v>
      </c>
      <c r="O12694">
        <v>102890.36</v>
      </c>
      <c r="Q12694" t="s">
        <v>15287</v>
      </c>
      <c r="R12694">
        <v>36962.449999999997</v>
      </c>
      <c r="S12694">
        <v>36197.94</v>
      </c>
      <c r="T12694">
        <v>764.5</v>
      </c>
      <c r="U12694">
        <v>52888.29</v>
      </c>
      <c r="W12694" t="s">
        <v>76988</v>
      </c>
      <c r="X12694">
        <v>0</v>
      </c>
      <c r="Y12694">
        <v>0</v>
      </c>
      <c r="Z12694">
        <v>0</v>
      </c>
      <c r="AA12694">
        <v>0</v>
      </c>
    </row>
    <row r="12695" spans="11:27" ht="15.75" customHeight="1">
      <c r="K12695" t="s">
        <v>43797</v>
      </c>
      <c r="L12695">
        <v>0</v>
      </c>
      <c r="M12695">
        <v>0</v>
      </c>
      <c r="N12695">
        <v>0</v>
      </c>
      <c r="O12695">
        <v>0</v>
      </c>
      <c r="Q12695" t="s">
        <v>15288</v>
      </c>
      <c r="R12695">
        <v>20065.11</v>
      </c>
      <c r="S12695">
        <v>19488.48</v>
      </c>
      <c r="T12695">
        <v>576.64</v>
      </c>
      <c r="U12695">
        <v>29125.48</v>
      </c>
      <c r="W12695" t="s">
        <v>76987</v>
      </c>
      <c r="X12695">
        <v>0</v>
      </c>
      <c r="Y12695">
        <v>0</v>
      </c>
      <c r="Z12695">
        <v>0</v>
      </c>
      <c r="AA12695">
        <v>0</v>
      </c>
    </row>
    <row r="12696" spans="11:27" ht="15.75" customHeight="1">
      <c r="K12696" t="s">
        <v>11309</v>
      </c>
      <c r="L12696">
        <v>35529.919999999998</v>
      </c>
      <c r="M12696">
        <v>35004.65</v>
      </c>
      <c r="N12696">
        <v>525.28</v>
      </c>
      <c r="O12696">
        <v>47951.5</v>
      </c>
      <c r="Q12696" t="s">
        <v>15289</v>
      </c>
      <c r="R12696">
        <v>0</v>
      </c>
      <c r="S12696">
        <v>0</v>
      </c>
      <c r="T12696">
        <v>0</v>
      </c>
      <c r="U12696">
        <v>0</v>
      </c>
      <c r="W12696" t="s">
        <v>79488</v>
      </c>
      <c r="X12696">
        <v>0</v>
      </c>
      <c r="Y12696">
        <v>0</v>
      </c>
      <c r="Z12696">
        <v>0</v>
      </c>
      <c r="AA12696">
        <v>0</v>
      </c>
    </row>
    <row r="12697" spans="11:27" ht="15.75" customHeight="1">
      <c r="K12697" t="s">
        <v>71599</v>
      </c>
      <c r="L12697">
        <v>0</v>
      </c>
      <c r="M12697">
        <v>0</v>
      </c>
      <c r="N12697">
        <v>0</v>
      </c>
      <c r="O12697">
        <v>0</v>
      </c>
      <c r="Q12697" t="s">
        <v>75957</v>
      </c>
      <c r="R12697">
        <v>31735.7</v>
      </c>
      <c r="S12697">
        <v>31359.68</v>
      </c>
      <c r="T12697">
        <v>376.02</v>
      </c>
      <c r="U12697">
        <v>47367.55</v>
      </c>
      <c r="W12697" t="s">
        <v>79489</v>
      </c>
      <c r="X12697">
        <v>0</v>
      </c>
      <c r="Y12697">
        <v>0</v>
      </c>
      <c r="Z12697">
        <v>0</v>
      </c>
      <c r="AA12697">
        <v>0</v>
      </c>
    </row>
    <row r="12698" spans="11:27" ht="15.75" customHeight="1">
      <c r="K12698" t="s">
        <v>11310</v>
      </c>
      <c r="L12698">
        <v>83674.490000000005</v>
      </c>
      <c r="M12698">
        <v>82299.210000000006</v>
      </c>
      <c r="N12698">
        <v>1375.28</v>
      </c>
      <c r="O12698">
        <v>148183.07999999999</v>
      </c>
      <c r="Q12698" t="s">
        <v>15290</v>
      </c>
      <c r="R12698">
        <v>19576.39</v>
      </c>
      <c r="S12698">
        <v>19576.39</v>
      </c>
      <c r="T12698">
        <v>0</v>
      </c>
      <c r="U12698">
        <v>23273.91</v>
      </c>
      <c r="W12698" t="s">
        <v>9992</v>
      </c>
      <c r="X12698">
        <v>1198.1099999999999</v>
      </c>
      <c r="Y12698">
        <v>1198.1099999999999</v>
      </c>
      <c r="Z12698">
        <v>0</v>
      </c>
      <c r="AA12698">
        <v>1198.1099999999999</v>
      </c>
    </row>
    <row r="12699" spans="11:27" ht="15.75" customHeight="1">
      <c r="K12699" t="s">
        <v>43798</v>
      </c>
      <c r="L12699">
        <v>0</v>
      </c>
      <c r="M12699">
        <v>0</v>
      </c>
      <c r="N12699">
        <v>0</v>
      </c>
      <c r="O12699">
        <v>0</v>
      </c>
      <c r="Q12699" t="s">
        <v>15291</v>
      </c>
      <c r="R12699">
        <v>37483.160000000003</v>
      </c>
      <c r="S12699">
        <v>37483.160000000003</v>
      </c>
      <c r="T12699">
        <v>0</v>
      </c>
      <c r="U12699">
        <v>55000.41</v>
      </c>
      <c r="W12699" t="s">
        <v>76986</v>
      </c>
      <c r="X12699">
        <v>13945.77</v>
      </c>
      <c r="Y12699">
        <v>7447.27</v>
      </c>
      <c r="Z12699">
        <v>6498.5</v>
      </c>
      <c r="AA12699">
        <v>7447.27</v>
      </c>
    </row>
    <row r="12700" spans="11:27" ht="15.75" customHeight="1">
      <c r="K12700" t="s">
        <v>11311</v>
      </c>
      <c r="L12700">
        <v>54311.06</v>
      </c>
      <c r="M12700">
        <v>52324.43</v>
      </c>
      <c r="N12700">
        <v>1986.63</v>
      </c>
      <c r="O12700">
        <v>81267.520000000004</v>
      </c>
      <c r="Q12700" t="s">
        <v>75955</v>
      </c>
      <c r="R12700">
        <v>18156.37</v>
      </c>
      <c r="S12700">
        <v>15151.78</v>
      </c>
      <c r="T12700">
        <v>3004.59</v>
      </c>
      <c r="U12700">
        <v>15151.78</v>
      </c>
      <c r="W12700" t="s">
        <v>76985</v>
      </c>
      <c r="X12700">
        <v>54517.05</v>
      </c>
      <c r="Y12700">
        <v>54076.49</v>
      </c>
      <c r="Z12700">
        <v>440.56</v>
      </c>
      <c r="AA12700">
        <v>78570.17</v>
      </c>
    </row>
    <row r="12701" spans="11:27" ht="15.75" customHeight="1">
      <c r="K12701" t="s">
        <v>11313</v>
      </c>
      <c r="L12701">
        <v>0</v>
      </c>
      <c r="M12701">
        <v>0</v>
      </c>
      <c r="N12701">
        <v>0</v>
      </c>
      <c r="O12701">
        <v>0</v>
      </c>
      <c r="Q12701" t="s">
        <v>75954</v>
      </c>
      <c r="R12701">
        <v>0</v>
      </c>
      <c r="S12701">
        <v>0</v>
      </c>
      <c r="T12701">
        <v>0</v>
      </c>
      <c r="U12701">
        <v>0</v>
      </c>
      <c r="W12701" t="s">
        <v>9993</v>
      </c>
      <c r="X12701">
        <v>11579.82</v>
      </c>
      <c r="Y12701">
        <v>11579.82</v>
      </c>
      <c r="Z12701">
        <v>0</v>
      </c>
      <c r="AA12701">
        <v>12664.21</v>
      </c>
    </row>
    <row r="12702" spans="11:27" ht="15.75" customHeight="1">
      <c r="K12702" t="s">
        <v>43800</v>
      </c>
      <c r="L12702">
        <v>0</v>
      </c>
      <c r="M12702">
        <v>0</v>
      </c>
      <c r="N12702">
        <v>0</v>
      </c>
      <c r="O12702">
        <v>0</v>
      </c>
      <c r="Q12702" t="s">
        <v>80267</v>
      </c>
      <c r="R12702">
        <v>40574.879999999997</v>
      </c>
      <c r="S12702">
        <v>40574.879999999997</v>
      </c>
      <c r="T12702">
        <v>0</v>
      </c>
      <c r="U12702">
        <v>65562.48</v>
      </c>
      <c r="W12702" t="s">
        <v>79490</v>
      </c>
      <c r="X12702">
        <v>0</v>
      </c>
      <c r="Y12702">
        <v>0</v>
      </c>
      <c r="Z12702">
        <v>0</v>
      </c>
      <c r="AA12702">
        <v>0</v>
      </c>
    </row>
    <row r="12703" spans="11:27" ht="15.75" customHeight="1">
      <c r="K12703" t="s">
        <v>11314</v>
      </c>
      <c r="L12703">
        <v>53729.51</v>
      </c>
      <c r="M12703">
        <v>53661.2</v>
      </c>
      <c r="N12703">
        <v>68.31</v>
      </c>
      <c r="O12703">
        <v>106396.68</v>
      </c>
      <c r="Q12703" t="s">
        <v>15292</v>
      </c>
      <c r="R12703">
        <v>141735.89000000001</v>
      </c>
      <c r="S12703">
        <v>139366.71</v>
      </c>
      <c r="T12703">
        <v>2369.1799999999998</v>
      </c>
      <c r="U12703">
        <v>217861.76000000001</v>
      </c>
      <c r="W12703" t="s">
        <v>9994</v>
      </c>
      <c r="X12703">
        <v>54056.25</v>
      </c>
      <c r="Y12703">
        <v>53575.87</v>
      </c>
      <c r="Z12703">
        <v>480.38</v>
      </c>
      <c r="AA12703">
        <v>110086.01</v>
      </c>
    </row>
    <row r="12704" spans="11:27" ht="15.75" customHeight="1">
      <c r="K12704" t="s">
        <v>11316</v>
      </c>
      <c r="L12704">
        <v>60819.97</v>
      </c>
      <c r="M12704">
        <v>55713.1</v>
      </c>
      <c r="N12704">
        <v>5106.87</v>
      </c>
      <c r="O12704">
        <v>85916.02</v>
      </c>
      <c r="Q12704" t="s">
        <v>15293</v>
      </c>
      <c r="R12704">
        <v>0</v>
      </c>
      <c r="S12704">
        <v>0</v>
      </c>
      <c r="T12704">
        <v>0</v>
      </c>
      <c r="U12704">
        <v>0</v>
      </c>
      <c r="W12704" t="s">
        <v>9995</v>
      </c>
      <c r="X12704">
        <v>375271.18</v>
      </c>
      <c r="Y12704">
        <v>339309.88</v>
      </c>
      <c r="Z12704">
        <v>35961.300000000003</v>
      </c>
      <c r="AA12704">
        <v>492869.91</v>
      </c>
    </row>
    <row r="12705" spans="11:27" ht="15.75" customHeight="1">
      <c r="K12705" t="s">
        <v>71597</v>
      </c>
      <c r="L12705">
        <v>81799.759999999995</v>
      </c>
      <c r="M12705">
        <v>81150.33</v>
      </c>
      <c r="N12705">
        <v>649.42999999999995</v>
      </c>
      <c r="O12705">
        <v>178995.72</v>
      </c>
      <c r="Q12705" t="s">
        <v>80269</v>
      </c>
      <c r="R12705">
        <v>0</v>
      </c>
      <c r="S12705">
        <v>0</v>
      </c>
      <c r="T12705">
        <v>0</v>
      </c>
      <c r="U12705">
        <v>0</v>
      </c>
      <c r="W12705" t="s">
        <v>79491</v>
      </c>
      <c r="X12705">
        <v>0</v>
      </c>
      <c r="Y12705">
        <v>0</v>
      </c>
      <c r="Z12705">
        <v>0</v>
      </c>
      <c r="AA12705">
        <v>0</v>
      </c>
    </row>
    <row r="12706" spans="11:27" ht="15.75" customHeight="1">
      <c r="K12706" t="s">
        <v>11317</v>
      </c>
      <c r="L12706">
        <v>69511.38</v>
      </c>
      <c r="M12706">
        <v>69146.5</v>
      </c>
      <c r="N12706">
        <v>364.88</v>
      </c>
      <c r="O12706">
        <v>111340.56</v>
      </c>
      <c r="Q12706" t="s">
        <v>15294</v>
      </c>
      <c r="R12706">
        <v>55587.75</v>
      </c>
      <c r="S12706">
        <v>54814.84</v>
      </c>
      <c r="T12706">
        <v>772.91</v>
      </c>
      <c r="U12706">
        <v>131100.39000000001</v>
      </c>
      <c r="W12706" t="s">
        <v>9996</v>
      </c>
      <c r="X12706">
        <v>39738.69</v>
      </c>
      <c r="Y12706">
        <v>39738.69</v>
      </c>
      <c r="Z12706">
        <v>0</v>
      </c>
      <c r="AA12706">
        <v>73556.06</v>
      </c>
    </row>
    <row r="12707" spans="11:27" ht="15.75" customHeight="1">
      <c r="K12707" t="s">
        <v>11319</v>
      </c>
      <c r="L12707">
        <v>96405.34</v>
      </c>
      <c r="M12707">
        <v>96044.34</v>
      </c>
      <c r="N12707">
        <v>361.01</v>
      </c>
      <c r="O12707">
        <v>226156.39</v>
      </c>
      <c r="Q12707" t="s">
        <v>75951</v>
      </c>
      <c r="R12707">
        <v>17928.89</v>
      </c>
      <c r="S12707">
        <v>17928.89</v>
      </c>
      <c r="T12707">
        <v>0</v>
      </c>
      <c r="U12707">
        <v>22339.17</v>
      </c>
      <c r="W12707" t="s">
        <v>79492</v>
      </c>
      <c r="X12707">
        <v>0</v>
      </c>
      <c r="Y12707">
        <v>0</v>
      </c>
      <c r="Z12707">
        <v>0</v>
      </c>
      <c r="AA12707">
        <v>0</v>
      </c>
    </row>
    <row r="12708" spans="11:27" ht="15.75" customHeight="1">
      <c r="K12708" t="s">
        <v>71596</v>
      </c>
      <c r="L12708">
        <v>59671.05</v>
      </c>
      <c r="M12708">
        <v>59671.05</v>
      </c>
      <c r="N12708">
        <v>0</v>
      </c>
      <c r="O12708">
        <v>151390.06</v>
      </c>
      <c r="Q12708" t="s">
        <v>15295</v>
      </c>
      <c r="R12708">
        <v>71547.839999999997</v>
      </c>
      <c r="S12708">
        <v>71547.839999999997</v>
      </c>
      <c r="T12708">
        <v>0</v>
      </c>
      <c r="U12708">
        <v>99998.13</v>
      </c>
      <c r="W12708" t="s">
        <v>9997</v>
      </c>
      <c r="X12708">
        <v>102481.83</v>
      </c>
      <c r="Y12708">
        <v>102481.83</v>
      </c>
      <c r="Z12708">
        <v>0</v>
      </c>
      <c r="AA12708">
        <v>191959.03</v>
      </c>
    </row>
    <row r="12709" spans="11:27" ht="15.75" customHeight="1">
      <c r="K12709" t="s">
        <v>11320</v>
      </c>
      <c r="L12709">
        <v>100456.23</v>
      </c>
      <c r="M12709">
        <v>100456.23</v>
      </c>
      <c r="N12709">
        <v>0</v>
      </c>
      <c r="O12709">
        <v>202169.16</v>
      </c>
      <c r="Q12709" t="s">
        <v>80271</v>
      </c>
      <c r="R12709">
        <v>0</v>
      </c>
      <c r="S12709">
        <v>0</v>
      </c>
      <c r="T12709">
        <v>0</v>
      </c>
      <c r="U12709">
        <v>0</v>
      </c>
      <c r="W12709" t="s">
        <v>9998</v>
      </c>
      <c r="X12709">
        <v>0</v>
      </c>
      <c r="Y12709">
        <v>0</v>
      </c>
      <c r="Z12709">
        <v>0</v>
      </c>
      <c r="AA12709">
        <v>0</v>
      </c>
    </row>
    <row r="12710" spans="11:27" ht="15.75" customHeight="1">
      <c r="K12710" t="s">
        <v>11322</v>
      </c>
      <c r="L12710">
        <v>51912.160000000003</v>
      </c>
      <c r="M12710">
        <v>49938.23</v>
      </c>
      <c r="N12710">
        <v>1973.93</v>
      </c>
      <c r="O12710">
        <v>72211.56</v>
      </c>
      <c r="Q12710" t="s">
        <v>15296</v>
      </c>
      <c r="R12710">
        <v>72328.02</v>
      </c>
      <c r="S12710">
        <v>72050</v>
      </c>
      <c r="T12710">
        <v>278.02</v>
      </c>
      <c r="U12710">
        <v>131762.63</v>
      </c>
      <c r="W12710" t="s">
        <v>9999</v>
      </c>
      <c r="X12710">
        <v>82601.490000000005</v>
      </c>
      <c r="Y12710">
        <v>82234.19</v>
      </c>
      <c r="Z12710">
        <v>367.3</v>
      </c>
      <c r="AA12710">
        <v>153915.20000000001</v>
      </c>
    </row>
    <row r="12711" spans="11:27" ht="15.75" customHeight="1">
      <c r="K12711" t="s">
        <v>11324</v>
      </c>
      <c r="L12711">
        <v>0</v>
      </c>
      <c r="M12711">
        <v>0</v>
      </c>
      <c r="N12711">
        <v>0</v>
      </c>
      <c r="O12711">
        <v>0</v>
      </c>
      <c r="Q12711" t="s">
        <v>15297</v>
      </c>
      <c r="R12711">
        <v>34521.589999999997</v>
      </c>
      <c r="S12711">
        <v>34313.879999999997</v>
      </c>
      <c r="T12711">
        <v>207.72</v>
      </c>
      <c r="U12711">
        <v>61926.75</v>
      </c>
      <c r="W12711" t="s">
        <v>10000</v>
      </c>
      <c r="X12711">
        <v>163294.38</v>
      </c>
      <c r="Y12711">
        <v>163294.38</v>
      </c>
      <c r="Z12711">
        <v>0</v>
      </c>
      <c r="AA12711">
        <v>264720.21000000002</v>
      </c>
    </row>
    <row r="12712" spans="11:27" ht="15.75" customHeight="1">
      <c r="K12712" t="s">
        <v>11325</v>
      </c>
      <c r="L12712">
        <v>72486.399999999994</v>
      </c>
      <c r="M12712">
        <v>72486.399999999994</v>
      </c>
      <c r="N12712">
        <v>0</v>
      </c>
      <c r="O12712">
        <v>134778.79999999999</v>
      </c>
      <c r="Q12712" t="s">
        <v>80273</v>
      </c>
      <c r="R12712">
        <v>66291.53</v>
      </c>
      <c r="S12712">
        <v>66291.53</v>
      </c>
      <c r="T12712">
        <v>0</v>
      </c>
      <c r="U12712">
        <v>102836.61</v>
      </c>
      <c r="W12712" t="s">
        <v>10001</v>
      </c>
      <c r="X12712">
        <v>99919.38</v>
      </c>
      <c r="Y12712">
        <v>99001.27</v>
      </c>
      <c r="Z12712">
        <v>918.11</v>
      </c>
      <c r="AA12712">
        <v>195374.36</v>
      </c>
    </row>
    <row r="12713" spans="11:27" ht="15.75" customHeight="1">
      <c r="K12713" t="s">
        <v>86208</v>
      </c>
      <c r="L12713">
        <v>48889.14</v>
      </c>
      <c r="M12713">
        <v>42163.07</v>
      </c>
      <c r="N12713">
        <v>6726.07</v>
      </c>
      <c r="O12713">
        <v>56444.17</v>
      </c>
      <c r="Q12713" t="s">
        <v>15298</v>
      </c>
      <c r="R12713">
        <v>107068.63</v>
      </c>
      <c r="S12713">
        <v>107068.63</v>
      </c>
      <c r="T12713">
        <v>0</v>
      </c>
      <c r="U12713">
        <v>166566.14000000001</v>
      </c>
      <c r="W12713" t="s">
        <v>10002</v>
      </c>
      <c r="X12713">
        <v>68606.899999999994</v>
      </c>
      <c r="Y12713">
        <v>67426.09</v>
      </c>
      <c r="Z12713">
        <v>1180.81</v>
      </c>
      <c r="AA12713">
        <v>126434.04</v>
      </c>
    </row>
    <row r="12714" spans="11:27" ht="15.75" customHeight="1">
      <c r="K12714" t="s">
        <v>11327</v>
      </c>
      <c r="L12714">
        <v>34411.65</v>
      </c>
      <c r="M12714">
        <v>32756.3</v>
      </c>
      <c r="N12714">
        <v>1655.35</v>
      </c>
      <c r="O12714">
        <v>53457.39</v>
      </c>
      <c r="Q12714" t="s">
        <v>80276</v>
      </c>
      <c r="R12714">
        <v>104217.8</v>
      </c>
      <c r="S12714">
        <v>104217.8</v>
      </c>
      <c r="T12714">
        <v>0</v>
      </c>
      <c r="U12714">
        <v>267150.36</v>
      </c>
      <c r="W12714" t="s">
        <v>76984</v>
      </c>
      <c r="X12714">
        <v>2094.6</v>
      </c>
      <c r="Y12714">
        <v>2094.6</v>
      </c>
      <c r="Z12714">
        <v>0</v>
      </c>
      <c r="AA12714">
        <v>2094.6</v>
      </c>
    </row>
    <row r="12715" spans="11:27" ht="15.75" customHeight="1">
      <c r="K12715" t="s">
        <v>71588</v>
      </c>
      <c r="L12715">
        <v>50900.14</v>
      </c>
      <c r="M12715">
        <v>47884.160000000003</v>
      </c>
      <c r="N12715">
        <v>3015.97</v>
      </c>
      <c r="O12715">
        <v>77619.53</v>
      </c>
      <c r="Q12715" t="s">
        <v>15299</v>
      </c>
      <c r="R12715">
        <v>170610.86</v>
      </c>
      <c r="S12715">
        <v>170610.86</v>
      </c>
      <c r="T12715">
        <v>0</v>
      </c>
      <c r="U12715">
        <v>334032.55</v>
      </c>
      <c r="W12715" t="s">
        <v>10003</v>
      </c>
      <c r="X12715">
        <v>35649.86</v>
      </c>
      <c r="Y12715">
        <v>35635.18</v>
      </c>
      <c r="Z12715">
        <v>14.69</v>
      </c>
      <c r="AA12715">
        <v>48547.18</v>
      </c>
    </row>
    <row r="12716" spans="11:27" ht="15.75" customHeight="1">
      <c r="K12716" t="s">
        <v>43823</v>
      </c>
      <c r="L12716">
        <v>0</v>
      </c>
      <c r="M12716">
        <v>0</v>
      </c>
      <c r="N12716">
        <v>0</v>
      </c>
      <c r="O12716">
        <v>0</v>
      </c>
      <c r="Q12716" t="s">
        <v>15300</v>
      </c>
      <c r="R12716">
        <v>112585.11</v>
      </c>
      <c r="S12716">
        <v>110953.29</v>
      </c>
      <c r="T12716">
        <v>1631.82</v>
      </c>
      <c r="U12716">
        <v>217368.3</v>
      </c>
      <c r="W12716" t="s">
        <v>10004</v>
      </c>
      <c r="X12716">
        <v>25786.95</v>
      </c>
      <c r="Y12716">
        <v>25786.95</v>
      </c>
      <c r="Z12716">
        <v>0</v>
      </c>
      <c r="AA12716">
        <v>51540.14</v>
      </c>
    </row>
    <row r="12717" spans="11:27" ht="15.75" customHeight="1">
      <c r="K12717" t="s">
        <v>43824</v>
      </c>
      <c r="L12717">
        <v>37023.019999999997</v>
      </c>
      <c r="M12717">
        <v>35983.08</v>
      </c>
      <c r="N12717">
        <v>1039.94</v>
      </c>
      <c r="O12717">
        <v>46259.08</v>
      </c>
      <c r="Q12717" t="s">
        <v>15301</v>
      </c>
      <c r="R12717">
        <v>2283.4299999999998</v>
      </c>
      <c r="S12717">
        <v>1895.24</v>
      </c>
      <c r="T12717">
        <v>388.19</v>
      </c>
      <c r="U12717">
        <v>1895.24</v>
      </c>
      <c r="W12717" t="s">
        <v>10005</v>
      </c>
      <c r="X12717">
        <v>248133.5</v>
      </c>
      <c r="Y12717">
        <v>243504.97</v>
      </c>
      <c r="Z12717">
        <v>4628.54</v>
      </c>
      <c r="AA12717">
        <v>391225.87</v>
      </c>
    </row>
    <row r="12718" spans="11:27" ht="15.75" customHeight="1">
      <c r="K12718" t="s">
        <v>88711</v>
      </c>
      <c r="L12718">
        <v>0</v>
      </c>
      <c r="M12718">
        <v>0</v>
      </c>
      <c r="N12718">
        <v>0</v>
      </c>
      <c r="O12718">
        <v>0</v>
      </c>
      <c r="Q12718" t="s">
        <v>80278</v>
      </c>
      <c r="R12718">
        <v>86684.31</v>
      </c>
      <c r="S12718">
        <v>86383.38</v>
      </c>
      <c r="T12718">
        <v>300.93</v>
      </c>
      <c r="U12718">
        <v>152976.63</v>
      </c>
      <c r="W12718" t="s">
        <v>10006</v>
      </c>
      <c r="X12718">
        <v>82236.33</v>
      </c>
      <c r="Y12718">
        <v>81536.62</v>
      </c>
      <c r="Z12718">
        <v>699.71</v>
      </c>
      <c r="AA12718">
        <v>137704.79</v>
      </c>
    </row>
    <row r="12719" spans="11:27" ht="15.75" customHeight="1">
      <c r="K12719" t="s">
        <v>88712</v>
      </c>
      <c r="L12719">
        <v>0</v>
      </c>
      <c r="M12719">
        <v>0</v>
      </c>
      <c r="N12719">
        <v>0</v>
      </c>
      <c r="O12719">
        <v>0</v>
      </c>
      <c r="Q12719" t="s">
        <v>15302</v>
      </c>
      <c r="R12719">
        <v>62870.9</v>
      </c>
      <c r="S12719">
        <v>62191.11</v>
      </c>
      <c r="T12719">
        <v>679.79</v>
      </c>
      <c r="U12719">
        <v>66464.759999999995</v>
      </c>
      <c r="W12719" t="s">
        <v>10007</v>
      </c>
      <c r="X12719">
        <v>340020.66</v>
      </c>
      <c r="Y12719">
        <v>329700</v>
      </c>
      <c r="Z12719">
        <v>10320.65</v>
      </c>
      <c r="AA12719">
        <v>498835.9</v>
      </c>
    </row>
    <row r="12720" spans="11:27" ht="15.75" customHeight="1">
      <c r="K12720" t="s">
        <v>43826</v>
      </c>
      <c r="L12720">
        <v>0</v>
      </c>
      <c r="M12720">
        <v>0</v>
      </c>
      <c r="N12720">
        <v>0</v>
      </c>
      <c r="O12720">
        <v>0</v>
      </c>
      <c r="Q12720" t="s">
        <v>15303</v>
      </c>
      <c r="R12720">
        <v>99152.76</v>
      </c>
      <c r="S12720">
        <v>97517.94</v>
      </c>
      <c r="T12720">
        <v>1634.82</v>
      </c>
      <c r="U12720">
        <v>190774.88</v>
      </c>
      <c r="W12720" t="s">
        <v>10008</v>
      </c>
      <c r="X12720">
        <v>160226.88</v>
      </c>
      <c r="Y12720">
        <v>160103.98000000001</v>
      </c>
      <c r="Z12720">
        <v>122.91</v>
      </c>
      <c r="AA12720">
        <v>198140.08</v>
      </c>
    </row>
    <row r="12721" spans="11:27" ht="15.75" customHeight="1">
      <c r="K12721" t="s">
        <v>43827</v>
      </c>
      <c r="L12721">
        <v>79712.39</v>
      </c>
      <c r="M12721">
        <v>79413.460000000006</v>
      </c>
      <c r="N12721">
        <v>298.93</v>
      </c>
      <c r="O12721">
        <v>157331.01999999999</v>
      </c>
      <c r="Q12721" t="s">
        <v>15304</v>
      </c>
      <c r="R12721">
        <v>109196.85</v>
      </c>
      <c r="S12721">
        <v>105286.28</v>
      </c>
      <c r="T12721">
        <v>3910.57</v>
      </c>
      <c r="U12721">
        <v>143357.4</v>
      </c>
      <c r="W12721" t="s">
        <v>10009</v>
      </c>
      <c r="X12721">
        <v>14477.6</v>
      </c>
      <c r="Y12721">
        <v>13970.25</v>
      </c>
      <c r="Z12721">
        <v>507.35</v>
      </c>
      <c r="AA12721">
        <v>21851.95</v>
      </c>
    </row>
    <row r="12722" spans="11:27" ht="15.75" customHeight="1">
      <c r="K12722" t="s">
        <v>43828</v>
      </c>
      <c r="L12722">
        <v>4153.5200000000004</v>
      </c>
      <c r="M12722">
        <v>3973.97</v>
      </c>
      <c r="N12722">
        <v>179.55</v>
      </c>
      <c r="O12722">
        <v>3973.97</v>
      </c>
      <c r="Q12722" t="s">
        <v>15305</v>
      </c>
      <c r="R12722">
        <v>38280.199999999997</v>
      </c>
      <c r="S12722">
        <v>36255.51</v>
      </c>
      <c r="T12722">
        <v>2024.69</v>
      </c>
      <c r="U12722">
        <v>53458.98</v>
      </c>
      <c r="W12722" t="s">
        <v>10010</v>
      </c>
      <c r="X12722">
        <v>438284.79</v>
      </c>
      <c r="Y12722">
        <v>382626.71</v>
      </c>
      <c r="Z12722">
        <v>55658.080000000002</v>
      </c>
      <c r="AA12722">
        <v>604314.49</v>
      </c>
    </row>
    <row r="12723" spans="11:27" ht="15.75" customHeight="1">
      <c r="K12723" t="s">
        <v>43829</v>
      </c>
      <c r="L12723">
        <v>97368.46</v>
      </c>
      <c r="M12723">
        <v>96984.43</v>
      </c>
      <c r="N12723">
        <v>384.03</v>
      </c>
      <c r="O12723">
        <v>176332.92</v>
      </c>
      <c r="Q12723" t="s">
        <v>80281</v>
      </c>
      <c r="R12723">
        <v>24535.16</v>
      </c>
      <c r="S12723">
        <v>24535.16</v>
      </c>
      <c r="T12723">
        <v>0</v>
      </c>
      <c r="U12723">
        <v>24535.16</v>
      </c>
      <c r="W12723" t="s">
        <v>10011</v>
      </c>
      <c r="X12723">
        <v>0</v>
      </c>
      <c r="Y12723">
        <v>0</v>
      </c>
      <c r="Z12723">
        <v>0</v>
      </c>
      <c r="AA12723">
        <v>0</v>
      </c>
    </row>
    <row r="12724" spans="11:27" ht="15.75" customHeight="1">
      <c r="K12724" t="s">
        <v>43832</v>
      </c>
      <c r="L12724">
        <v>135199.22</v>
      </c>
      <c r="M12724">
        <v>129991.89</v>
      </c>
      <c r="N12724">
        <v>5207.32</v>
      </c>
      <c r="O12724">
        <v>174336.31</v>
      </c>
      <c r="Q12724" t="s">
        <v>75941</v>
      </c>
      <c r="R12724">
        <v>37980.089999999997</v>
      </c>
      <c r="S12724">
        <v>37619.1</v>
      </c>
      <c r="T12724">
        <v>360.99</v>
      </c>
      <c r="U12724">
        <v>56759.08</v>
      </c>
      <c r="W12724" t="s">
        <v>76983</v>
      </c>
      <c r="X12724">
        <v>38730.800000000003</v>
      </c>
      <c r="Y12724">
        <v>38730.800000000003</v>
      </c>
      <c r="Z12724">
        <v>0</v>
      </c>
      <c r="AA12724">
        <v>83952.44</v>
      </c>
    </row>
    <row r="12725" spans="11:27" ht="15.75" customHeight="1">
      <c r="K12725" t="s">
        <v>71583</v>
      </c>
      <c r="L12725">
        <v>49843.85</v>
      </c>
      <c r="M12725">
        <v>49843.85</v>
      </c>
      <c r="N12725">
        <v>0</v>
      </c>
      <c r="O12725">
        <v>49843.85</v>
      </c>
      <c r="Q12725" t="s">
        <v>15306</v>
      </c>
      <c r="R12725">
        <v>32065.360000000001</v>
      </c>
      <c r="S12725">
        <v>32065.360000000001</v>
      </c>
      <c r="T12725">
        <v>0</v>
      </c>
      <c r="U12725">
        <v>41084.199999999997</v>
      </c>
      <c r="W12725" t="s">
        <v>10012</v>
      </c>
      <c r="X12725">
        <v>0</v>
      </c>
      <c r="Y12725">
        <v>0</v>
      </c>
      <c r="Z12725">
        <v>0</v>
      </c>
      <c r="AA12725">
        <v>0</v>
      </c>
    </row>
    <row r="12726" spans="11:27" ht="15.75" customHeight="1">
      <c r="K12726" t="s">
        <v>71582</v>
      </c>
      <c r="L12726">
        <v>35189.57</v>
      </c>
      <c r="M12726">
        <v>35189.57</v>
      </c>
      <c r="N12726">
        <v>0</v>
      </c>
      <c r="O12726">
        <v>53031.39</v>
      </c>
      <c r="Q12726" t="s">
        <v>15307</v>
      </c>
      <c r="R12726">
        <v>0</v>
      </c>
      <c r="S12726">
        <v>0</v>
      </c>
      <c r="T12726">
        <v>0</v>
      </c>
      <c r="U12726">
        <v>0</v>
      </c>
      <c r="W12726" t="s">
        <v>10013</v>
      </c>
      <c r="X12726">
        <v>34881.58</v>
      </c>
      <c r="Y12726">
        <v>34468.29</v>
      </c>
      <c r="Z12726">
        <v>413.3</v>
      </c>
      <c r="AA12726">
        <v>70199.600000000006</v>
      </c>
    </row>
    <row r="12727" spans="11:27" ht="15.75" customHeight="1">
      <c r="K12727" t="s">
        <v>43851</v>
      </c>
      <c r="L12727">
        <v>0</v>
      </c>
      <c r="M12727">
        <v>0</v>
      </c>
      <c r="N12727">
        <v>0</v>
      </c>
      <c r="O12727">
        <v>0</v>
      </c>
      <c r="Q12727" t="s">
        <v>15308</v>
      </c>
      <c r="R12727">
        <v>60151.94</v>
      </c>
      <c r="S12727">
        <v>59754.03</v>
      </c>
      <c r="T12727">
        <v>397.91</v>
      </c>
      <c r="U12727">
        <v>103077.55</v>
      </c>
      <c r="W12727" t="s">
        <v>10014</v>
      </c>
      <c r="X12727">
        <v>347211.68</v>
      </c>
      <c r="Y12727">
        <v>347211.68</v>
      </c>
      <c r="Z12727">
        <v>0</v>
      </c>
      <c r="AA12727">
        <v>852064.43</v>
      </c>
    </row>
    <row r="12728" spans="11:27" ht="15.75" customHeight="1">
      <c r="K12728" t="s">
        <v>43852</v>
      </c>
      <c r="L12728">
        <v>0</v>
      </c>
      <c r="M12728">
        <v>0</v>
      </c>
      <c r="N12728">
        <v>0</v>
      </c>
      <c r="O12728">
        <v>0</v>
      </c>
      <c r="Q12728" t="s">
        <v>15309</v>
      </c>
      <c r="R12728">
        <v>26809.27</v>
      </c>
      <c r="S12728">
        <v>26711.919999999998</v>
      </c>
      <c r="T12728">
        <v>97.35</v>
      </c>
      <c r="U12728">
        <v>45335.01</v>
      </c>
      <c r="W12728" t="s">
        <v>76982</v>
      </c>
      <c r="X12728">
        <v>16626.990000000002</v>
      </c>
      <c r="Y12728">
        <v>16571.009999999998</v>
      </c>
      <c r="Z12728">
        <v>55.99</v>
      </c>
      <c r="AA12728">
        <v>28717.87</v>
      </c>
    </row>
    <row r="12729" spans="11:27" ht="15.75" customHeight="1">
      <c r="K12729" t="s">
        <v>43854</v>
      </c>
      <c r="L12729">
        <v>74737.75</v>
      </c>
      <c r="M12729">
        <v>71412.19</v>
      </c>
      <c r="N12729">
        <v>3325.55</v>
      </c>
      <c r="O12729">
        <v>134052.15</v>
      </c>
      <c r="Q12729" t="s">
        <v>15310</v>
      </c>
      <c r="R12729">
        <v>67059.22</v>
      </c>
      <c r="S12729">
        <v>67059.22</v>
      </c>
      <c r="T12729">
        <v>0</v>
      </c>
      <c r="U12729">
        <v>125376.6</v>
      </c>
      <c r="W12729" t="s">
        <v>79493</v>
      </c>
      <c r="X12729">
        <v>0</v>
      </c>
      <c r="Y12729">
        <v>0</v>
      </c>
      <c r="Z12729">
        <v>0</v>
      </c>
      <c r="AA12729">
        <v>0</v>
      </c>
    </row>
    <row r="12730" spans="11:27" ht="15.75" customHeight="1">
      <c r="K12730" t="s">
        <v>43856</v>
      </c>
      <c r="L12730">
        <v>222220.16</v>
      </c>
      <c r="M12730">
        <v>220673.68</v>
      </c>
      <c r="N12730">
        <v>1546.48</v>
      </c>
      <c r="O12730">
        <v>413643.21</v>
      </c>
      <c r="Q12730" t="s">
        <v>15311</v>
      </c>
      <c r="R12730">
        <v>25336.29</v>
      </c>
      <c r="S12730">
        <v>25336.29</v>
      </c>
      <c r="T12730">
        <v>0</v>
      </c>
      <c r="U12730">
        <v>55645.67</v>
      </c>
      <c r="W12730" t="s">
        <v>76981</v>
      </c>
      <c r="X12730">
        <v>17531.66</v>
      </c>
      <c r="Y12730">
        <v>17531.66</v>
      </c>
      <c r="Z12730">
        <v>0</v>
      </c>
      <c r="AA12730">
        <v>22465.51</v>
      </c>
    </row>
    <row r="12731" spans="11:27" ht="15.75" customHeight="1">
      <c r="K12731" t="s">
        <v>43857</v>
      </c>
      <c r="L12731">
        <v>18952.59</v>
      </c>
      <c r="M12731">
        <v>18952.59</v>
      </c>
      <c r="N12731">
        <v>0</v>
      </c>
      <c r="O12731">
        <v>18952.59</v>
      </c>
      <c r="Q12731" t="s">
        <v>15313</v>
      </c>
      <c r="R12731">
        <v>177958.96</v>
      </c>
      <c r="S12731">
        <v>173151.89</v>
      </c>
      <c r="T12731">
        <v>4807.07</v>
      </c>
      <c r="U12731">
        <v>228393.89</v>
      </c>
      <c r="W12731" t="s">
        <v>10015</v>
      </c>
      <c r="X12731">
        <v>286998.03999999998</v>
      </c>
      <c r="Y12731">
        <v>267033.21000000002</v>
      </c>
      <c r="Z12731">
        <v>19964.830000000002</v>
      </c>
      <c r="AA12731">
        <v>448368.18</v>
      </c>
    </row>
    <row r="12732" spans="11:27" ht="15.75" customHeight="1">
      <c r="K12732" t="s">
        <v>43858</v>
      </c>
      <c r="L12732">
        <v>47825.15</v>
      </c>
      <c r="M12732">
        <v>47709.279999999999</v>
      </c>
      <c r="N12732">
        <v>115.86</v>
      </c>
      <c r="O12732">
        <v>55529.47</v>
      </c>
      <c r="Q12732" t="s">
        <v>15314</v>
      </c>
      <c r="R12732">
        <v>81492.95</v>
      </c>
      <c r="S12732">
        <v>77643.88</v>
      </c>
      <c r="T12732">
        <v>3849.08</v>
      </c>
      <c r="U12732">
        <v>128637.97</v>
      </c>
      <c r="W12732" t="s">
        <v>10016</v>
      </c>
      <c r="X12732">
        <v>26729.64</v>
      </c>
      <c r="Y12732">
        <v>25994.63</v>
      </c>
      <c r="Z12732">
        <v>735.01</v>
      </c>
      <c r="AA12732">
        <v>34505.57</v>
      </c>
    </row>
    <row r="12733" spans="11:27" ht="15.75" customHeight="1">
      <c r="K12733" t="s">
        <v>43861</v>
      </c>
      <c r="L12733">
        <v>0</v>
      </c>
      <c r="M12733">
        <v>0</v>
      </c>
      <c r="N12733">
        <v>0</v>
      </c>
      <c r="O12733">
        <v>0</v>
      </c>
      <c r="Q12733" t="s">
        <v>15315</v>
      </c>
      <c r="R12733">
        <v>29767.46</v>
      </c>
      <c r="S12733">
        <v>29584.31</v>
      </c>
      <c r="T12733">
        <v>183.15</v>
      </c>
      <c r="U12733">
        <v>55201.71</v>
      </c>
      <c r="W12733" t="s">
        <v>10017</v>
      </c>
      <c r="X12733">
        <v>63497.19</v>
      </c>
      <c r="Y12733">
        <v>62664.37</v>
      </c>
      <c r="Z12733">
        <v>832.83</v>
      </c>
      <c r="AA12733">
        <v>96951.95</v>
      </c>
    </row>
    <row r="12734" spans="11:27" ht="15.75" customHeight="1">
      <c r="K12734" t="s">
        <v>43863</v>
      </c>
      <c r="L12734">
        <v>87184.31</v>
      </c>
      <c r="M12734">
        <v>86301.07</v>
      </c>
      <c r="N12734">
        <v>883.25</v>
      </c>
      <c r="O12734">
        <v>116633.36</v>
      </c>
      <c r="Q12734" t="s">
        <v>15316</v>
      </c>
      <c r="R12734">
        <v>23715.06</v>
      </c>
      <c r="S12734">
        <v>23254.23</v>
      </c>
      <c r="T12734">
        <v>460.83</v>
      </c>
      <c r="U12734">
        <v>42977.440000000002</v>
      </c>
      <c r="W12734" t="s">
        <v>10018</v>
      </c>
      <c r="X12734">
        <v>84539.42</v>
      </c>
      <c r="Y12734">
        <v>82781.63</v>
      </c>
      <c r="Z12734">
        <v>1757.79</v>
      </c>
      <c r="AA12734">
        <v>108038.73</v>
      </c>
    </row>
    <row r="12735" spans="11:27" ht="15.75" customHeight="1">
      <c r="K12735" t="s">
        <v>88721</v>
      </c>
      <c r="L12735">
        <v>0</v>
      </c>
      <c r="M12735">
        <v>0</v>
      </c>
      <c r="N12735">
        <v>0</v>
      </c>
      <c r="O12735">
        <v>0</v>
      </c>
      <c r="Q12735" t="s">
        <v>15317</v>
      </c>
      <c r="R12735">
        <v>15147.03</v>
      </c>
      <c r="S12735">
        <v>12774.13</v>
      </c>
      <c r="T12735">
        <v>2372.9</v>
      </c>
      <c r="U12735">
        <v>12774.13</v>
      </c>
      <c r="W12735" t="s">
        <v>76980</v>
      </c>
      <c r="X12735">
        <v>213047.66</v>
      </c>
      <c r="Y12735">
        <v>212710.13</v>
      </c>
      <c r="Z12735">
        <v>337.53</v>
      </c>
      <c r="AA12735">
        <v>334593.5</v>
      </c>
    </row>
    <row r="12736" spans="11:27" ht="15.75" customHeight="1">
      <c r="K12736" t="s">
        <v>43886</v>
      </c>
      <c r="L12736">
        <v>11429.21</v>
      </c>
      <c r="M12736">
        <v>11429.21</v>
      </c>
      <c r="N12736">
        <v>0</v>
      </c>
      <c r="O12736">
        <v>11429.21</v>
      </c>
      <c r="Q12736" t="s">
        <v>15318</v>
      </c>
      <c r="R12736">
        <v>91890.34</v>
      </c>
      <c r="S12736">
        <v>89663.23</v>
      </c>
      <c r="T12736">
        <v>2227.11</v>
      </c>
      <c r="U12736">
        <v>101561.77</v>
      </c>
      <c r="W12736" t="s">
        <v>10019</v>
      </c>
      <c r="X12736">
        <v>63762.17</v>
      </c>
      <c r="Y12736">
        <v>60740.78</v>
      </c>
      <c r="Z12736">
        <v>3021.4</v>
      </c>
      <c r="AA12736">
        <v>89063.26</v>
      </c>
    </row>
    <row r="12737" spans="11:27" ht="15.75" customHeight="1">
      <c r="K12737" t="s">
        <v>88722</v>
      </c>
      <c r="L12737">
        <v>78406.13</v>
      </c>
      <c r="M12737">
        <v>76702.69</v>
      </c>
      <c r="N12737">
        <v>1703.44</v>
      </c>
      <c r="O12737">
        <v>114154.85</v>
      </c>
      <c r="Q12737" t="s">
        <v>80284</v>
      </c>
      <c r="R12737">
        <v>0</v>
      </c>
      <c r="S12737">
        <v>0</v>
      </c>
      <c r="T12737">
        <v>0</v>
      </c>
      <c r="U12737">
        <v>0</v>
      </c>
      <c r="W12737" t="s">
        <v>76979</v>
      </c>
      <c r="X12737">
        <v>17558.22</v>
      </c>
      <c r="Y12737">
        <v>17558.22</v>
      </c>
      <c r="Z12737">
        <v>0</v>
      </c>
      <c r="AA12737">
        <v>22336.5</v>
      </c>
    </row>
    <row r="12738" spans="11:27" ht="15.75" customHeight="1">
      <c r="K12738" t="s">
        <v>43887</v>
      </c>
      <c r="L12738">
        <v>33364.400000000001</v>
      </c>
      <c r="M12738">
        <v>32229.279999999999</v>
      </c>
      <c r="N12738">
        <v>1135.1099999999999</v>
      </c>
      <c r="O12738">
        <v>66230.38</v>
      </c>
      <c r="Q12738" t="s">
        <v>86454</v>
      </c>
      <c r="R12738">
        <v>0</v>
      </c>
      <c r="S12738">
        <v>0</v>
      </c>
      <c r="T12738">
        <v>0</v>
      </c>
      <c r="U12738">
        <v>0</v>
      </c>
      <c r="W12738" t="s">
        <v>10020</v>
      </c>
      <c r="X12738">
        <v>34808.61</v>
      </c>
      <c r="Y12738">
        <v>34720.410000000003</v>
      </c>
      <c r="Z12738">
        <v>88.2</v>
      </c>
      <c r="AA12738">
        <v>50355.040000000001</v>
      </c>
    </row>
    <row r="12739" spans="11:27" ht="15.75" customHeight="1">
      <c r="K12739" t="s">
        <v>43889</v>
      </c>
      <c r="L12739">
        <v>0</v>
      </c>
      <c r="M12739">
        <v>0</v>
      </c>
      <c r="N12739">
        <v>0</v>
      </c>
      <c r="O12739">
        <v>0</v>
      </c>
      <c r="Q12739" t="s">
        <v>15321</v>
      </c>
      <c r="R12739">
        <v>246476.33</v>
      </c>
      <c r="S12739">
        <v>239549.47</v>
      </c>
      <c r="T12739">
        <v>6926.85</v>
      </c>
      <c r="U12739">
        <v>345500.23</v>
      </c>
      <c r="W12739" t="s">
        <v>10021</v>
      </c>
      <c r="X12739">
        <v>120181.1</v>
      </c>
      <c r="Y12739">
        <v>119177.31</v>
      </c>
      <c r="Z12739">
        <v>1003.79</v>
      </c>
      <c r="AA12739">
        <v>197665.26</v>
      </c>
    </row>
    <row r="12740" spans="11:27" ht="15.75" customHeight="1">
      <c r="K12740" t="s">
        <v>88723</v>
      </c>
      <c r="L12740">
        <v>56463.18</v>
      </c>
      <c r="M12740">
        <v>52520.37</v>
      </c>
      <c r="N12740">
        <v>3942.81</v>
      </c>
      <c r="O12740">
        <v>73514.100000000006</v>
      </c>
      <c r="Q12740" t="s">
        <v>15323</v>
      </c>
      <c r="R12740">
        <v>45193.09</v>
      </c>
      <c r="S12740">
        <v>43487.48</v>
      </c>
      <c r="T12740">
        <v>1705.61</v>
      </c>
      <c r="U12740">
        <v>56012.86</v>
      </c>
      <c r="W12740" t="s">
        <v>10022</v>
      </c>
      <c r="X12740">
        <v>59092.88</v>
      </c>
      <c r="Y12740">
        <v>59092.88</v>
      </c>
      <c r="Z12740">
        <v>0</v>
      </c>
      <c r="AA12740">
        <v>106253.41</v>
      </c>
    </row>
    <row r="12741" spans="11:27" ht="15.75" customHeight="1">
      <c r="K12741" t="s">
        <v>43891</v>
      </c>
      <c r="L12741">
        <v>0</v>
      </c>
      <c r="M12741">
        <v>0</v>
      </c>
      <c r="N12741">
        <v>0</v>
      </c>
      <c r="O12741">
        <v>0</v>
      </c>
      <c r="Q12741" t="s">
        <v>15325</v>
      </c>
      <c r="R12741">
        <v>68571.899999999994</v>
      </c>
      <c r="S12741">
        <v>65827.210000000006</v>
      </c>
      <c r="T12741">
        <v>2744.7</v>
      </c>
      <c r="U12741">
        <v>98622.71</v>
      </c>
      <c r="W12741" t="s">
        <v>10023</v>
      </c>
      <c r="X12741">
        <v>299586.12</v>
      </c>
      <c r="Y12741">
        <v>285394.05</v>
      </c>
      <c r="Z12741">
        <v>14192.07</v>
      </c>
      <c r="AA12741">
        <v>451021.33</v>
      </c>
    </row>
    <row r="12742" spans="11:27" ht="15.75" customHeight="1">
      <c r="K12742" t="s">
        <v>43893</v>
      </c>
      <c r="L12742">
        <v>60777.43</v>
      </c>
      <c r="M12742">
        <v>60513.96</v>
      </c>
      <c r="N12742">
        <v>263.47000000000003</v>
      </c>
      <c r="O12742">
        <v>84149.81</v>
      </c>
      <c r="Q12742" t="s">
        <v>15326</v>
      </c>
      <c r="R12742">
        <v>0</v>
      </c>
      <c r="S12742">
        <v>0</v>
      </c>
      <c r="T12742">
        <v>0</v>
      </c>
      <c r="U12742">
        <v>0</v>
      </c>
      <c r="W12742" t="s">
        <v>10024</v>
      </c>
      <c r="X12742">
        <v>310442.57</v>
      </c>
      <c r="Y12742">
        <v>301299.18</v>
      </c>
      <c r="Z12742">
        <v>9143.39</v>
      </c>
      <c r="AA12742">
        <v>508082.4</v>
      </c>
    </row>
    <row r="12743" spans="11:27" ht="15.75" customHeight="1">
      <c r="K12743" t="s">
        <v>88724</v>
      </c>
      <c r="L12743">
        <v>0</v>
      </c>
      <c r="M12743">
        <v>0</v>
      </c>
      <c r="N12743">
        <v>0</v>
      </c>
      <c r="O12743">
        <v>0</v>
      </c>
      <c r="Q12743" t="s">
        <v>15328</v>
      </c>
      <c r="R12743">
        <v>147932.91</v>
      </c>
      <c r="S12743">
        <v>147932.91</v>
      </c>
      <c r="T12743">
        <v>0</v>
      </c>
      <c r="U12743">
        <v>244913.01</v>
      </c>
      <c r="W12743" t="s">
        <v>10025</v>
      </c>
      <c r="X12743">
        <v>66227.89</v>
      </c>
      <c r="Y12743">
        <v>64242.83</v>
      </c>
      <c r="Z12743">
        <v>1985.07</v>
      </c>
      <c r="AA12743">
        <v>100045.54</v>
      </c>
    </row>
    <row r="12744" spans="11:27" ht="15.75" customHeight="1">
      <c r="K12744" t="s">
        <v>71580</v>
      </c>
      <c r="L12744">
        <v>5519.61</v>
      </c>
      <c r="M12744">
        <v>5519.61</v>
      </c>
      <c r="N12744">
        <v>0</v>
      </c>
      <c r="O12744">
        <v>7343.45</v>
      </c>
      <c r="Q12744" t="s">
        <v>75934</v>
      </c>
      <c r="R12744">
        <v>48995.81</v>
      </c>
      <c r="S12744">
        <v>48214.86</v>
      </c>
      <c r="T12744">
        <v>780.96</v>
      </c>
      <c r="U12744">
        <v>71128.639999999999</v>
      </c>
      <c r="W12744" t="s">
        <v>10026</v>
      </c>
      <c r="X12744">
        <v>86482.19</v>
      </c>
      <c r="Y12744">
        <v>86185.94</v>
      </c>
      <c r="Z12744">
        <v>296.25</v>
      </c>
      <c r="AA12744">
        <v>169364.94</v>
      </c>
    </row>
    <row r="12745" spans="11:27" ht="15.75" customHeight="1">
      <c r="K12745" t="s">
        <v>88726</v>
      </c>
      <c r="L12745">
        <v>0</v>
      </c>
      <c r="M12745">
        <v>0</v>
      </c>
      <c r="N12745">
        <v>0</v>
      </c>
      <c r="O12745">
        <v>0</v>
      </c>
      <c r="Q12745" t="s">
        <v>15335</v>
      </c>
      <c r="R12745">
        <v>119176.26</v>
      </c>
      <c r="S12745">
        <v>115658.45</v>
      </c>
      <c r="T12745">
        <v>3517.81</v>
      </c>
      <c r="U12745">
        <v>194328.5</v>
      </c>
      <c r="W12745" t="s">
        <v>10027</v>
      </c>
      <c r="X12745">
        <v>0</v>
      </c>
      <c r="Y12745">
        <v>0</v>
      </c>
      <c r="Z12745">
        <v>0</v>
      </c>
      <c r="AA12745">
        <v>0</v>
      </c>
    </row>
    <row r="12746" spans="11:27" ht="15.75" customHeight="1">
      <c r="K12746" t="s">
        <v>43922</v>
      </c>
      <c r="L12746">
        <v>50249.19</v>
      </c>
      <c r="M12746">
        <v>48380.14</v>
      </c>
      <c r="N12746">
        <v>1869.06</v>
      </c>
      <c r="O12746">
        <v>83546.78</v>
      </c>
      <c r="Q12746" t="s">
        <v>80291</v>
      </c>
      <c r="R12746">
        <v>229051.24</v>
      </c>
      <c r="S12746">
        <v>228079.33</v>
      </c>
      <c r="T12746">
        <v>971.9</v>
      </c>
      <c r="U12746">
        <v>498740.51</v>
      </c>
      <c r="W12746" t="s">
        <v>76978</v>
      </c>
      <c r="X12746">
        <v>29306.68</v>
      </c>
      <c r="Y12746">
        <v>29306.68</v>
      </c>
      <c r="Z12746">
        <v>0</v>
      </c>
      <c r="AA12746">
        <v>38237.17</v>
      </c>
    </row>
    <row r="12747" spans="11:27" ht="15.75" customHeight="1">
      <c r="K12747" t="s">
        <v>43923</v>
      </c>
      <c r="L12747">
        <v>0</v>
      </c>
      <c r="M12747">
        <v>0</v>
      </c>
      <c r="N12747">
        <v>0</v>
      </c>
      <c r="O12747">
        <v>0</v>
      </c>
      <c r="Q12747" t="s">
        <v>15337</v>
      </c>
      <c r="R12747">
        <v>195532.07</v>
      </c>
      <c r="S12747">
        <v>191441.83</v>
      </c>
      <c r="T12747">
        <v>4090.24</v>
      </c>
      <c r="U12747">
        <v>285559.63</v>
      </c>
      <c r="W12747" t="s">
        <v>10028</v>
      </c>
      <c r="X12747">
        <v>0</v>
      </c>
      <c r="Y12747">
        <v>0</v>
      </c>
      <c r="Z12747">
        <v>0</v>
      </c>
      <c r="AA12747">
        <v>0</v>
      </c>
    </row>
    <row r="12748" spans="11:27" ht="15.75" customHeight="1">
      <c r="K12748" t="s">
        <v>71573</v>
      </c>
      <c r="L12748">
        <v>13031.06</v>
      </c>
      <c r="M12748">
        <v>11466.5</v>
      </c>
      <c r="N12748">
        <v>1564.56</v>
      </c>
      <c r="O12748">
        <v>15078.45</v>
      </c>
      <c r="Q12748" t="s">
        <v>75928</v>
      </c>
      <c r="R12748">
        <v>0</v>
      </c>
      <c r="S12748">
        <v>0</v>
      </c>
      <c r="T12748">
        <v>0</v>
      </c>
      <c r="U12748">
        <v>0</v>
      </c>
      <c r="W12748" t="s">
        <v>10029</v>
      </c>
      <c r="X12748">
        <v>143781.45000000001</v>
      </c>
      <c r="Y12748">
        <v>143781.45000000001</v>
      </c>
      <c r="Z12748">
        <v>0</v>
      </c>
      <c r="AA12748">
        <v>266212.34000000003</v>
      </c>
    </row>
    <row r="12749" spans="11:27" ht="15.75" customHeight="1">
      <c r="K12749" t="s">
        <v>88727</v>
      </c>
      <c r="L12749">
        <v>47208.26</v>
      </c>
      <c r="M12749">
        <v>47192.82</v>
      </c>
      <c r="N12749">
        <v>15.44</v>
      </c>
      <c r="O12749">
        <v>84422.25</v>
      </c>
      <c r="Q12749" t="s">
        <v>15340</v>
      </c>
      <c r="R12749">
        <v>122458.86</v>
      </c>
      <c r="S12749">
        <v>121582.22</v>
      </c>
      <c r="T12749">
        <v>876.64</v>
      </c>
      <c r="U12749">
        <v>290367.52</v>
      </c>
      <c r="W12749" t="s">
        <v>10030</v>
      </c>
      <c r="X12749">
        <v>0</v>
      </c>
      <c r="Y12749">
        <v>0</v>
      </c>
      <c r="Z12749">
        <v>0</v>
      </c>
      <c r="AA12749">
        <v>0</v>
      </c>
    </row>
    <row r="12750" spans="11:27" ht="15.75" customHeight="1">
      <c r="K12750" t="s">
        <v>43926</v>
      </c>
      <c r="L12750">
        <v>196221.92</v>
      </c>
      <c r="M12750">
        <v>182381.79</v>
      </c>
      <c r="N12750">
        <v>13840.13</v>
      </c>
      <c r="O12750">
        <v>260489.05</v>
      </c>
      <c r="Q12750" t="s">
        <v>15341</v>
      </c>
      <c r="R12750">
        <v>153343.51999999999</v>
      </c>
      <c r="S12750">
        <v>136814.56</v>
      </c>
      <c r="T12750">
        <v>16528.96</v>
      </c>
      <c r="U12750">
        <v>194395.56</v>
      </c>
      <c r="W12750" t="s">
        <v>10031</v>
      </c>
      <c r="X12750">
        <v>19110.23</v>
      </c>
      <c r="Y12750">
        <v>18663.46</v>
      </c>
      <c r="Z12750">
        <v>446.77</v>
      </c>
      <c r="AA12750">
        <v>40343.94</v>
      </c>
    </row>
    <row r="12751" spans="11:27" ht="15.75" customHeight="1">
      <c r="K12751" t="s">
        <v>43927</v>
      </c>
      <c r="L12751">
        <v>39848.85</v>
      </c>
      <c r="M12751">
        <v>38480.79</v>
      </c>
      <c r="N12751">
        <v>1368.06</v>
      </c>
      <c r="O12751">
        <v>67418.539999999994</v>
      </c>
      <c r="Q12751" t="s">
        <v>80294</v>
      </c>
      <c r="R12751">
        <v>0</v>
      </c>
      <c r="S12751">
        <v>0</v>
      </c>
      <c r="T12751">
        <v>0</v>
      </c>
      <c r="U12751">
        <v>0</v>
      </c>
      <c r="W12751" t="s">
        <v>10032</v>
      </c>
      <c r="X12751">
        <v>267229.17</v>
      </c>
      <c r="Y12751">
        <v>264816.09999999998</v>
      </c>
      <c r="Z12751">
        <v>2413.08</v>
      </c>
      <c r="AA12751">
        <v>551612.5</v>
      </c>
    </row>
    <row r="12752" spans="11:27" ht="15.75" customHeight="1">
      <c r="K12752" t="s">
        <v>43929</v>
      </c>
      <c r="L12752">
        <v>144173.03</v>
      </c>
      <c r="M12752">
        <v>141075.18</v>
      </c>
      <c r="N12752">
        <v>3097.85</v>
      </c>
      <c r="O12752">
        <v>227454.59</v>
      </c>
      <c r="Q12752" t="s">
        <v>15344</v>
      </c>
      <c r="R12752">
        <v>51883.92</v>
      </c>
      <c r="S12752">
        <v>51883.92</v>
      </c>
      <c r="T12752">
        <v>0</v>
      </c>
      <c r="U12752">
        <v>113734.59</v>
      </c>
      <c r="W12752" t="s">
        <v>10033</v>
      </c>
      <c r="X12752">
        <v>0</v>
      </c>
      <c r="Y12752">
        <v>0</v>
      </c>
      <c r="Z12752">
        <v>0</v>
      </c>
      <c r="AA12752">
        <v>0</v>
      </c>
    </row>
    <row r="12753" spans="11:27" ht="15.75" customHeight="1">
      <c r="K12753" t="s">
        <v>43931</v>
      </c>
      <c r="L12753">
        <v>30805.34</v>
      </c>
      <c r="M12753">
        <v>30116.61</v>
      </c>
      <c r="N12753">
        <v>688.73</v>
      </c>
      <c r="O12753">
        <v>50811.44</v>
      </c>
      <c r="Q12753" t="s">
        <v>15346</v>
      </c>
      <c r="R12753">
        <v>61427.12</v>
      </c>
      <c r="S12753">
        <v>60808.18</v>
      </c>
      <c r="T12753">
        <v>618.94000000000005</v>
      </c>
      <c r="U12753">
        <v>86176.42</v>
      </c>
      <c r="W12753" t="s">
        <v>10034</v>
      </c>
      <c r="X12753">
        <v>740606.15</v>
      </c>
      <c r="Y12753">
        <v>721713.14</v>
      </c>
      <c r="Z12753">
        <v>18893.009999999998</v>
      </c>
      <c r="AA12753">
        <v>1417667.84</v>
      </c>
    </row>
    <row r="12754" spans="11:27" ht="15.75" customHeight="1">
      <c r="K12754" t="s">
        <v>43933</v>
      </c>
      <c r="L12754">
        <v>0</v>
      </c>
      <c r="M12754">
        <v>0</v>
      </c>
      <c r="N12754">
        <v>0</v>
      </c>
      <c r="O12754">
        <v>0</v>
      </c>
      <c r="Q12754" t="s">
        <v>15348</v>
      </c>
      <c r="R12754">
        <v>0</v>
      </c>
      <c r="S12754">
        <v>0</v>
      </c>
      <c r="T12754">
        <v>0</v>
      </c>
      <c r="U12754">
        <v>0</v>
      </c>
      <c r="W12754" t="s">
        <v>10035</v>
      </c>
      <c r="X12754">
        <v>147638.10999999999</v>
      </c>
      <c r="Y12754">
        <v>147247.32999999999</v>
      </c>
      <c r="Z12754">
        <v>390.78</v>
      </c>
      <c r="AA12754">
        <v>252881.16</v>
      </c>
    </row>
    <row r="12755" spans="11:27" ht="15.75" customHeight="1">
      <c r="K12755" t="s">
        <v>11393</v>
      </c>
      <c r="L12755">
        <v>57606.1</v>
      </c>
      <c r="M12755">
        <v>53252.59</v>
      </c>
      <c r="N12755">
        <v>4353.51</v>
      </c>
      <c r="O12755">
        <v>87375.02</v>
      </c>
      <c r="Q12755" t="s">
        <v>15356</v>
      </c>
      <c r="R12755">
        <v>49159.05</v>
      </c>
      <c r="S12755">
        <v>49159.05</v>
      </c>
      <c r="T12755">
        <v>0</v>
      </c>
      <c r="U12755">
        <v>127287.06</v>
      </c>
      <c r="W12755" t="s">
        <v>10036</v>
      </c>
      <c r="X12755">
        <v>21338.74</v>
      </c>
      <c r="Y12755">
        <v>21338.74</v>
      </c>
      <c r="Z12755">
        <v>0</v>
      </c>
      <c r="AA12755">
        <v>42643.76</v>
      </c>
    </row>
    <row r="12756" spans="11:27" ht="15.75" customHeight="1">
      <c r="K12756" t="s">
        <v>11394</v>
      </c>
      <c r="L12756">
        <v>78835.33</v>
      </c>
      <c r="M12756">
        <v>67727.92</v>
      </c>
      <c r="N12756">
        <v>11107.41</v>
      </c>
      <c r="O12756">
        <v>88169.48</v>
      </c>
      <c r="Q12756" t="s">
        <v>15357</v>
      </c>
      <c r="R12756">
        <v>10319.67</v>
      </c>
      <c r="S12756">
        <v>10073.469999999999</v>
      </c>
      <c r="T12756">
        <v>246.2</v>
      </c>
      <c r="U12756">
        <v>15571.36</v>
      </c>
      <c r="W12756" t="s">
        <v>10037</v>
      </c>
      <c r="X12756">
        <v>149395.96</v>
      </c>
      <c r="Y12756">
        <v>149395.96</v>
      </c>
      <c r="Z12756">
        <v>0</v>
      </c>
      <c r="AA12756">
        <v>254907.48</v>
      </c>
    </row>
    <row r="12757" spans="11:27" ht="15.75" customHeight="1">
      <c r="K12757" t="s">
        <v>11395</v>
      </c>
      <c r="L12757">
        <v>70592.05</v>
      </c>
      <c r="M12757">
        <v>66545.41</v>
      </c>
      <c r="N12757">
        <v>4046.64</v>
      </c>
      <c r="O12757">
        <v>101912.97</v>
      </c>
      <c r="Q12757" t="s">
        <v>15359</v>
      </c>
      <c r="R12757">
        <v>312837.59999999998</v>
      </c>
      <c r="S12757">
        <v>310195.18</v>
      </c>
      <c r="T12757">
        <v>2642.42</v>
      </c>
      <c r="U12757">
        <v>617425.94999999995</v>
      </c>
      <c r="W12757" t="s">
        <v>79494</v>
      </c>
      <c r="X12757">
        <v>0</v>
      </c>
      <c r="Y12757">
        <v>0</v>
      </c>
      <c r="Z12757">
        <v>0</v>
      </c>
      <c r="AA12757">
        <v>0</v>
      </c>
    </row>
    <row r="12758" spans="11:27" ht="15.75" customHeight="1">
      <c r="K12758" t="s">
        <v>71570</v>
      </c>
      <c r="L12758">
        <v>0</v>
      </c>
      <c r="M12758">
        <v>0</v>
      </c>
      <c r="N12758">
        <v>0</v>
      </c>
      <c r="O12758">
        <v>0</v>
      </c>
      <c r="Q12758" t="s">
        <v>15360</v>
      </c>
      <c r="R12758">
        <v>26051.01</v>
      </c>
      <c r="S12758">
        <v>26051.01</v>
      </c>
      <c r="T12758">
        <v>0</v>
      </c>
      <c r="U12758">
        <v>37780.75</v>
      </c>
      <c r="W12758" t="s">
        <v>10038</v>
      </c>
      <c r="X12758">
        <v>34615.480000000003</v>
      </c>
      <c r="Y12758">
        <v>34475.699999999997</v>
      </c>
      <c r="Z12758">
        <v>139.78</v>
      </c>
      <c r="AA12758">
        <v>64250.43</v>
      </c>
    </row>
    <row r="12759" spans="11:27" ht="15.75" customHeight="1">
      <c r="K12759" t="s">
        <v>76804</v>
      </c>
      <c r="L12759">
        <v>38805.17</v>
      </c>
      <c r="M12759">
        <v>38755.410000000003</v>
      </c>
      <c r="N12759">
        <v>49.76</v>
      </c>
      <c r="O12759">
        <v>71557.91</v>
      </c>
      <c r="Q12759" t="s">
        <v>15362</v>
      </c>
      <c r="R12759">
        <v>341925.77</v>
      </c>
      <c r="S12759">
        <v>341363.04</v>
      </c>
      <c r="T12759">
        <v>562.73</v>
      </c>
      <c r="U12759">
        <v>741036.2</v>
      </c>
      <c r="W12759" t="s">
        <v>10039</v>
      </c>
      <c r="X12759">
        <v>143373.4</v>
      </c>
      <c r="Y12759">
        <v>139961.57999999999</v>
      </c>
      <c r="Z12759">
        <v>3411.82</v>
      </c>
      <c r="AA12759">
        <v>269195.55</v>
      </c>
    </row>
    <row r="12760" spans="11:27" ht="15.75" customHeight="1">
      <c r="K12760" t="s">
        <v>43941</v>
      </c>
      <c r="L12760">
        <v>1180.75</v>
      </c>
      <c r="M12760">
        <v>1057.56</v>
      </c>
      <c r="N12760">
        <v>123.19</v>
      </c>
      <c r="O12760">
        <v>1057.56</v>
      </c>
      <c r="Q12760" t="s">
        <v>15363</v>
      </c>
      <c r="R12760">
        <v>167122.14000000001</v>
      </c>
      <c r="S12760">
        <v>166622.69</v>
      </c>
      <c r="T12760">
        <v>499.46</v>
      </c>
      <c r="U12760">
        <v>309939.68</v>
      </c>
      <c r="W12760" t="s">
        <v>10040</v>
      </c>
      <c r="X12760">
        <v>192087.63</v>
      </c>
      <c r="Y12760">
        <v>187742.37</v>
      </c>
      <c r="Z12760">
        <v>4345.25</v>
      </c>
      <c r="AA12760">
        <v>345552.89</v>
      </c>
    </row>
    <row r="12761" spans="11:27" ht="15.75" customHeight="1">
      <c r="K12761" t="s">
        <v>11396</v>
      </c>
      <c r="L12761">
        <v>123132.02</v>
      </c>
      <c r="M12761">
        <v>122455.86</v>
      </c>
      <c r="N12761">
        <v>676.16</v>
      </c>
      <c r="O12761">
        <v>237010.14</v>
      </c>
      <c r="Q12761" t="s">
        <v>15365</v>
      </c>
      <c r="R12761">
        <v>151305.81</v>
      </c>
      <c r="S12761">
        <v>150398.42000000001</v>
      </c>
      <c r="T12761">
        <v>907.39</v>
      </c>
      <c r="U12761">
        <v>254009.33</v>
      </c>
      <c r="W12761" t="s">
        <v>10041</v>
      </c>
      <c r="X12761">
        <v>0</v>
      </c>
      <c r="Y12761">
        <v>0</v>
      </c>
      <c r="Z12761">
        <v>0</v>
      </c>
      <c r="AA12761">
        <v>0</v>
      </c>
    </row>
    <row r="12762" spans="11:27" ht="15.75" customHeight="1">
      <c r="K12762" t="s">
        <v>43943</v>
      </c>
      <c r="L12762">
        <v>137861.49</v>
      </c>
      <c r="M12762">
        <v>131062.2</v>
      </c>
      <c r="N12762">
        <v>6799.29</v>
      </c>
      <c r="O12762">
        <v>186324.49</v>
      </c>
      <c r="Q12762" t="s">
        <v>15366</v>
      </c>
      <c r="R12762">
        <v>143688.12</v>
      </c>
      <c r="S12762">
        <v>141861.26999999999</v>
      </c>
      <c r="T12762">
        <v>1826.85</v>
      </c>
      <c r="U12762">
        <v>237264.5</v>
      </c>
      <c r="W12762" t="s">
        <v>10042</v>
      </c>
      <c r="X12762">
        <v>99172.22</v>
      </c>
      <c r="Y12762">
        <v>96433.15</v>
      </c>
      <c r="Z12762">
        <v>2739.07</v>
      </c>
      <c r="AA12762">
        <v>156026.59</v>
      </c>
    </row>
    <row r="12763" spans="11:27" ht="15.75" customHeight="1">
      <c r="K12763" t="s">
        <v>11397</v>
      </c>
      <c r="L12763">
        <v>29490.25</v>
      </c>
      <c r="M12763">
        <v>29088.880000000001</v>
      </c>
      <c r="N12763">
        <v>401.37</v>
      </c>
      <c r="O12763">
        <v>52748.68</v>
      </c>
      <c r="Q12763" t="s">
        <v>15368</v>
      </c>
      <c r="R12763">
        <v>51473.599999999999</v>
      </c>
      <c r="S12763">
        <v>51027.87</v>
      </c>
      <c r="T12763">
        <v>445.73</v>
      </c>
      <c r="U12763">
        <v>96091.1</v>
      </c>
      <c r="W12763" t="s">
        <v>10043</v>
      </c>
      <c r="X12763">
        <v>40791.97</v>
      </c>
      <c r="Y12763">
        <v>40231.01</v>
      </c>
      <c r="Z12763">
        <v>560.96</v>
      </c>
      <c r="AA12763">
        <v>47050.44</v>
      </c>
    </row>
    <row r="12764" spans="11:27" ht="15.75" customHeight="1">
      <c r="K12764" t="s">
        <v>43945</v>
      </c>
      <c r="L12764">
        <v>33589.35</v>
      </c>
      <c r="M12764">
        <v>33589.35</v>
      </c>
      <c r="N12764">
        <v>0</v>
      </c>
      <c r="O12764">
        <v>53594.29</v>
      </c>
      <c r="Q12764" t="s">
        <v>15369</v>
      </c>
      <c r="R12764">
        <v>0</v>
      </c>
      <c r="S12764">
        <v>0</v>
      </c>
      <c r="T12764">
        <v>0</v>
      </c>
      <c r="U12764">
        <v>0</v>
      </c>
      <c r="W12764" t="s">
        <v>10044</v>
      </c>
      <c r="X12764">
        <v>76492.39</v>
      </c>
      <c r="Y12764">
        <v>75897.86</v>
      </c>
      <c r="Z12764">
        <v>594.53</v>
      </c>
      <c r="AA12764">
        <v>151137.22</v>
      </c>
    </row>
    <row r="12765" spans="11:27" ht="15.75" customHeight="1">
      <c r="K12765" t="s">
        <v>43949</v>
      </c>
      <c r="L12765">
        <v>20715.509999999998</v>
      </c>
      <c r="M12765">
        <v>20472.8</v>
      </c>
      <c r="N12765">
        <v>242.7</v>
      </c>
      <c r="O12765">
        <v>32359.14</v>
      </c>
      <c r="Q12765" t="s">
        <v>15371</v>
      </c>
      <c r="R12765">
        <v>229054</v>
      </c>
      <c r="S12765">
        <v>226470.81</v>
      </c>
      <c r="T12765">
        <v>2583.19</v>
      </c>
      <c r="U12765">
        <v>471876.02</v>
      </c>
      <c r="W12765" t="s">
        <v>76977</v>
      </c>
      <c r="X12765">
        <v>86099.78</v>
      </c>
      <c r="Y12765">
        <v>86099.78</v>
      </c>
      <c r="Z12765">
        <v>0</v>
      </c>
      <c r="AA12765">
        <v>151771.95000000001</v>
      </c>
    </row>
    <row r="12766" spans="11:27" ht="15.75" customHeight="1">
      <c r="K12766" t="s">
        <v>11398</v>
      </c>
      <c r="L12766">
        <v>130071.91</v>
      </c>
      <c r="M12766">
        <v>129864.05</v>
      </c>
      <c r="N12766">
        <v>207.86</v>
      </c>
      <c r="O12766">
        <v>161027.1</v>
      </c>
      <c r="Q12766" t="s">
        <v>15372</v>
      </c>
      <c r="R12766">
        <v>54234.8</v>
      </c>
      <c r="S12766">
        <v>54234.8</v>
      </c>
      <c r="T12766">
        <v>0</v>
      </c>
      <c r="U12766">
        <v>66544.210000000006</v>
      </c>
      <c r="W12766" t="s">
        <v>10045</v>
      </c>
      <c r="X12766">
        <v>238112.27</v>
      </c>
      <c r="Y12766">
        <v>235282.93</v>
      </c>
      <c r="Z12766">
        <v>2829.34</v>
      </c>
      <c r="AA12766">
        <v>455052.51</v>
      </c>
    </row>
    <row r="12767" spans="11:27" ht="15.75" customHeight="1">
      <c r="K12767" t="s">
        <v>43950</v>
      </c>
      <c r="L12767">
        <v>209204.53</v>
      </c>
      <c r="M12767">
        <v>208202.11</v>
      </c>
      <c r="N12767">
        <v>1002.42</v>
      </c>
      <c r="O12767">
        <v>318191.28000000003</v>
      </c>
      <c r="Q12767" t="s">
        <v>15375</v>
      </c>
      <c r="R12767">
        <v>78986.070000000007</v>
      </c>
      <c r="S12767">
        <v>78515.53</v>
      </c>
      <c r="T12767">
        <v>470.54</v>
      </c>
      <c r="U12767">
        <v>150941.09</v>
      </c>
      <c r="W12767" t="s">
        <v>10046</v>
      </c>
      <c r="X12767">
        <v>8977.8799999999992</v>
      </c>
      <c r="Y12767">
        <v>8634.19</v>
      </c>
      <c r="Z12767">
        <v>343.69</v>
      </c>
      <c r="AA12767">
        <v>11465.31</v>
      </c>
    </row>
    <row r="12768" spans="11:27" ht="15.75" customHeight="1">
      <c r="K12768" t="s">
        <v>11400</v>
      </c>
      <c r="L12768">
        <v>14066.54</v>
      </c>
      <c r="M12768">
        <v>13220.44</v>
      </c>
      <c r="N12768">
        <v>846.1</v>
      </c>
      <c r="O12768">
        <v>13220.44</v>
      </c>
      <c r="Q12768" t="s">
        <v>15376</v>
      </c>
      <c r="R12768">
        <v>49596.26</v>
      </c>
      <c r="S12768">
        <v>49596.26</v>
      </c>
      <c r="T12768">
        <v>0</v>
      </c>
      <c r="U12768">
        <v>82379.7</v>
      </c>
      <c r="W12768" t="s">
        <v>10047</v>
      </c>
      <c r="X12768">
        <v>61717.93</v>
      </c>
      <c r="Y12768">
        <v>61717.93</v>
      </c>
      <c r="Z12768">
        <v>0</v>
      </c>
      <c r="AA12768">
        <v>121506.33</v>
      </c>
    </row>
    <row r="12769" spans="11:27" ht="15.75" customHeight="1">
      <c r="K12769" t="s">
        <v>43951</v>
      </c>
      <c r="L12769">
        <v>0</v>
      </c>
      <c r="M12769">
        <v>0</v>
      </c>
      <c r="N12769">
        <v>0</v>
      </c>
      <c r="O12769">
        <v>0</v>
      </c>
      <c r="Q12769" t="s">
        <v>15377</v>
      </c>
      <c r="R12769">
        <v>349806.9</v>
      </c>
      <c r="S12769">
        <v>349536.2</v>
      </c>
      <c r="T12769">
        <v>270.70999999999998</v>
      </c>
      <c r="U12769">
        <v>570186.25</v>
      </c>
      <c r="W12769" t="s">
        <v>10048</v>
      </c>
      <c r="X12769">
        <v>0</v>
      </c>
      <c r="Y12769">
        <v>0</v>
      </c>
      <c r="Z12769">
        <v>0</v>
      </c>
      <c r="AA12769">
        <v>0</v>
      </c>
    </row>
    <row r="12770" spans="11:27" ht="15.75" customHeight="1">
      <c r="K12770" t="s">
        <v>11402</v>
      </c>
      <c r="L12770">
        <v>39474.17</v>
      </c>
      <c r="M12770">
        <v>35178.68</v>
      </c>
      <c r="N12770">
        <v>4295.4799999999996</v>
      </c>
      <c r="O12770">
        <v>47124.82</v>
      </c>
      <c r="Q12770" t="s">
        <v>15378</v>
      </c>
      <c r="R12770">
        <v>119557.33</v>
      </c>
      <c r="S12770">
        <v>119557.33</v>
      </c>
      <c r="T12770">
        <v>0</v>
      </c>
      <c r="U12770">
        <v>183014.33</v>
      </c>
      <c r="W12770" t="s">
        <v>10049</v>
      </c>
      <c r="X12770">
        <v>36746.879999999997</v>
      </c>
      <c r="Y12770">
        <v>36209.24</v>
      </c>
      <c r="Z12770">
        <v>537.64</v>
      </c>
      <c r="AA12770">
        <v>58964.28</v>
      </c>
    </row>
    <row r="12771" spans="11:27" ht="15.75" customHeight="1">
      <c r="K12771" t="s">
        <v>43952</v>
      </c>
      <c r="L12771">
        <v>44894.45</v>
      </c>
      <c r="M12771">
        <v>44894.45</v>
      </c>
      <c r="N12771">
        <v>0</v>
      </c>
      <c r="O12771">
        <v>67148.13</v>
      </c>
      <c r="Q12771" t="s">
        <v>86458</v>
      </c>
      <c r="R12771">
        <v>161717.49</v>
      </c>
      <c r="S12771">
        <v>159925.12</v>
      </c>
      <c r="T12771">
        <v>1792.37</v>
      </c>
      <c r="U12771">
        <v>236549.03</v>
      </c>
      <c r="W12771" t="s">
        <v>10050</v>
      </c>
      <c r="X12771">
        <v>0</v>
      </c>
      <c r="Y12771">
        <v>0</v>
      </c>
      <c r="Z12771">
        <v>0</v>
      </c>
      <c r="AA12771">
        <v>0</v>
      </c>
    </row>
    <row r="12772" spans="11:27" ht="15.75" customHeight="1">
      <c r="K12772" t="s">
        <v>11404</v>
      </c>
      <c r="L12772">
        <v>0</v>
      </c>
      <c r="M12772">
        <v>0</v>
      </c>
      <c r="N12772">
        <v>0</v>
      </c>
      <c r="O12772">
        <v>0</v>
      </c>
      <c r="Q12772" t="s">
        <v>15379</v>
      </c>
      <c r="R12772">
        <v>48674.71</v>
      </c>
      <c r="S12772">
        <v>48171.28</v>
      </c>
      <c r="T12772">
        <v>503.42</v>
      </c>
      <c r="U12772">
        <v>87613.16</v>
      </c>
      <c r="W12772" t="s">
        <v>10051</v>
      </c>
      <c r="X12772">
        <v>418583.19</v>
      </c>
      <c r="Y12772">
        <v>405160.11</v>
      </c>
      <c r="Z12772">
        <v>13423.08</v>
      </c>
      <c r="AA12772">
        <v>640050.11</v>
      </c>
    </row>
    <row r="12773" spans="11:27" ht="15.75" customHeight="1">
      <c r="K12773" t="s">
        <v>11406</v>
      </c>
      <c r="L12773">
        <v>63255.76</v>
      </c>
      <c r="M12773">
        <v>63255.76</v>
      </c>
      <c r="N12773">
        <v>0</v>
      </c>
      <c r="O12773">
        <v>63255.76</v>
      </c>
      <c r="Q12773" t="s">
        <v>15380</v>
      </c>
      <c r="R12773">
        <v>41848.46</v>
      </c>
      <c r="S12773">
        <v>40935.96</v>
      </c>
      <c r="T12773">
        <v>912.5</v>
      </c>
      <c r="U12773">
        <v>81308.05</v>
      </c>
      <c r="W12773" t="s">
        <v>10052</v>
      </c>
      <c r="X12773">
        <v>18077.740000000002</v>
      </c>
      <c r="Y12773">
        <v>17796.669999999998</v>
      </c>
      <c r="Z12773">
        <v>281.08</v>
      </c>
      <c r="AA12773">
        <v>23055.86</v>
      </c>
    </row>
    <row r="12774" spans="11:27" ht="15.75" customHeight="1">
      <c r="K12774" t="s">
        <v>11408</v>
      </c>
      <c r="L12774">
        <v>20720.55</v>
      </c>
      <c r="M12774">
        <v>20584.240000000002</v>
      </c>
      <c r="N12774">
        <v>136.31</v>
      </c>
      <c r="O12774">
        <v>27971.53</v>
      </c>
      <c r="Q12774" t="s">
        <v>15381</v>
      </c>
      <c r="R12774">
        <v>25896.26</v>
      </c>
      <c r="S12774">
        <v>25896.26</v>
      </c>
      <c r="T12774">
        <v>0</v>
      </c>
      <c r="U12774">
        <v>33648.19</v>
      </c>
      <c r="W12774" t="s">
        <v>10053</v>
      </c>
      <c r="X12774">
        <v>4485.0600000000004</v>
      </c>
      <c r="Y12774">
        <v>4485.0600000000004</v>
      </c>
      <c r="Z12774">
        <v>0</v>
      </c>
      <c r="AA12774">
        <v>4485.0600000000004</v>
      </c>
    </row>
    <row r="12775" spans="11:27" ht="15.75" customHeight="1">
      <c r="K12775" t="s">
        <v>43956</v>
      </c>
      <c r="L12775">
        <v>0</v>
      </c>
      <c r="M12775">
        <v>0</v>
      </c>
      <c r="N12775">
        <v>0</v>
      </c>
      <c r="O12775">
        <v>0</v>
      </c>
      <c r="Q12775" t="s">
        <v>15387</v>
      </c>
      <c r="R12775">
        <v>69523.03</v>
      </c>
      <c r="S12775">
        <v>67921.72</v>
      </c>
      <c r="T12775">
        <v>1601.31</v>
      </c>
      <c r="U12775">
        <v>118344.15</v>
      </c>
      <c r="W12775" t="s">
        <v>10054</v>
      </c>
      <c r="X12775">
        <v>14496.75</v>
      </c>
      <c r="Y12775">
        <v>14307.4</v>
      </c>
      <c r="Z12775">
        <v>189.36</v>
      </c>
      <c r="AA12775">
        <v>16373.65</v>
      </c>
    </row>
    <row r="12776" spans="11:27" ht="15.75" customHeight="1">
      <c r="K12776" t="s">
        <v>11409</v>
      </c>
      <c r="L12776">
        <v>96866.54</v>
      </c>
      <c r="M12776">
        <v>96866.54</v>
      </c>
      <c r="N12776">
        <v>0</v>
      </c>
      <c r="O12776">
        <v>185904.25</v>
      </c>
      <c r="Q12776" t="s">
        <v>15389</v>
      </c>
      <c r="R12776">
        <v>117657.3</v>
      </c>
      <c r="S12776">
        <v>113877.04</v>
      </c>
      <c r="T12776">
        <v>3780.27</v>
      </c>
      <c r="U12776">
        <v>171129.69</v>
      </c>
      <c r="W12776" t="s">
        <v>79495</v>
      </c>
      <c r="X12776">
        <v>0</v>
      </c>
      <c r="Y12776">
        <v>0</v>
      </c>
      <c r="Z12776">
        <v>0</v>
      </c>
      <c r="AA12776">
        <v>0</v>
      </c>
    </row>
    <row r="12777" spans="11:27" ht="15.75" customHeight="1">
      <c r="K12777" t="s">
        <v>11411</v>
      </c>
      <c r="L12777">
        <v>50725.59</v>
      </c>
      <c r="M12777">
        <v>48943.61</v>
      </c>
      <c r="N12777">
        <v>1781.98</v>
      </c>
      <c r="O12777">
        <v>79874.080000000002</v>
      </c>
      <c r="Q12777" t="s">
        <v>80311</v>
      </c>
      <c r="R12777">
        <v>0</v>
      </c>
      <c r="S12777">
        <v>0</v>
      </c>
      <c r="T12777">
        <v>0</v>
      </c>
      <c r="U12777">
        <v>0</v>
      </c>
      <c r="W12777" t="s">
        <v>10055</v>
      </c>
      <c r="X12777">
        <v>511277.88</v>
      </c>
      <c r="Y12777">
        <v>497332.25</v>
      </c>
      <c r="Z12777">
        <v>13945.63</v>
      </c>
      <c r="AA12777">
        <v>779506.21</v>
      </c>
    </row>
    <row r="12778" spans="11:27" ht="15.75" customHeight="1">
      <c r="K12778" t="s">
        <v>11412</v>
      </c>
      <c r="L12778">
        <v>35155.82</v>
      </c>
      <c r="M12778">
        <v>35155.82</v>
      </c>
      <c r="N12778">
        <v>0</v>
      </c>
      <c r="O12778">
        <v>70734.06</v>
      </c>
      <c r="Q12778" t="s">
        <v>75913</v>
      </c>
      <c r="R12778">
        <v>99128.95</v>
      </c>
      <c r="S12778">
        <v>98989.66</v>
      </c>
      <c r="T12778">
        <v>139.29</v>
      </c>
      <c r="U12778">
        <v>156852.48000000001</v>
      </c>
      <c r="W12778" t="s">
        <v>10056</v>
      </c>
      <c r="X12778">
        <v>306015.71999999997</v>
      </c>
      <c r="Y12778">
        <v>305972.74</v>
      </c>
      <c r="Z12778">
        <v>42.98</v>
      </c>
      <c r="AA12778">
        <v>665670.57999999996</v>
      </c>
    </row>
    <row r="12779" spans="11:27" ht="15.75" customHeight="1">
      <c r="K12779" t="s">
        <v>43959</v>
      </c>
      <c r="L12779">
        <v>0</v>
      </c>
      <c r="M12779">
        <v>0</v>
      </c>
      <c r="N12779">
        <v>0</v>
      </c>
      <c r="O12779">
        <v>0</v>
      </c>
      <c r="Q12779" t="s">
        <v>75912</v>
      </c>
      <c r="R12779">
        <v>40705.199999999997</v>
      </c>
      <c r="S12779">
        <v>40705.199999999997</v>
      </c>
      <c r="T12779">
        <v>0</v>
      </c>
      <c r="U12779">
        <v>75222.37</v>
      </c>
      <c r="W12779" t="s">
        <v>79496</v>
      </c>
      <c r="X12779">
        <v>47337.75</v>
      </c>
      <c r="Y12779">
        <v>46839.44</v>
      </c>
      <c r="Z12779">
        <v>498.31</v>
      </c>
      <c r="AA12779">
        <v>80077.66</v>
      </c>
    </row>
    <row r="12780" spans="11:27" ht="15.75" customHeight="1">
      <c r="K12780" t="s">
        <v>76803</v>
      </c>
      <c r="L12780">
        <v>38115</v>
      </c>
      <c r="M12780">
        <v>38115</v>
      </c>
      <c r="N12780">
        <v>0</v>
      </c>
      <c r="O12780">
        <v>55309.57</v>
      </c>
      <c r="Q12780" t="s">
        <v>15391</v>
      </c>
      <c r="R12780">
        <v>242103.87</v>
      </c>
      <c r="S12780">
        <v>242103.87</v>
      </c>
      <c r="T12780">
        <v>0</v>
      </c>
      <c r="U12780">
        <v>386386.67</v>
      </c>
      <c r="W12780" t="s">
        <v>10057</v>
      </c>
      <c r="X12780">
        <v>294481.7</v>
      </c>
      <c r="Y12780">
        <v>291476.28999999998</v>
      </c>
      <c r="Z12780">
        <v>3005.41</v>
      </c>
      <c r="AA12780">
        <v>651571.99</v>
      </c>
    </row>
    <row r="12781" spans="11:27" ht="15.75" customHeight="1">
      <c r="K12781" t="s">
        <v>11415</v>
      </c>
      <c r="L12781">
        <v>112249.56</v>
      </c>
      <c r="M12781">
        <v>105602.41</v>
      </c>
      <c r="N12781">
        <v>6647.16</v>
      </c>
      <c r="O12781">
        <v>173281.13</v>
      </c>
      <c r="Q12781" t="s">
        <v>15392</v>
      </c>
      <c r="R12781">
        <v>44888.58</v>
      </c>
      <c r="S12781">
        <v>44526.94</v>
      </c>
      <c r="T12781">
        <v>361.65</v>
      </c>
      <c r="U12781">
        <v>55366.07</v>
      </c>
      <c r="W12781" t="s">
        <v>10058</v>
      </c>
      <c r="X12781">
        <v>44705.3</v>
      </c>
      <c r="Y12781">
        <v>44705.3</v>
      </c>
      <c r="Z12781">
        <v>0</v>
      </c>
      <c r="AA12781">
        <v>85670.18</v>
      </c>
    </row>
    <row r="12782" spans="11:27" ht="15.75" customHeight="1">
      <c r="K12782" t="s">
        <v>43962</v>
      </c>
      <c r="L12782">
        <v>74344.12</v>
      </c>
      <c r="M12782">
        <v>74335.100000000006</v>
      </c>
      <c r="N12782">
        <v>9.02</v>
      </c>
      <c r="O12782">
        <v>101842.68</v>
      </c>
      <c r="Q12782" t="s">
        <v>15394</v>
      </c>
      <c r="R12782">
        <v>55956.57</v>
      </c>
      <c r="S12782">
        <v>55956.57</v>
      </c>
      <c r="T12782">
        <v>0</v>
      </c>
      <c r="U12782">
        <v>73692.39</v>
      </c>
      <c r="W12782" t="s">
        <v>10059</v>
      </c>
      <c r="X12782">
        <v>120094.26</v>
      </c>
      <c r="Y12782">
        <v>119838.65</v>
      </c>
      <c r="Z12782">
        <v>255.61</v>
      </c>
      <c r="AA12782">
        <v>206192.4</v>
      </c>
    </row>
    <row r="12783" spans="11:27" ht="15.75" customHeight="1">
      <c r="K12783" t="s">
        <v>11417</v>
      </c>
      <c r="L12783">
        <v>40336.300000000003</v>
      </c>
      <c r="M12783">
        <v>38000.89</v>
      </c>
      <c r="N12783">
        <v>2335.41</v>
      </c>
      <c r="O12783">
        <v>51708.84</v>
      </c>
      <c r="Q12783" t="s">
        <v>15395</v>
      </c>
      <c r="R12783">
        <v>134955.07</v>
      </c>
      <c r="S12783">
        <v>134955.07</v>
      </c>
      <c r="T12783">
        <v>0</v>
      </c>
      <c r="U12783">
        <v>192623.72</v>
      </c>
      <c r="W12783" t="s">
        <v>10060</v>
      </c>
      <c r="X12783">
        <v>69032.759999999995</v>
      </c>
      <c r="Y12783">
        <v>62480.45</v>
      </c>
      <c r="Z12783">
        <v>6552.32</v>
      </c>
      <c r="AA12783">
        <v>108773.59</v>
      </c>
    </row>
    <row r="12784" spans="11:27" ht="15.75" customHeight="1">
      <c r="K12784" t="s">
        <v>43963</v>
      </c>
      <c r="L12784">
        <v>0</v>
      </c>
      <c r="M12784">
        <v>0</v>
      </c>
      <c r="N12784">
        <v>0</v>
      </c>
      <c r="O12784">
        <v>0</v>
      </c>
      <c r="Q12784" t="s">
        <v>15398</v>
      </c>
      <c r="R12784">
        <v>1245.21</v>
      </c>
      <c r="S12784">
        <v>1245.21</v>
      </c>
      <c r="T12784">
        <v>0</v>
      </c>
      <c r="U12784">
        <v>1245.21</v>
      </c>
      <c r="W12784" t="s">
        <v>10061</v>
      </c>
      <c r="X12784">
        <v>157572.89000000001</v>
      </c>
      <c r="Y12784">
        <v>157572.89000000001</v>
      </c>
      <c r="Z12784">
        <v>0</v>
      </c>
      <c r="AA12784">
        <v>244785.37</v>
      </c>
    </row>
    <row r="12785" spans="11:27" ht="15.75" customHeight="1">
      <c r="K12785" t="s">
        <v>43964</v>
      </c>
      <c r="L12785">
        <v>259564.46</v>
      </c>
      <c r="M12785">
        <v>258973.23</v>
      </c>
      <c r="N12785">
        <v>591.22</v>
      </c>
      <c r="O12785">
        <v>479120.37</v>
      </c>
      <c r="Q12785" t="s">
        <v>15400</v>
      </c>
      <c r="R12785">
        <v>10501.99</v>
      </c>
      <c r="S12785">
        <v>10501.99</v>
      </c>
      <c r="T12785">
        <v>0</v>
      </c>
      <c r="U12785">
        <v>10501.99</v>
      </c>
      <c r="W12785" t="s">
        <v>10062</v>
      </c>
      <c r="X12785">
        <v>10168.15</v>
      </c>
      <c r="Y12785">
        <v>10168.15</v>
      </c>
      <c r="Z12785">
        <v>0</v>
      </c>
      <c r="AA12785">
        <v>12764.74</v>
      </c>
    </row>
    <row r="12786" spans="11:27" ht="15.75" customHeight="1">
      <c r="K12786" t="s">
        <v>11420</v>
      </c>
      <c r="L12786">
        <v>86015.76</v>
      </c>
      <c r="M12786">
        <v>85532.54</v>
      </c>
      <c r="N12786">
        <v>483.22</v>
      </c>
      <c r="O12786">
        <v>146948.95000000001</v>
      </c>
      <c r="Q12786" t="s">
        <v>15402</v>
      </c>
      <c r="R12786">
        <v>45495.02</v>
      </c>
      <c r="S12786">
        <v>45151.81</v>
      </c>
      <c r="T12786">
        <v>343.21</v>
      </c>
      <c r="U12786">
        <v>58337.43</v>
      </c>
      <c r="W12786" t="s">
        <v>79497</v>
      </c>
      <c r="X12786">
        <v>0</v>
      </c>
      <c r="Y12786">
        <v>0</v>
      </c>
      <c r="Z12786">
        <v>0</v>
      </c>
      <c r="AA12786">
        <v>0</v>
      </c>
    </row>
    <row r="12787" spans="11:27" ht="15.75" customHeight="1">
      <c r="K12787" t="s">
        <v>43966</v>
      </c>
      <c r="L12787">
        <v>105500.11</v>
      </c>
      <c r="M12787">
        <v>94119.94</v>
      </c>
      <c r="N12787">
        <v>11380.18</v>
      </c>
      <c r="O12787">
        <v>124228.75</v>
      </c>
      <c r="Q12787" t="s">
        <v>15404</v>
      </c>
      <c r="R12787">
        <v>36275.39</v>
      </c>
      <c r="S12787">
        <v>35923.39</v>
      </c>
      <c r="T12787">
        <v>351.99</v>
      </c>
      <c r="U12787">
        <v>60516.65</v>
      </c>
      <c r="W12787" t="s">
        <v>10063</v>
      </c>
      <c r="X12787">
        <v>1144.82</v>
      </c>
      <c r="Y12787">
        <v>1144.82</v>
      </c>
      <c r="Z12787">
        <v>0</v>
      </c>
      <c r="AA12787">
        <v>1144.82</v>
      </c>
    </row>
    <row r="12788" spans="11:27" ht="15.75" customHeight="1">
      <c r="K12788" t="s">
        <v>11423</v>
      </c>
      <c r="L12788">
        <v>151022.65</v>
      </c>
      <c r="M12788">
        <v>146897.4</v>
      </c>
      <c r="N12788">
        <v>4125.25</v>
      </c>
      <c r="O12788">
        <v>208552.43</v>
      </c>
      <c r="Q12788" t="s">
        <v>75910</v>
      </c>
      <c r="R12788">
        <v>94332.96</v>
      </c>
      <c r="S12788">
        <v>94168.57</v>
      </c>
      <c r="T12788">
        <v>164.4</v>
      </c>
      <c r="U12788">
        <v>155357.13</v>
      </c>
      <c r="W12788" t="s">
        <v>10064</v>
      </c>
      <c r="X12788">
        <v>140531.64000000001</v>
      </c>
      <c r="Y12788">
        <v>136958.48000000001</v>
      </c>
      <c r="Z12788">
        <v>3573.16</v>
      </c>
      <c r="AA12788">
        <v>163295.04999999999</v>
      </c>
    </row>
    <row r="12789" spans="11:27" ht="15.75" customHeight="1">
      <c r="K12789" t="s">
        <v>11425</v>
      </c>
      <c r="L12789">
        <v>55207.28</v>
      </c>
      <c r="M12789">
        <v>46088.7</v>
      </c>
      <c r="N12789">
        <v>9118.59</v>
      </c>
      <c r="O12789">
        <v>72147.89</v>
      </c>
      <c r="Q12789" t="s">
        <v>15405</v>
      </c>
      <c r="R12789">
        <v>1475.3</v>
      </c>
      <c r="S12789">
        <v>1475.3</v>
      </c>
      <c r="T12789">
        <v>0</v>
      </c>
      <c r="U12789">
        <v>1475.3</v>
      </c>
      <c r="W12789" t="s">
        <v>79498</v>
      </c>
      <c r="X12789">
        <v>0</v>
      </c>
      <c r="Y12789">
        <v>0</v>
      </c>
      <c r="Z12789">
        <v>0</v>
      </c>
      <c r="AA12789">
        <v>0</v>
      </c>
    </row>
    <row r="12790" spans="11:27" ht="15.75" customHeight="1">
      <c r="K12790" t="s">
        <v>43968</v>
      </c>
      <c r="L12790">
        <v>67146.759999999995</v>
      </c>
      <c r="M12790">
        <v>66006.48</v>
      </c>
      <c r="N12790">
        <v>1140.27</v>
      </c>
      <c r="O12790">
        <v>102399.67999999999</v>
      </c>
      <c r="Q12790" t="s">
        <v>15406</v>
      </c>
      <c r="R12790">
        <v>0</v>
      </c>
      <c r="S12790">
        <v>0</v>
      </c>
      <c r="T12790">
        <v>0</v>
      </c>
      <c r="U12790">
        <v>0</v>
      </c>
      <c r="W12790" t="s">
        <v>79499</v>
      </c>
      <c r="X12790">
        <v>0</v>
      </c>
      <c r="Y12790">
        <v>0</v>
      </c>
      <c r="Z12790">
        <v>0</v>
      </c>
      <c r="AA12790">
        <v>0</v>
      </c>
    </row>
    <row r="12791" spans="11:27" ht="15.75" customHeight="1">
      <c r="K12791" t="s">
        <v>11426</v>
      </c>
      <c r="L12791">
        <v>0</v>
      </c>
      <c r="M12791">
        <v>0</v>
      </c>
      <c r="N12791">
        <v>0</v>
      </c>
      <c r="O12791">
        <v>0</v>
      </c>
      <c r="Q12791" t="s">
        <v>15408</v>
      </c>
      <c r="R12791">
        <v>4851.47</v>
      </c>
      <c r="S12791">
        <v>4851.47</v>
      </c>
      <c r="T12791">
        <v>0</v>
      </c>
      <c r="U12791">
        <v>4851.47</v>
      </c>
      <c r="W12791" t="s">
        <v>10065</v>
      </c>
      <c r="X12791">
        <v>32077.86</v>
      </c>
      <c r="Y12791">
        <v>32077.86</v>
      </c>
      <c r="Z12791">
        <v>0</v>
      </c>
      <c r="AA12791">
        <v>69240.63</v>
      </c>
    </row>
    <row r="12792" spans="11:27" ht="15.75" customHeight="1">
      <c r="K12792" t="s">
        <v>71565</v>
      </c>
      <c r="L12792">
        <v>21264.35</v>
      </c>
      <c r="M12792">
        <v>21264.35</v>
      </c>
      <c r="N12792">
        <v>0</v>
      </c>
      <c r="O12792">
        <v>49782.49</v>
      </c>
      <c r="Q12792" t="s">
        <v>15409</v>
      </c>
      <c r="R12792">
        <v>39435.980000000003</v>
      </c>
      <c r="S12792">
        <v>38328.31</v>
      </c>
      <c r="T12792">
        <v>1107.67</v>
      </c>
      <c r="U12792">
        <v>77649.740000000005</v>
      </c>
      <c r="W12792" t="s">
        <v>10066</v>
      </c>
      <c r="X12792">
        <v>540481.74</v>
      </c>
      <c r="Y12792">
        <v>517507.65</v>
      </c>
      <c r="Z12792">
        <v>22974.09</v>
      </c>
      <c r="AA12792">
        <v>841301.82</v>
      </c>
    </row>
    <row r="12793" spans="11:27" ht="15.75" customHeight="1">
      <c r="K12793" t="s">
        <v>11427</v>
      </c>
      <c r="L12793">
        <v>5815.37</v>
      </c>
      <c r="M12793">
        <v>5703.32</v>
      </c>
      <c r="N12793">
        <v>112.05</v>
      </c>
      <c r="O12793">
        <v>5703.32</v>
      </c>
      <c r="Q12793" t="s">
        <v>15411</v>
      </c>
      <c r="R12793">
        <v>64302.5</v>
      </c>
      <c r="S12793">
        <v>64302.5</v>
      </c>
      <c r="T12793">
        <v>0</v>
      </c>
      <c r="U12793">
        <v>117236.07</v>
      </c>
      <c r="W12793" t="s">
        <v>10067</v>
      </c>
      <c r="X12793">
        <v>432260.35</v>
      </c>
      <c r="Y12793">
        <v>400068.43</v>
      </c>
      <c r="Z12793">
        <v>32191.919999999998</v>
      </c>
      <c r="AA12793">
        <v>661489.48</v>
      </c>
    </row>
    <row r="12794" spans="11:27" ht="15.75" customHeight="1">
      <c r="K12794" t="s">
        <v>43970</v>
      </c>
      <c r="L12794">
        <v>0</v>
      </c>
      <c r="M12794">
        <v>0</v>
      </c>
      <c r="N12794">
        <v>0</v>
      </c>
      <c r="O12794">
        <v>0</v>
      </c>
      <c r="Q12794" t="s">
        <v>15412</v>
      </c>
      <c r="R12794">
        <v>84111.67</v>
      </c>
      <c r="S12794">
        <v>82572.92</v>
      </c>
      <c r="T12794">
        <v>1538.75</v>
      </c>
      <c r="U12794">
        <v>140820.1</v>
      </c>
      <c r="W12794" t="s">
        <v>10068</v>
      </c>
      <c r="X12794">
        <v>2524.8000000000002</v>
      </c>
      <c r="Y12794">
        <v>2524.8000000000002</v>
      </c>
      <c r="Z12794">
        <v>0</v>
      </c>
      <c r="AA12794">
        <v>2524.8000000000002</v>
      </c>
    </row>
    <row r="12795" spans="11:27" ht="15.75" customHeight="1">
      <c r="K12795" t="s">
        <v>11428</v>
      </c>
      <c r="L12795">
        <v>23733.88</v>
      </c>
      <c r="M12795">
        <v>22896.2</v>
      </c>
      <c r="N12795">
        <v>837.68</v>
      </c>
      <c r="O12795">
        <v>32542.03</v>
      </c>
      <c r="Q12795" t="s">
        <v>15418</v>
      </c>
      <c r="R12795">
        <v>73392.83</v>
      </c>
      <c r="S12795">
        <v>72974.75</v>
      </c>
      <c r="T12795">
        <v>418.09</v>
      </c>
      <c r="U12795">
        <v>104664.7</v>
      </c>
      <c r="W12795" t="s">
        <v>86041</v>
      </c>
      <c r="X12795">
        <v>0</v>
      </c>
      <c r="Y12795">
        <v>0</v>
      </c>
      <c r="Z12795">
        <v>0</v>
      </c>
      <c r="AA12795">
        <v>0</v>
      </c>
    </row>
    <row r="12796" spans="11:27" ht="15.75" customHeight="1">
      <c r="K12796" t="s">
        <v>43971</v>
      </c>
      <c r="L12796">
        <v>0</v>
      </c>
      <c r="M12796">
        <v>0</v>
      </c>
      <c r="N12796">
        <v>0</v>
      </c>
      <c r="O12796">
        <v>0</v>
      </c>
      <c r="Q12796" t="s">
        <v>15419</v>
      </c>
      <c r="R12796">
        <v>0</v>
      </c>
      <c r="S12796">
        <v>0</v>
      </c>
      <c r="T12796">
        <v>0</v>
      </c>
      <c r="U12796">
        <v>0</v>
      </c>
      <c r="W12796" t="s">
        <v>10069</v>
      </c>
      <c r="X12796">
        <v>35760.79</v>
      </c>
      <c r="Y12796">
        <v>35549.71</v>
      </c>
      <c r="Z12796">
        <v>211.08</v>
      </c>
      <c r="AA12796">
        <v>50009.03</v>
      </c>
    </row>
    <row r="12797" spans="11:27" ht="15.75" customHeight="1">
      <c r="K12797" t="s">
        <v>43973</v>
      </c>
      <c r="L12797">
        <v>169210.2</v>
      </c>
      <c r="M12797">
        <v>162605.65</v>
      </c>
      <c r="N12797">
        <v>6604.55</v>
      </c>
      <c r="O12797">
        <v>194314.84</v>
      </c>
      <c r="Q12797" t="s">
        <v>75895</v>
      </c>
      <c r="R12797">
        <v>19208.53</v>
      </c>
      <c r="S12797">
        <v>19208.53</v>
      </c>
      <c r="T12797">
        <v>0</v>
      </c>
      <c r="U12797">
        <v>39013.81</v>
      </c>
      <c r="W12797" t="s">
        <v>10070</v>
      </c>
      <c r="X12797">
        <v>494717.75</v>
      </c>
      <c r="Y12797">
        <v>483194.22</v>
      </c>
      <c r="Z12797">
        <v>11523.53</v>
      </c>
      <c r="AA12797">
        <v>746452.04</v>
      </c>
    </row>
    <row r="12798" spans="11:27" ht="15.75" customHeight="1">
      <c r="K12798" t="s">
        <v>43975</v>
      </c>
      <c r="L12798">
        <v>0</v>
      </c>
      <c r="M12798">
        <v>0</v>
      </c>
      <c r="N12798">
        <v>0</v>
      </c>
      <c r="O12798">
        <v>0</v>
      </c>
      <c r="Q12798" t="s">
        <v>15420</v>
      </c>
      <c r="R12798">
        <v>31349.15</v>
      </c>
      <c r="S12798">
        <v>31349.15</v>
      </c>
      <c r="T12798">
        <v>0</v>
      </c>
      <c r="U12798">
        <v>44564.02</v>
      </c>
      <c r="W12798" t="s">
        <v>10071</v>
      </c>
      <c r="X12798">
        <v>54042.45</v>
      </c>
      <c r="Y12798">
        <v>48892.4</v>
      </c>
      <c r="Z12798">
        <v>5150.05</v>
      </c>
      <c r="AA12798">
        <v>82912.09</v>
      </c>
    </row>
    <row r="12799" spans="11:27" ht="15.75" customHeight="1">
      <c r="K12799" t="s">
        <v>11429</v>
      </c>
      <c r="L12799">
        <v>82806.28</v>
      </c>
      <c r="M12799">
        <v>71984.600000000006</v>
      </c>
      <c r="N12799">
        <v>10821.68</v>
      </c>
      <c r="O12799">
        <v>120227.8</v>
      </c>
      <c r="Q12799" t="s">
        <v>15421</v>
      </c>
      <c r="R12799">
        <v>0</v>
      </c>
      <c r="S12799">
        <v>0</v>
      </c>
      <c r="T12799">
        <v>0</v>
      </c>
      <c r="U12799">
        <v>0</v>
      </c>
      <c r="W12799" t="s">
        <v>10072</v>
      </c>
      <c r="X12799">
        <v>100026.46</v>
      </c>
      <c r="Y12799">
        <v>99413.01</v>
      </c>
      <c r="Z12799">
        <v>613.44000000000005</v>
      </c>
      <c r="AA12799">
        <v>148924.41</v>
      </c>
    </row>
    <row r="12800" spans="11:27" ht="15.75" customHeight="1">
      <c r="K12800" t="s">
        <v>43984</v>
      </c>
      <c r="L12800">
        <v>120063.19</v>
      </c>
      <c r="M12800">
        <v>119918.18</v>
      </c>
      <c r="N12800">
        <v>145.01</v>
      </c>
      <c r="O12800">
        <v>202625.33</v>
      </c>
      <c r="Q12800" t="s">
        <v>15422</v>
      </c>
      <c r="R12800">
        <v>82407.929999999993</v>
      </c>
      <c r="S12800">
        <v>82407.929999999993</v>
      </c>
      <c r="T12800">
        <v>0</v>
      </c>
      <c r="U12800">
        <v>163193.26</v>
      </c>
      <c r="W12800" t="s">
        <v>10073</v>
      </c>
      <c r="X12800">
        <v>285233.17</v>
      </c>
      <c r="Y12800">
        <v>282560.81</v>
      </c>
      <c r="Z12800">
        <v>2672.36</v>
      </c>
      <c r="AA12800">
        <v>504152.14</v>
      </c>
    </row>
    <row r="12801" spans="11:27" ht="15.75" customHeight="1">
      <c r="K12801" t="s">
        <v>76800</v>
      </c>
      <c r="L12801">
        <v>0</v>
      </c>
      <c r="M12801">
        <v>0</v>
      </c>
      <c r="N12801">
        <v>0</v>
      </c>
      <c r="O12801">
        <v>0</v>
      </c>
      <c r="Q12801" t="s">
        <v>15423</v>
      </c>
      <c r="R12801">
        <v>6150.61</v>
      </c>
      <c r="S12801">
        <v>6150.61</v>
      </c>
      <c r="T12801">
        <v>0</v>
      </c>
      <c r="U12801">
        <v>6150.61</v>
      </c>
      <c r="W12801" t="s">
        <v>10074</v>
      </c>
      <c r="X12801">
        <v>116214.98</v>
      </c>
      <c r="Y12801">
        <v>113508.51</v>
      </c>
      <c r="Z12801">
        <v>2706.47</v>
      </c>
      <c r="AA12801">
        <v>146744.34</v>
      </c>
    </row>
    <row r="12802" spans="11:27" ht="15.75" customHeight="1">
      <c r="K12802" t="s">
        <v>43985</v>
      </c>
      <c r="L12802">
        <v>29248.58</v>
      </c>
      <c r="M12802">
        <v>29248.58</v>
      </c>
      <c r="N12802">
        <v>0</v>
      </c>
      <c r="O12802">
        <v>48282.99</v>
      </c>
      <c r="Q12802" t="s">
        <v>15424</v>
      </c>
      <c r="R12802">
        <v>0</v>
      </c>
      <c r="S12802">
        <v>0</v>
      </c>
      <c r="T12802">
        <v>0</v>
      </c>
      <c r="U12802">
        <v>0</v>
      </c>
      <c r="W12802" t="s">
        <v>10075</v>
      </c>
      <c r="X12802">
        <v>116433.21</v>
      </c>
      <c r="Y12802">
        <v>116433.21</v>
      </c>
      <c r="Z12802">
        <v>0</v>
      </c>
      <c r="AA12802">
        <v>148459.38</v>
      </c>
    </row>
    <row r="12803" spans="11:27" ht="15.75" customHeight="1">
      <c r="K12803" t="s">
        <v>43987</v>
      </c>
      <c r="L12803">
        <v>0</v>
      </c>
      <c r="M12803">
        <v>0</v>
      </c>
      <c r="N12803">
        <v>0</v>
      </c>
      <c r="O12803">
        <v>0</v>
      </c>
      <c r="Q12803" t="s">
        <v>15425</v>
      </c>
      <c r="R12803">
        <v>15203.43</v>
      </c>
      <c r="S12803">
        <v>15203.43</v>
      </c>
      <c r="T12803">
        <v>0</v>
      </c>
      <c r="U12803">
        <v>22752.26</v>
      </c>
      <c r="W12803" t="s">
        <v>10076</v>
      </c>
      <c r="X12803">
        <v>104800.98</v>
      </c>
      <c r="Y12803">
        <v>104800.98</v>
      </c>
      <c r="Z12803">
        <v>0</v>
      </c>
      <c r="AA12803">
        <v>205448.98</v>
      </c>
    </row>
    <row r="12804" spans="11:27" ht="15.75" customHeight="1">
      <c r="K12804" t="s">
        <v>11430</v>
      </c>
      <c r="L12804">
        <v>72478.240000000005</v>
      </c>
      <c r="M12804">
        <v>72318.759999999995</v>
      </c>
      <c r="N12804">
        <v>159.47999999999999</v>
      </c>
      <c r="O12804">
        <v>106053.44</v>
      </c>
      <c r="Q12804" t="s">
        <v>15426</v>
      </c>
      <c r="R12804">
        <v>2045.17</v>
      </c>
      <c r="S12804">
        <v>1328.39</v>
      </c>
      <c r="T12804">
        <v>716.79</v>
      </c>
      <c r="U12804">
        <v>1328.39</v>
      </c>
      <c r="W12804" t="s">
        <v>10077</v>
      </c>
      <c r="X12804">
        <v>75375.520000000004</v>
      </c>
      <c r="Y12804">
        <v>72015.7</v>
      </c>
      <c r="Z12804">
        <v>3359.83</v>
      </c>
      <c r="AA12804">
        <v>153428.31</v>
      </c>
    </row>
    <row r="12805" spans="11:27" ht="15.75" customHeight="1">
      <c r="K12805" t="s">
        <v>43988</v>
      </c>
      <c r="L12805">
        <v>3585.43</v>
      </c>
      <c r="M12805">
        <v>3585.43</v>
      </c>
      <c r="N12805">
        <v>0</v>
      </c>
      <c r="O12805">
        <v>3585.43</v>
      </c>
      <c r="Q12805" t="s">
        <v>15427</v>
      </c>
      <c r="R12805">
        <v>4599.3100000000004</v>
      </c>
      <c r="S12805">
        <v>4365.67</v>
      </c>
      <c r="T12805">
        <v>233.64</v>
      </c>
      <c r="U12805">
        <v>6692.84</v>
      </c>
      <c r="W12805" t="s">
        <v>10078</v>
      </c>
      <c r="X12805">
        <v>124087.45</v>
      </c>
      <c r="Y12805">
        <v>124087.45</v>
      </c>
      <c r="Z12805">
        <v>0</v>
      </c>
      <c r="AA12805">
        <v>186707.87</v>
      </c>
    </row>
    <row r="12806" spans="11:27" ht="15.75" customHeight="1">
      <c r="K12806" t="s">
        <v>43990</v>
      </c>
      <c r="L12806">
        <v>222443.17</v>
      </c>
      <c r="M12806">
        <v>220906.15</v>
      </c>
      <c r="N12806">
        <v>1537.02</v>
      </c>
      <c r="O12806">
        <v>266098.19</v>
      </c>
      <c r="Q12806" t="s">
        <v>15428</v>
      </c>
      <c r="R12806">
        <v>60271.06</v>
      </c>
      <c r="S12806">
        <v>59165.18</v>
      </c>
      <c r="T12806">
        <v>1105.8800000000001</v>
      </c>
      <c r="U12806">
        <v>79119.67</v>
      </c>
      <c r="W12806" t="s">
        <v>79500</v>
      </c>
      <c r="X12806">
        <v>228516.6</v>
      </c>
      <c r="Y12806">
        <v>226820.26</v>
      </c>
      <c r="Z12806">
        <v>1696.34</v>
      </c>
      <c r="AA12806">
        <v>384710.55</v>
      </c>
    </row>
    <row r="12807" spans="11:27" ht="15.75" customHeight="1">
      <c r="K12807" t="s">
        <v>11431</v>
      </c>
      <c r="L12807">
        <v>67675.960000000006</v>
      </c>
      <c r="M12807">
        <v>66322.23</v>
      </c>
      <c r="N12807">
        <v>1353.73</v>
      </c>
      <c r="O12807">
        <v>101704.5</v>
      </c>
      <c r="Q12807" t="s">
        <v>15429</v>
      </c>
      <c r="R12807">
        <v>66926.039999999994</v>
      </c>
      <c r="S12807">
        <v>66353.2</v>
      </c>
      <c r="T12807">
        <v>572.84</v>
      </c>
      <c r="U12807">
        <v>117623.38</v>
      </c>
      <c r="W12807" t="s">
        <v>10079</v>
      </c>
      <c r="X12807">
        <v>220439.53</v>
      </c>
      <c r="Y12807">
        <v>214605.1</v>
      </c>
      <c r="Z12807">
        <v>5834.43</v>
      </c>
      <c r="AA12807">
        <v>278529.32</v>
      </c>
    </row>
    <row r="12808" spans="11:27" ht="15.75" customHeight="1">
      <c r="K12808" t="s">
        <v>43993</v>
      </c>
      <c r="L12808">
        <v>0</v>
      </c>
      <c r="M12808">
        <v>0</v>
      </c>
      <c r="N12808">
        <v>0</v>
      </c>
      <c r="O12808">
        <v>0</v>
      </c>
      <c r="Q12808" t="s">
        <v>15430</v>
      </c>
      <c r="R12808">
        <v>14114.47</v>
      </c>
      <c r="S12808">
        <v>13964.33</v>
      </c>
      <c r="T12808">
        <v>150.13999999999999</v>
      </c>
      <c r="U12808">
        <v>18595.14</v>
      </c>
      <c r="W12808" t="s">
        <v>10080</v>
      </c>
      <c r="X12808">
        <v>2725.67</v>
      </c>
      <c r="Y12808">
        <v>2725.67</v>
      </c>
      <c r="Z12808">
        <v>0</v>
      </c>
      <c r="AA12808">
        <v>2725.67</v>
      </c>
    </row>
    <row r="12809" spans="11:27" ht="15.75" customHeight="1">
      <c r="K12809" t="s">
        <v>11432</v>
      </c>
      <c r="L12809">
        <v>79894.69</v>
      </c>
      <c r="M12809">
        <v>76007.179999999993</v>
      </c>
      <c r="N12809">
        <v>3887.5</v>
      </c>
      <c r="O12809">
        <v>149447.34</v>
      </c>
      <c r="Q12809" t="s">
        <v>15431</v>
      </c>
      <c r="R12809">
        <v>17576.72</v>
      </c>
      <c r="S12809">
        <v>15466.11</v>
      </c>
      <c r="T12809">
        <v>2110.61</v>
      </c>
      <c r="U12809">
        <v>21618.83</v>
      </c>
      <c r="W12809" t="s">
        <v>10081</v>
      </c>
      <c r="X12809">
        <v>131598.28</v>
      </c>
      <c r="Y12809">
        <v>131598.28</v>
      </c>
      <c r="Z12809">
        <v>0</v>
      </c>
      <c r="AA12809">
        <v>275109.93</v>
      </c>
    </row>
    <row r="12810" spans="11:27" ht="15.75" customHeight="1">
      <c r="K12810" t="s">
        <v>43994</v>
      </c>
      <c r="L12810">
        <v>0</v>
      </c>
      <c r="M12810">
        <v>0</v>
      </c>
      <c r="N12810">
        <v>0</v>
      </c>
      <c r="O12810">
        <v>0</v>
      </c>
      <c r="Q12810" t="s">
        <v>15432</v>
      </c>
      <c r="R12810">
        <v>50451.74</v>
      </c>
      <c r="S12810">
        <v>49134.879999999997</v>
      </c>
      <c r="T12810">
        <v>1316.85</v>
      </c>
      <c r="U12810">
        <v>66237.5</v>
      </c>
      <c r="W12810" t="s">
        <v>10082</v>
      </c>
      <c r="X12810">
        <v>60631.48</v>
      </c>
      <c r="Y12810">
        <v>60631.48</v>
      </c>
      <c r="Z12810">
        <v>0</v>
      </c>
      <c r="AA12810">
        <v>93789.04</v>
      </c>
    </row>
    <row r="12811" spans="11:27" ht="15.75" customHeight="1">
      <c r="K12811" t="s">
        <v>11433</v>
      </c>
      <c r="L12811">
        <v>81394.75</v>
      </c>
      <c r="M12811">
        <v>80529.320000000007</v>
      </c>
      <c r="N12811">
        <v>865.42</v>
      </c>
      <c r="O12811">
        <v>117981.3</v>
      </c>
      <c r="Q12811" t="s">
        <v>80327</v>
      </c>
      <c r="R12811">
        <v>18543.560000000001</v>
      </c>
      <c r="S12811">
        <v>18543.560000000001</v>
      </c>
      <c r="T12811">
        <v>0</v>
      </c>
      <c r="U12811">
        <v>29169.97</v>
      </c>
      <c r="W12811" t="s">
        <v>10083</v>
      </c>
      <c r="X12811">
        <v>76444.05</v>
      </c>
      <c r="Y12811">
        <v>76393.03</v>
      </c>
      <c r="Z12811">
        <v>51.02</v>
      </c>
      <c r="AA12811">
        <v>170669.77</v>
      </c>
    </row>
    <row r="12812" spans="11:27" ht="15.75" customHeight="1">
      <c r="K12812" t="s">
        <v>43997</v>
      </c>
      <c r="L12812">
        <v>17035.28</v>
      </c>
      <c r="M12812">
        <v>17035.28</v>
      </c>
      <c r="N12812">
        <v>0</v>
      </c>
      <c r="O12812">
        <v>17035.28</v>
      </c>
      <c r="Q12812" t="s">
        <v>15433</v>
      </c>
      <c r="R12812">
        <v>79125.820000000007</v>
      </c>
      <c r="S12812">
        <v>79125.820000000007</v>
      </c>
      <c r="T12812">
        <v>0</v>
      </c>
      <c r="U12812">
        <v>141134</v>
      </c>
      <c r="W12812" t="s">
        <v>10084</v>
      </c>
      <c r="X12812">
        <v>15813.32</v>
      </c>
      <c r="Y12812">
        <v>15177.06</v>
      </c>
      <c r="Z12812">
        <v>636.26</v>
      </c>
      <c r="AA12812">
        <v>19210.5</v>
      </c>
    </row>
    <row r="12813" spans="11:27" ht="15.75" customHeight="1">
      <c r="K12813" t="s">
        <v>11435</v>
      </c>
      <c r="L12813">
        <v>0</v>
      </c>
      <c r="M12813">
        <v>0</v>
      </c>
      <c r="N12813">
        <v>0</v>
      </c>
      <c r="O12813">
        <v>0</v>
      </c>
      <c r="Q12813" t="s">
        <v>80330</v>
      </c>
      <c r="R12813">
        <v>0</v>
      </c>
      <c r="S12813">
        <v>0</v>
      </c>
      <c r="T12813">
        <v>0</v>
      </c>
      <c r="U12813">
        <v>0</v>
      </c>
      <c r="W12813" t="s">
        <v>86042</v>
      </c>
      <c r="X12813">
        <v>0</v>
      </c>
      <c r="Y12813">
        <v>0</v>
      </c>
      <c r="Z12813">
        <v>0</v>
      </c>
      <c r="AA12813">
        <v>0</v>
      </c>
    </row>
    <row r="12814" spans="11:27" ht="15.75" customHeight="1">
      <c r="K12814" t="s">
        <v>43998</v>
      </c>
      <c r="L12814">
        <v>146196</v>
      </c>
      <c r="M12814">
        <v>143009.51999999999</v>
      </c>
      <c r="N12814">
        <v>3186.48</v>
      </c>
      <c r="O12814">
        <v>223753.08</v>
      </c>
      <c r="Q12814" t="s">
        <v>80336</v>
      </c>
      <c r="R12814">
        <v>28737.85</v>
      </c>
      <c r="S12814">
        <v>26541.54</v>
      </c>
      <c r="T12814">
        <v>2196.3000000000002</v>
      </c>
      <c r="U12814">
        <v>34402.730000000003</v>
      </c>
      <c r="W12814" t="s">
        <v>10085</v>
      </c>
      <c r="X12814">
        <v>89307.64</v>
      </c>
      <c r="Y12814">
        <v>89046.88</v>
      </c>
      <c r="Z12814">
        <v>260.76</v>
      </c>
      <c r="AA12814">
        <v>170111.83</v>
      </c>
    </row>
    <row r="12815" spans="11:27" ht="15.75" customHeight="1">
      <c r="K12815" t="s">
        <v>43999</v>
      </c>
      <c r="L12815">
        <v>92237.28</v>
      </c>
      <c r="M12815">
        <v>89797.97</v>
      </c>
      <c r="N12815">
        <v>2439.3200000000002</v>
      </c>
      <c r="O12815">
        <v>147066.26</v>
      </c>
      <c r="Q12815" t="s">
        <v>75883</v>
      </c>
      <c r="R12815">
        <v>26528.27</v>
      </c>
      <c r="S12815">
        <v>25775.46</v>
      </c>
      <c r="T12815">
        <v>752.81</v>
      </c>
      <c r="U12815">
        <v>31216.89</v>
      </c>
      <c r="W12815" t="s">
        <v>76976</v>
      </c>
      <c r="X12815">
        <v>699051.24</v>
      </c>
      <c r="Y12815">
        <v>652596.6</v>
      </c>
      <c r="Z12815">
        <v>46454.64</v>
      </c>
      <c r="AA12815">
        <v>1268742.3400000001</v>
      </c>
    </row>
    <row r="12816" spans="11:27" ht="15.75" customHeight="1">
      <c r="K12816" t="s">
        <v>44001</v>
      </c>
      <c r="L12816">
        <v>59676.74</v>
      </c>
      <c r="M12816">
        <v>57646.03</v>
      </c>
      <c r="N12816">
        <v>2030.71</v>
      </c>
      <c r="O12816">
        <v>101887.98</v>
      </c>
      <c r="Q12816" t="s">
        <v>75882</v>
      </c>
      <c r="R12816">
        <v>131629.62</v>
      </c>
      <c r="S12816">
        <v>129414.62</v>
      </c>
      <c r="T12816">
        <v>2214.9899999999998</v>
      </c>
      <c r="U12816">
        <v>199958.98</v>
      </c>
      <c r="W12816" t="s">
        <v>10086</v>
      </c>
      <c r="X12816">
        <v>49551.13</v>
      </c>
      <c r="Y12816">
        <v>49551.13</v>
      </c>
      <c r="Z12816">
        <v>0</v>
      </c>
      <c r="AA12816">
        <v>67259.33</v>
      </c>
    </row>
    <row r="12817" spans="11:27" ht="15.75" customHeight="1">
      <c r="K12817" t="s">
        <v>11438</v>
      </c>
      <c r="L12817">
        <v>0</v>
      </c>
      <c r="M12817">
        <v>0</v>
      </c>
      <c r="N12817">
        <v>0</v>
      </c>
      <c r="O12817">
        <v>0</v>
      </c>
      <c r="Q12817" t="s">
        <v>15439</v>
      </c>
      <c r="R12817">
        <v>125167.1</v>
      </c>
      <c r="S12817">
        <v>124218.41</v>
      </c>
      <c r="T12817">
        <v>948.69</v>
      </c>
      <c r="U12817">
        <v>208000.87</v>
      </c>
      <c r="W12817" t="s">
        <v>76975</v>
      </c>
      <c r="X12817">
        <v>120257.92</v>
      </c>
      <c r="Y12817">
        <v>119570.55</v>
      </c>
      <c r="Z12817">
        <v>687.37</v>
      </c>
      <c r="AA12817">
        <v>249721.81</v>
      </c>
    </row>
    <row r="12818" spans="11:27" ht="15.75" customHeight="1">
      <c r="K12818" t="s">
        <v>11439</v>
      </c>
      <c r="L12818">
        <v>0</v>
      </c>
      <c r="M12818">
        <v>0</v>
      </c>
      <c r="N12818">
        <v>0</v>
      </c>
      <c r="O12818">
        <v>0</v>
      </c>
      <c r="Q12818" t="s">
        <v>15440</v>
      </c>
      <c r="R12818">
        <v>8268.09</v>
      </c>
      <c r="S12818">
        <v>8268.09</v>
      </c>
      <c r="T12818">
        <v>0</v>
      </c>
      <c r="U12818">
        <v>12005.77</v>
      </c>
      <c r="W12818" t="s">
        <v>10087</v>
      </c>
      <c r="X12818">
        <v>15344.85</v>
      </c>
      <c r="Y12818">
        <v>15094.55</v>
      </c>
      <c r="Z12818">
        <v>250.3</v>
      </c>
      <c r="AA12818">
        <v>19294.2</v>
      </c>
    </row>
    <row r="12819" spans="11:27" ht="15.75" customHeight="1">
      <c r="K12819" t="s">
        <v>11440</v>
      </c>
      <c r="L12819">
        <v>5726.5</v>
      </c>
      <c r="M12819">
        <v>5726.5</v>
      </c>
      <c r="N12819">
        <v>0</v>
      </c>
      <c r="O12819">
        <v>5726.5</v>
      </c>
      <c r="Q12819" t="s">
        <v>15442</v>
      </c>
      <c r="R12819">
        <v>0</v>
      </c>
      <c r="S12819">
        <v>0</v>
      </c>
      <c r="T12819">
        <v>0</v>
      </c>
      <c r="U12819">
        <v>0</v>
      </c>
      <c r="W12819" t="s">
        <v>10088</v>
      </c>
      <c r="X12819">
        <v>203713.79</v>
      </c>
      <c r="Y12819">
        <v>203276.23</v>
      </c>
      <c r="Z12819">
        <v>437.56</v>
      </c>
      <c r="AA12819">
        <v>352727.09</v>
      </c>
    </row>
    <row r="12820" spans="11:27" ht="15.75" customHeight="1">
      <c r="K12820" t="s">
        <v>71560</v>
      </c>
      <c r="L12820">
        <v>122385.38</v>
      </c>
      <c r="M12820">
        <v>120246.73</v>
      </c>
      <c r="N12820">
        <v>2138.66</v>
      </c>
      <c r="O12820">
        <v>206171.38</v>
      </c>
      <c r="Q12820" t="s">
        <v>15443</v>
      </c>
      <c r="R12820">
        <v>40836.620000000003</v>
      </c>
      <c r="S12820">
        <v>40382.94</v>
      </c>
      <c r="T12820">
        <v>453.68</v>
      </c>
      <c r="U12820">
        <v>65453</v>
      </c>
      <c r="W12820" t="s">
        <v>10089</v>
      </c>
      <c r="X12820">
        <v>26477.26</v>
      </c>
      <c r="Y12820">
        <v>26477.26</v>
      </c>
      <c r="Z12820">
        <v>0</v>
      </c>
      <c r="AA12820">
        <v>68567.56</v>
      </c>
    </row>
    <row r="12821" spans="11:27" ht="15.75" customHeight="1">
      <c r="K12821" t="s">
        <v>11441</v>
      </c>
      <c r="L12821">
        <v>10852.39</v>
      </c>
      <c r="M12821">
        <v>10852.39</v>
      </c>
      <c r="N12821">
        <v>0</v>
      </c>
      <c r="O12821">
        <v>10852.39</v>
      </c>
      <c r="Q12821" t="s">
        <v>15444</v>
      </c>
      <c r="R12821">
        <v>0</v>
      </c>
      <c r="S12821">
        <v>0</v>
      </c>
      <c r="T12821">
        <v>0</v>
      </c>
      <c r="U12821">
        <v>0</v>
      </c>
      <c r="W12821" t="s">
        <v>10090</v>
      </c>
      <c r="X12821">
        <v>42053.09</v>
      </c>
      <c r="Y12821">
        <v>42053.09</v>
      </c>
      <c r="Z12821">
        <v>0</v>
      </c>
      <c r="AA12821">
        <v>76697.17</v>
      </c>
    </row>
    <row r="12822" spans="11:27" ht="15.75" customHeight="1">
      <c r="K12822" t="s">
        <v>83271</v>
      </c>
      <c r="L12822">
        <v>0</v>
      </c>
      <c r="M12822">
        <v>0</v>
      </c>
      <c r="N12822">
        <v>0</v>
      </c>
      <c r="O12822">
        <v>0</v>
      </c>
      <c r="Q12822" t="s">
        <v>15445</v>
      </c>
      <c r="R12822">
        <v>152485.48000000001</v>
      </c>
      <c r="S12822">
        <v>152415.63</v>
      </c>
      <c r="T12822">
        <v>69.849999999999994</v>
      </c>
      <c r="U12822">
        <v>248982.21</v>
      </c>
      <c r="W12822" t="s">
        <v>76974</v>
      </c>
      <c r="X12822">
        <v>45978.59</v>
      </c>
      <c r="Y12822">
        <v>45978.59</v>
      </c>
      <c r="Z12822">
        <v>0</v>
      </c>
      <c r="AA12822">
        <v>85102.31</v>
      </c>
    </row>
    <row r="12823" spans="11:27" ht="15.75" customHeight="1">
      <c r="K12823" t="s">
        <v>11443</v>
      </c>
      <c r="L12823">
        <v>72455.16</v>
      </c>
      <c r="M12823">
        <v>69124.55</v>
      </c>
      <c r="N12823">
        <v>3330.62</v>
      </c>
      <c r="O12823">
        <v>143026.22</v>
      </c>
      <c r="Q12823" t="s">
        <v>15446</v>
      </c>
      <c r="R12823">
        <v>66474.240000000005</v>
      </c>
      <c r="S12823">
        <v>66474.240000000005</v>
      </c>
      <c r="T12823">
        <v>0</v>
      </c>
      <c r="U12823">
        <v>150855.79999999999</v>
      </c>
      <c r="W12823" t="s">
        <v>76973</v>
      </c>
      <c r="X12823">
        <v>19117.990000000002</v>
      </c>
      <c r="Y12823">
        <v>18960.16</v>
      </c>
      <c r="Z12823">
        <v>157.84</v>
      </c>
      <c r="AA12823">
        <v>29363.55</v>
      </c>
    </row>
    <row r="12824" spans="11:27" ht="15.75" customHeight="1">
      <c r="K12824" t="s">
        <v>11445</v>
      </c>
      <c r="L12824">
        <v>56585.91</v>
      </c>
      <c r="M12824">
        <v>55941.95</v>
      </c>
      <c r="N12824">
        <v>643.96</v>
      </c>
      <c r="O12824">
        <v>102105.44</v>
      </c>
      <c r="Q12824" t="s">
        <v>15447</v>
      </c>
      <c r="R12824">
        <v>92457.02</v>
      </c>
      <c r="S12824">
        <v>90755.53</v>
      </c>
      <c r="T12824">
        <v>1701.48</v>
      </c>
      <c r="U12824">
        <v>162650.89000000001</v>
      </c>
      <c r="W12824" t="s">
        <v>79501</v>
      </c>
      <c r="X12824">
        <v>0</v>
      </c>
      <c r="Y12824">
        <v>0</v>
      </c>
      <c r="Z12824">
        <v>0</v>
      </c>
      <c r="AA12824">
        <v>0</v>
      </c>
    </row>
    <row r="12825" spans="11:27" ht="15.75" customHeight="1">
      <c r="K12825" t="s">
        <v>11447</v>
      </c>
      <c r="L12825">
        <v>0</v>
      </c>
      <c r="M12825">
        <v>0</v>
      </c>
      <c r="N12825">
        <v>0</v>
      </c>
      <c r="O12825">
        <v>0</v>
      </c>
      <c r="Q12825" t="s">
        <v>15459</v>
      </c>
      <c r="R12825">
        <v>878.23</v>
      </c>
      <c r="S12825">
        <v>878.23</v>
      </c>
      <c r="T12825">
        <v>0</v>
      </c>
      <c r="U12825">
        <v>878.23</v>
      </c>
      <c r="W12825" t="s">
        <v>86043</v>
      </c>
      <c r="X12825">
        <v>0</v>
      </c>
      <c r="Y12825">
        <v>0</v>
      </c>
      <c r="Z12825">
        <v>0</v>
      </c>
      <c r="AA12825">
        <v>0</v>
      </c>
    </row>
    <row r="12826" spans="11:27" ht="15.75" customHeight="1">
      <c r="K12826" t="s">
        <v>11449</v>
      </c>
      <c r="L12826">
        <v>106298.64</v>
      </c>
      <c r="M12826">
        <v>90896.38</v>
      </c>
      <c r="N12826">
        <v>15402.25</v>
      </c>
      <c r="O12826">
        <v>117016.89</v>
      </c>
      <c r="Q12826" t="s">
        <v>15461</v>
      </c>
      <c r="R12826">
        <v>100648.37</v>
      </c>
      <c r="S12826">
        <v>100110.99</v>
      </c>
      <c r="T12826">
        <v>537.38</v>
      </c>
      <c r="U12826">
        <v>162278.69</v>
      </c>
      <c r="W12826" t="s">
        <v>79502</v>
      </c>
      <c r="X12826">
        <v>72330.539999999994</v>
      </c>
      <c r="Y12826">
        <v>71497.600000000006</v>
      </c>
      <c r="Z12826">
        <v>832.94</v>
      </c>
      <c r="AA12826">
        <v>143085.22</v>
      </c>
    </row>
    <row r="12827" spans="11:27" ht="15.75" customHeight="1">
      <c r="K12827" t="s">
        <v>44003</v>
      </c>
      <c r="L12827">
        <v>39585.07</v>
      </c>
      <c r="M12827">
        <v>39585.07</v>
      </c>
      <c r="N12827">
        <v>0</v>
      </c>
      <c r="O12827">
        <v>54320.5</v>
      </c>
      <c r="Q12827" t="s">
        <v>15463</v>
      </c>
      <c r="R12827">
        <v>47827.65</v>
      </c>
      <c r="S12827">
        <v>47827.65</v>
      </c>
      <c r="T12827">
        <v>0</v>
      </c>
      <c r="U12827">
        <v>84111.78</v>
      </c>
      <c r="W12827" t="s">
        <v>10091</v>
      </c>
      <c r="X12827">
        <v>177563.33</v>
      </c>
      <c r="Y12827">
        <v>167945.72</v>
      </c>
      <c r="Z12827">
        <v>9617.6200000000008</v>
      </c>
      <c r="AA12827">
        <v>221775.13</v>
      </c>
    </row>
    <row r="12828" spans="11:27" ht="15.75" customHeight="1">
      <c r="K12828" t="s">
        <v>44004</v>
      </c>
      <c r="L12828">
        <v>116135.84</v>
      </c>
      <c r="M12828">
        <v>109026.34</v>
      </c>
      <c r="N12828">
        <v>7109.51</v>
      </c>
      <c r="O12828">
        <v>150251.01999999999</v>
      </c>
      <c r="Q12828" t="s">
        <v>15464</v>
      </c>
      <c r="R12828">
        <v>112867.18</v>
      </c>
      <c r="S12828">
        <v>105306.67</v>
      </c>
      <c r="T12828">
        <v>7560.51</v>
      </c>
      <c r="U12828">
        <v>158110.93</v>
      </c>
      <c r="W12828" t="s">
        <v>10092</v>
      </c>
      <c r="X12828">
        <v>24210.18</v>
      </c>
      <c r="Y12828">
        <v>24210.18</v>
      </c>
      <c r="Z12828">
        <v>0</v>
      </c>
      <c r="AA12828">
        <v>34747.89</v>
      </c>
    </row>
    <row r="12829" spans="11:27" ht="15.75" customHeight="1">
      <c r="K12829" t="s">
        <v>11453</v>
      </c>
      <c r="L12829">
        <v>30457.83</v>
      </c>
      <c r="M12829">
        <v>30457.83</v>
      </c>
      <c r="N12829">
        <v>0</v>
      </c>
      <c r="O12829">
        <v>46700.14</v>
      </c>
      <c r="Q12829" t="s">
        <v>15466</v>
      </c>
      <c r="R12829">
        <v>41075.47</v>
      </c>
      <c r="S12829">
        <v>40152.33</v>
      </c>
      <c r="T12829">
        <v>923.14</v>
      </c>
      <c r="U12829">
        <v>51105.87</v>
      </c>
      <c r="W12829" t="s">
        <v>10093</v>
      </c>
      <c r="X12829">
        <v>34345.769999999997</v>
      </c>
      <c r="Y12829">
        <v>32708.82</v>
      </c>
      <c r="Z12829">
        <v>1636.95</v>
      </c>
      <c r="AA12829">
        <v>75799.3</v>
      </c>
    </row>
    <row r="12830" spans="11:27" ht="15.75" customHeight="1">
      <c r="K12830" t="s">
        <v>44005</v>
      </c>
      <c r="L12830">
        <v>145433.82999999999</v>
      </c>
      <c r="M12830">
        <v>140403.14000000001</v>
      </c>
      <c r="N12830">
        <v>5030.68</v>
      </c>
      <c r="O12830">
        <v>191188.84</v>
      </c>
      <c r="Q12830" t="s">
        <v>15468</v>
      </c>
      <c r="R12830">
        <v>135436.29999999999</v>
      </c>
      <c r="S12830">
        <v>133758.35999999999</v>
      </c>
      <c r="T12830">
        <v>1677.94</v>
      </c>
      <c r="U12830">
        <v>244353.09</v>
      </c>
      <c r="W12830" t="s">
        <v>79503</v>
      </c>
      <c r="X12830">
        <v>25358.33</v>
      </c>
      <c r="Y12830">
        <v>24743.15</v>
      </c>
      <c r="Z12830">
        <v>615.16999999999996</v>
      </c>
      <c r="AA12830">
        <v>27720.19</v>
      </c>
    </row>
    <row r="12831" spans="11:27" ht="15.75" customHeight="1">
      <c r="K12831" t="s">
        <v>44006</v>
      </c>
      <c r="L12831">
        <v>127454.3</v>
      </c>
      <c r="M12831">
        <v>127454.3</v>
      </c>
      <c r="N12831">
        <v>0</v>
      </c>
      <c r="O12831">
        <v>176346.37</v>
      </c>
      <c r="Q12831" t="s">
        <v>15470</v>
      </c>
      <c r="R12831">
        <v>64425.74</v>
      </c>
      <c r="S12831">
        <v>64063.92</v>
      </c>
      <c r="T12831">
        <v>361.82</v>
      </c>
      <c r="U12831">
        <v>126436.22</v>
      </c>
      <c r="W12831" t="s">
        <v>10094</v>
      </c>
      <c r="X12831">
        <v>13923.42</v>
      </c>
      <c r="Y12831">
        <v>13676.47</v>
      </c>
      <c r="Z12831">
        <v>246.94</v>
      </c>
      <c r="AA12831">
        <v>21809.67</v>
      </c>
    </row>
    <row r="12832" spans="11:27" ht="15.75" customHeight="1">
      <c r="K12832" t="s">
        <v>44007</v>
      </c>
      <c r="L12832">
        <v>187884.02</v>
      </c>
      <c r="M12832">
        <v>187884.02</v>
      </c>
      <c r="N12832">
        <v>0</v>
      </c>
      <c r="O12832">
        <v>341007.4</v>
      </c>
      <c r="Q12832" t="s">
        <v>15471</v>
      </c>
      <c r="R12832">
        <v>92280.2</v>
      </c>
      <c r="S12832">
        <v>92059.88</v>
      </c>
      <c r="T12832">
        <v>220.32</v>
      </c>
      <c r="U12832">
        <v>201461.95</v>
      </c>
      <c r="W12832" t="s">
        <v>79504</v>
      </c>
      <c r="X12832">
        <v>79637.759999999995</v>
      </c>
      <c r="Y12832">
        <v>79637.759999999995</v>
      </c>
      <c r="Z12832">
        <v>0</v>
      </c>
      <c r="AA12832">
        <v>104072.7</v>
      </c>
    </row>
    <row r="12833" spans="11:27" ht="15.75" customHeight="1">
      <c r="K12833" t="s">
        <v>11457</v>
      </c>
      <c r="L12833">
        <v>54008.78</v>
      </c>
      <c r="M12833">
        <v>49363.37</v>
      </c>
      <c r="N12833">
        <v>4645.42</v>
      </c>
      <c r="O12833">
        <v>80365.87</v>
      </c>
      <c r="Q12833" t="s">
        <v>15472</v>
      </c>
      <c r="R12833">
        <v>152550.98000000001</v>
      </c>
      <c r="S12833">
        <v>152043.87</v>
      </c>
      <c r="T12833">
        <v>507.11</v>
      </c>
      <c r="U12833">
        <v>274795.63</v>
      </c>
      <c r="W12833" t="s">
        <v>10095</v>
      </c>
      <c r="X12833">
        <v>418943.63</v>
      </c>
      <c r="Y12833">
        <v>400348.33</v>
      </c>
      <c r="Z12833">
        <v>18595.3</v>
      </c>
      <c r="AA12833">
        <v>659217.93999999994</v>
      </c>
    </row>
    <row r="12834" spans="11:27" ht="15.75" customHeight="1">
      <c r="K12834" t="s">
        <v>44008</v>
      </c>
      <c r="L12834">
        <v>106956.15</v>
      </c>
      <c r="M12834">
        <v>106956.15</v>
      </c>
      <c r="N12834">
        <v>0</v>
      </c>
      <c r="O12834">
        <v>160328.38</v>
      </c>
      <c r="Q12834" t="s">
        <v>15473</v>
      </c>
      <c r="R12834">
        <v>231138.55</v>
      </c>
      <c r="S12834">
        <v>230826.52</v>
      </c>
      <c r="T12834">
        <v>312.02999999999997</v>
      </c>
      <c r="U12834">
        <v>527880.52</v>
      </c>
      <c r="W12834" t="s">
        <v>10096</v>
      </c>
      <c r="X12834">
        <v>28598.19</v>
      </c>
      <c r="Y12834">
        <v>28598.19</v>
      </c>
      <c r="Z12834">
        <v>0</v>
      </c>
      <c r="AA12834">
        <v>49137.36</v>
      </c>
    </row>
    <row r="12835" spans="11:27" ht="15.75" customHeight="1">
      <c r="K12835" t="s">
        <v>44009</v>
      </c>
      <c r="L12835">
        <v>0</v>
      </c>
      <c r="M12835">
        <v>0</v>
      </c>
      <c r="N12835">
        <v>0</v>
      </c>
      <c r="O12835">
        <v>0</v>
      </c>
      <c r="Q12835" t="s">
        <v>15474</v>
      </c>
      <c r="R12835">
        <v>50448.09</v>
      </c>
      <c r="S12835">
        <v>50013.34</v>
      </c>
      <c r="T12835">
        <v>434.75</v>
      </c>
      <c r="U12835">
        <v>78315.460000000006</v>
      </c>
      <c r="W12835" t="s">
        <v>10097</v>
      </c>
      <c r="X12835">
        <v>314047.39</v>
      </c>
      <c r="Y12835">
        <v>302153.84000000003</v>
      </c>
      <c r="Z12835">
        <v>11893.55</v>
      </c>
      <c r="AA12835">
        <v>487536.43</v>
      </c>
    </row>
    <row r="12836" spans="11:27" ht="15.75" customHeight="1">
      <c r="K12836" t="s">
        <v>11458</v>
      </c>
      <c r="L12836">
        <v>0</v>
      </c>
      <c r="M12836">
        <v>0</v>
      </c>
      <c r="N12836">
        <v>0</v>
      </c>
      <c r="O12836">
        <v>0</v>
      </c>
      <c r="Q12836" t="s">
        <v>15475</v>
      </c>
      <c r="R12836">
        <v>58020.19</v>
      </c>
      <c r="S12836">
        <v>58020.19</v>
      </c>
      <c r="T12836">
        <v>0</v>
      </c>
      <c r="U12836">
        <v>78978.720000000001</v>
      </c>
      <c r="W12836" t="s">
        <v>10098</v>
      </c>
      <c r="X12836">
        <v>437277.06</v>
      </c>
      <c r="Y12836">
        <v>436114.98</v>
      </c>
      <c r="Z12836">
        <v>1162.0899999999999</v>
      </c>
      <c r="AA12836">
        <v>628345.14</v>
      </c>
    </row>
    <row r="12837" spans="11:27" ht="15.75" customHeight="1">
      <c r="K12837" t="s">
        <v>44010</v>
      </c>
      <c r="L12837">
        <v>0</v>
      </c>
      <c r="M12837">
        <v>0</v>
      </c>
      <c r="N12837">
        <v>0</v>
      </c>
      <c r="O12837">
        <v>0</v>
      </c>
      <c r="Q12837" t="s">
        <v>15476</v>
      </c>
      <c r="R12837">
        <v>188710.77</v>
      </c>
      <c r="S12837">
        <v>184868.23</v>
      </c>
      <c r="T12837">
        <v>3842.54</v>
      </c>
      <c r="U12837">
        <v>236946.73</v>
      </c>
      <c r="W12837" t="s">
        <v>10099</v>
      </c>
      <c r="X12837">
        <v>62907.59</v>
      </c>
      <c r="Y12837">
        <v>62907.59</v>
      </c>
      <c r="Z12837">
        <v>0</v>
      </c>
      <c r="AA12837">
        <v>132145.54</v>
      </c>
    </row>
    <row r="12838" spans="11:27" ht="15.75" customHeight="1">
      <c r="K12838" t="s">
        <v>44011</v>
      </c>
      <c r="L12838">
        <v>130895.55</v>
      </c>
      <c r="M12838">
        <v>130252.17</v>
      </c>
      <c r="N12838">
        <v>643.38</v>
      </c>
      <c r="O12838">
        <v>203341.4</v>
      </c>
      <c r="Q12838" t="s">
        <v>15477</v>
      </c>
      <c r="R12838">
        <v>115850.95</v>
      </c>
      <c r="S12838">
        <v>114301.74</v>
      </c>
      <c r="T12838">
        <v>1549.21</v>
      </c>
      <c r="U12838">
        <v>195585.86</v>
      </c>
      <c r="W12838" t="s">
        <v>10100</v>
      </c>
      <c r="X12838">
        <v>14048.11</v>
      </c>
      <c r="Y12838">
        <v>14048.11</v>
      </c>
      <c r="Z12838">
        <v>0</v>
      </c>
      <c r="AA12838">
        <v>19310.560000000001</v>
      </c>
    </row>
    <row r="12839" spans="11:27" ht="15.75" customHeight="1">
      <c r="K12839" t="s">
        <v>11459</v>
      </c>
      <c r="L12839">
        <v>0</v>
      </c>
      <c r="M12839">
        <v>0</v>
      </c>
      <c r="N12839">
        <v>0</v>
      </c>
      <c r="O12839">
        <v>0</v>
      </c>
      <c r="Q12839" t="s">
        <v>15478</v>
      </c>
      <c r="R12839">
        <v>69210.100000000006</v>
      </c>
      <c r="S12839">
        <v>68915.97</v>
      </c>
      <c r="T12839">
        <v>294.14</v>
      </c>
      <c r="U12839">
        <v>121388.55</v>
      </c>
      <c r="W12839" t="s">
        <v>10101</v>
      </c>
      <c r="X12839">
        <v>95422.88</v>
      </c>
      <c r="Y12839">
        <v>95422.88</v>
      </c>
      <c r="Z12839">
        <v>0</v>
      </c>
      <c r="AA12839">
        <v>178955.37</v>
      </c>
    </row>
    <row r="12840" spans="11:27" ht="15.75" customHeight="1">
      <c r="K12840" t="s">
        <v>44012</v>
      </c>
      <c r="L12840">
        <v>27866.53</v>
      </c>
      <c r="M12840">
        <v>27076.48</v>
      </c>
      <c r="N12840">
        <v>790.05</v>
      </c>
      <c r="O12840">
        <v>39945.96</v>
      </c>
      <c r="Q12840" t="s">
        <v>75876</v>
      </c>
      <c r="R12840">
        <v>56548.2</v>
      </c>
      <c r="S12840">
        <v>56548.2</v>
      </c>
      <c r="T12840">
        <v>0</v>
      </c>
      <c r="U12840">
        <v>100083.25</v>
      </c>
      <c r="W12840" t="s">
        <v>10102</v>
      </c>
      <c r="X12840">
        <v>195372.62</v>
      </c>
      <c r="Y12840">
        <v>193939.24</v>
      </c>
      <c r="Z12840">
        <v>1433.38</v>
      </c>
      <c r="AA12840">
        <v>338864.73</v>
      </c>
    </row>
    <row r="12841" spans="11:27" ht="15.75" customHeight="1">
      <c r="K12841" t="s">
        <v>44013</v>
      </c>
      <c r="L12841">
        <v>66680.3</v>
      </c>
      <c r="M12841">
        <v>64673.59</v>
      </c>
      <c r="N12841">
        <v>2006.71</v>
      </c>
      <c r="O12841">
        <v>101856.25</v>
      </c>
      <c r="Q12841" t="s">
        <v>15479</v>
      </c>
      <c r="R12841">
        <v>130940.9</v>
      </c>
      <c r="S12841">
        <v>130348.8</v>
      </c>
      <c r="T12841">
        <v>592.1</v>
      </c>
      <c r="U12841">
        <v>224303.47</v>
      </c>
      <c r="W12841" t="s">
        <v>10103</v>
      </c>
      <c r="X12841">
        <v>94646.37</v>
      </c>
      <c r="Y12841">
        <v>94646.37</v>
      </c>
      <c r="Z12841">
        <v>0</v>
      </c>
      <c r="AA12841">
        <v>138375.13</v>
      </c>
    </row>
    <row r="12842" spans="11:27" ht="15.75" customHeight="1">
      <c r="K12842" t="s">
        <v>11460</v>
      </c>
      <c r="L12842">
        <v>17220.03</v>
      </c>
      <c r="M12842">
        <v>17220.03</v>
      </c>
      <c r="N12842">
        <v>0</v>
      </c>
      <c r="O12842">
        <v>18992.88</v>
      </c>
      <c r="Q12842" t="s">
        <v>15480</v>
      </c>
      <c r="R12842">
        <v>172690.64</v>
      </c>
      <c r="S12842">
        <v>171252.96</v>
      </c>
      <c r="T12842">
        <v>1437.68</v>
      </c>
      <c r="U12842">
        <v>273042.08</v>
      </c>
      <c r="W12842" t="s">
        <v>10104</v>
      </c>
      <c r="X12842">
        <v>450129.8</v>
      </c>
      <c r="Y12842">
        <v>439711.49</v>
      </c>
      <c r="Z12842">
        <v>10418.31</v>
      </c>
      <c r="AA12842">
        <v>844590.81</v>
      </c>
    </row>
    <row r="12843" spans="11:27" ht="15.75" customHeight="1">
      <c r="K12843" t="s">
        <v>44014</v>
      </c>
      <c r="L12843">
        <v>0</v>
      </c>
      <c r="M12843">
        <v>0</v>
      </c>
      <c r="N12843">
        <v>0</v>
      </c>
      <c r="O12843">
        <v>0</v>
      </c>
      <c r="Q12843" t="s">
        <v>15481</v>
      </c>
      <c r="R12843">
        <v>49197.36</v>
      </c>
      <c r="S12843">
        <v>48913.46</v>
      </c>
      <c r="T12843">
        <v>283.89999999999998</v>
      </c>
      <c r="U12843">
        <v>73641.59</v>
      </c>
      <c r="W12843" t="s">
        <v>10105</v>
      </c>
      <c r="X12843">
        <v>90686.39</v>
      </c>
      <c r="Y12843">
        <v>90686.39</v>
      </c>
      <c r="Z12843">
        <v>0</v>
      </c>
      <c r="AA12843">
        <v>130873.37</v>
      </c>
    </row>
    <row r="12844" spans="11:27" ht="15.75" customHeight="1">
      <c r="K12844" t="s">
        <v>44016</v>
      </c>
      <c r="L12844">
        <v>159399.96</v>
      </c>
      <c r="M12844">
        <v>156467.94</v>
      </c>
      <c r="N12844">
        <v>2932.01</v>
      </c>
      <c r="O12844">
        <v>297150.98</v>
      </c>
      <c r="Q12844" t="s">
        <v>15482</v>
      </c>
      <c r="R12844">
        <v>36865.21</v>
      </c>
      <c r="S12844">
        <v>35662.53</v>
      </c>
      <c r="T12844">
        <v>1202.68</v>
      </c>
      <c r="U12844">
        <v>51681.69</v>
      </c>
      <c r="W12844" t="s">
        <v>79505</v>
      </c>
      <c r="X12844">
        <v>0</v>
      </c>
      <c r="Y12844">
        <v>0</v>
      </c>
      <c r="Z12844">
        <v>0</v>
      </c>
      <c r="AA12844">
        <v>0</v>
      </c>
    </row>
    <row r="12845" spans="11:27" ht="15.75" customHeight="1">
      <c r="K12845" t="s">
        <v>44017</v>
      </c>
      <c r="L12845">
        <v>0</v>
      </c>
      <c r="M12845">
        <v>0</v>
      </c>
      <c r="N12845">
        <v>0</v>
      </c>
      <c r="O12845">
        <v>0</v>
      </c>
      <c r="Q12845" t="s">
        <v>15483</v>
      </c>
      <c r="R12845">
        <v>83355.56</v>
      </c>
      <c r="S12845">
        <v>82476.820000000007</v>
      </c>
      <c r="T12845">
        <v>878.75</v>
      </c>
      <c r="U12845">
        <v>147184.4</v>
      </c>
      <c r="W12845" t="s">
        <v>10106</v>
      </c>
      <c r="X12845">
        <v>42447.17</v>
      </c>
      <c r="Y12845">
        <v>42447.17</v>
      </c>
      <c r="Z12845">
        <v>0</v>
      </c>
      <c r="AA12845">
        <v>106165.19</v>
      </c>
    </row>
    <row r="12846" spans="11:27" ht="15.75" customHeight="1">
      <c r="K12846" t="s">
        <v>44020</v>
      </c>
      <c r="L12846">
        <v>97742.78</v>
      </c>
      <c r="M12846">
        <v>96271.86</v>
      </c>
      <c r="N12846">
        <v>1470.92</v>
      </c>
      <c r="O12846">
        <v>141499.76</v>
      </c>
      <c r="Q12846" t="s">
        <v>15484</v>
      </c>
      <c r="R12846">
        <v>50186.48</v>
      </c>
      <c r="S12846">
        <v>50186.48</v>
      </c>
      <c r="T12846">
        <v>0</v>
      </c>
      <c r="U12846">
        <v>77633.929999999993</v>
      </c>
      <c r="W12846" t="s">
        <v>10107</v>
      </c>
      <c r="X12846">
        <v>8742.98</v>
      </c>
      <c r="Y12846">
        <v>8268.25</v>
      </c>
      <c r="Z12846">
        <v>474.73</v>
      </c>
      <c r="AA12846">
        <v>10323.120000000001</v>
      </c>
    </row>
    <row r="12847" spans="11:27" ht="15.75" customHeight="1">
      <c r="K12847" t="s">
        <v>44022</v>
      </c>
      <c r="L12847">
        <v>0</v>
      </c>
      <c r="M12847">
        <v>0</v>
      </c>
      <c r="N12847">
        <v>0</v>
      </c>
      <c r="O12847">
        <v>0</v>
      </c>
      <c r="Q12847" t="s">
        <v>15485</v>
      </c>
      <c r="R12847">
        <v>60436.74</v>
      </c>
      <c r="S12847">
        <v>60300.800000000003</v>
      </c>
      <c r="T12847">
        <v>135.94</v>
      </c>
      <c r="U12847">
        <v>106361.59</v>
      </c>
      <c r="W12847" t="s">
        <v>79506</v>
      </c>
      <c r="X12847">
        <v>0</v>
      </c>
      <c r="Y12847">
        <v>0</v>
      </c>
      <c r="Z12847">
        <v>0</v>
      </c>
      <c r="AA12847">
        <v>0</v>
      </c>
    </row>
    <row r="12848" spans="11:27" ht="15.75" customHeight="1">
      <c r="K12848" t="s">
        <v>11462</v>
      </c>
      <c r="L12848">
        <v>19482.12</v>
      </c>
      <c r="M12848">
        <v>19482.12</v>
      </c>
      <c r="N12848">
        <v>0</v>
      </c>
      <c r="O12848">
        <v>39776.839999999997</v>
      </c>
      <c r="Q12848" t="s">
        <v>15486</v>
      </c>
      <c r="R12848">
        <v>50247.17</v>
      </c>
      <c r="S12848">
        <v>49929.35</v>
      </c>
      <c r="T12848">
        <v>317.82</v>
      </c>
      <c r="U12848">
        <v>123969.73</v>
      </c>
      <c r="W12848" t="s">
        <v>10108</v>
      </c>
      <c r="X12848">
        <v>16926.8</v>
      </c>
      <c r="Y12848">
        <v>16926.8</v>
      </c>
      <c r="Z12848">
        <v>0</v>
      </c>
      <c r="AA12848">
        <v>25151.25</v>
      </c>
    </row>
    <row r="12849" spans="11:27" ht="15.75" customHeight="1">
      <c r="K12849" t="s">
        <v>83273</v>
      </c>
      <c r="L12849">
        <v>0</v>
      </c>
      <c r="M12849">
        <v>0</v>
      </c>
      <c r="N12849">
        <v>0</v>
      </c>
      <c r="O12849">
        <v>0</v>
      </c>
      <c r="Q12849" t="s">
        <v>15487</v>
      </c>
      <c r="R12849">
        <v>76247</v>
      </c>
      <c r="S12849">
        <v>73142.52</v>
      </c>
      <c r="T12849">
        <v>3104.48</v>
      </c>
      <c r="U12849">
        <v>74414.48</v>
      </c>
      <c r="W12849" t="s">
        <v>10109</v>
      </c>
      <c r="X12849">
        <v>24741.21</v>
      </c>
      <c r="Y12849">
        <v>24741.21</v>
      </c>
      <c r="Z12849">
        <v>0</v>
      </c>
      <c r="AA12849">
        <v>38558.629999999997</v>
      </c>
    </row>
    <row r="12850" spans="11:27" ht="15.75" customHeight="1">
      <c r="K12850" t="s">
        <v>71558</v>
      </c>
      <c r="L12850">
        <v>12808.48</v>
      </c>
      <c r="M12850">
        <v>12255.58</v>
      </c>
      <c r="N12850">
        <v>552.9</v>
      </c>
      <c r="O12850">
        <v>19009.830000000002</v>
      </c>
      <c r="Q12850" t="s">
        <v>15488</v>
      </c>
      <c r="R12850">
        <v>14936.44</v>
      </c>
      <c r="S12850">
        <v>14459.95</v>
      </c>
      <c r="T12850">
        <v>476.5</v>
      </c>
      <c r="U12850">
        <v>19052.71</v>
      </c>
      <c r="W12850" t="s">
        <v>10110</v>
      </c>
      <c r="X12850">
        <v>153006.32999999999</v>
      </c>
      <c r="Y12850">
        <v>151793.21</v>
      </c>
      <c r="Z12850">
        <v>1213.1199999999999</v>
      </c>
      <c r="AA12850">
        <v>299113.63</v>
      </c>
    </row>
    <row r="12851" spans="11:27" ht="15.75" customHeight="1">
      <c r="K12851" t="s">
        <v>44026</v>
      </c>
      <c r="L12851">
        <v>70807.839999999997</v>
      </c>
      <c r="M12851">
        <v>70293.460000000006</v>
      </c>
      <c r="N12851">
        <v>514.38</v>
      </c>
      <c r="O12851">
        <v>108374.35</v>
      </c>
      <c r="Q12851" t="s">
        <v>15489</v>
      </c>
      <c r="R12851">
        <v>25307.18</v>
      </c>
      <c r="S12851">
        <v>25307.18</v>
      </c>
      <c r="T12851">
        <v>0</v>
      </c>
      <c r="U12851">
        <v>42926.61</v>
      </c>
      <c r="W12851" t="s">
        <v>10111</v>
      </c>
      <c r="X12851">
        <v>275119.15999999997</v>
      </c>
      <c r="Y12851">
        <v>265663.06</v>
      </c>
      <c r="Z12851">
        <v>9456.1</v>
      </c>
      <c r="AA12851">
        <v>546441.12</v>
      </c>
    </row>
    <row r="12852" spans="11:27" ht="15.75" customHeight="1">
      <c r="K12852" t="s">
        <v>44032</v>
      </c>
      <c r="L12852">
        <v>17208.240000000002</v>
      </c>
      <c r="M12852">
        <v>17067.09</v>
      </c>
      <c r="N12852">
        <v>141.15</v>
      </c>
      <c r="O12852">
        <v>17067.09</v>
      </c>
      <c r="Q12852" t="s">
        <v>15490</v>
      </c>
      <c r="R12852">
        <v>33965.71</v>
      </c>
      <c r="S12852">
        <v>32920.47</v>
      </c>
      <c r="T12852">
        <v>1045.25</v>
      </c>
      <c r="U12852">
        <v>72693.240000000005</v>
      </c>
      <c r="W12852" t="s">
        <v>10112</v>
      </c>
      <c r="X12852">
        <v>17385.060000000001</v>
      </c>
      <c r="Y12852">
        <v>17385.060000000001</v>
      </c>
      <c r="Z12852">
        <v>0</v>
      </c>
      <c r="AA12852">
        <v>30633.17</v>
      </c>
    </row>
    <row r="12853" spans="11:27" ht="15.75" customHeight="1">
      <c r="K12853" t="s">
        <v>71554</v>
      </c>
      <c r="L12853">
        <v>0</v>
      </c>
      <c r="M12853">
        <v>0</v>
      </c>
      <c r="N12853">
        <v>0</v>
      </c>
      <c r="O12853">
        <v>0</v>
      </c>
      <c r="Q12853" t="s">
        <v>15491</v>
      </c>
      <c r="R12853">
        <v>88117.69</v>
      </c>
      <c r="S12853">
        <v>88117.69</v>
      </c>
      <c r="T12853">
        <v>0</v>
      </c>
      <c r="U12853">
        <v>239489.04</v>
      </c>
      <c r="W12853" t="s">
        <v>10113</v>
      </c>
      <c r="X12853">
        <v>382161.17</v>
      </c>
      <c r="Y12853">
        <v>377740.79999999999</v>
      </c>
      <c r="Z12853">
        <v>4420.37</v>
      </c>
      <c r="AA12853">
        <v>675338.4</v>
      </c>
    </row>
    <row r="12854" spans="11:27" ht="15.75" customHeight="1">
      <c r="K12854" t="s">
        <v>44036</v>
      </c>
      <c r="L12854">
        <v>92180.91</v>
      </c>
      <c r="M12854">
        <v>92180.91</v>
      </c>
      <c r="N12854">
        <v>0</v>
      </c>
      <c r="O12854">
        <v>168793.06</v>
      </c>
      <c r="Q12854" t="s">
        <v>15492</v>
      </c>
      <c r="R12854">
        <v>57343.23</v>
      </c>
      <c r="S12854">
        <v>55831.65</v>
      </c>
      <c r="T12854">
        <v>1511.58</v>
      </c>
      <c r="U12854">
        <v>76467.14</v>
      </c>
      <c r="W12854" t="s">
        <v>10114</v>
      </c>
      <c r="X12854">
        <v>44303.040000000001</v>
      </c>
      <c r="Y12854">
        <v>44178.17</v>
      </c>
      <c r="Z12854">
        <v>124.87</v>
      </c>
      <c r="AA12854">
        <v>66898.009999999995</v>
      </c>
    </row>
    <row r="12855" spans="11:27" ht="15.75" customHeight="1">
      <c r="K12855" t="s">
        <v>44039</v>
      </c>
      <c r="L12855">
        <v>0</v>
      </c>
      <c r="M12855">
        <v>0</v>
      </c>
      <c r="N12855">
        <v>0</v>
      </c>
      <c r="O12855">
        <v>0</v>
      </c>
      <c r="Q12855" t="s">
        <v>15497</v>
      </c>
      <c r="R12855">
        <v>70240.639999999999</v>
      </c>
      <c r="S12855">
        <v>70240.639999999999</v>
      </c>
      <c r="T12855">
        <v>0</v>
      </c>
      <c r="U12855">
        <v>116936.89</v>
      </c>
      <c r="W12855" t="s">
        <v>10115</v>
      </c>
      <c r="X12855">
        <v>217298.88</v>
      </c>
      <c r="Y12855">
        <v>217298.88</v>
      </c>
      <c r="Z12855">
        <v>0</v>
      </c>
      <c r="AA12855">
        <v>378709.34</v>
      </c>
    </row>
    <row r="12856" spans="11:27" ht="15.75" customHeight="1">
      <c r="K12856" t="s">
        <v>44041</v>
      </c>
      <c r="L12856">
        <v>46793.22</v>
      </c>
      <c r="M12856">
        <v>46369.41</v>
      </c>
      <c r="N12856">
        <v>423.82</v>
      </c>
      <c r="O12856">
        <v>97197.35</v>
      </c>
      <c r="Q12856" t="s">
        <v>15500</v>
      </c>
      <c r="R12856">
        <v>459604.36</v>
      </c>
      <c r="S12856">
        <v>458779.6</v>
      </c>
      <c r="T12856">
        <v>824.76</v>
      </c>
      <c r="U12856">
        <v>909916.37</v>
      </c>
      <c r="W12856" t="s">
        <v>86044</v>
      </c>
      <c r="X12856">
        <v>0</v>
      </c>
      <c r="Y12856">
        <v>0</v>
      </c>
      <c r="Z12856">
        <v>0</v>
      </c>
      <c r="AA12856">
        <v>0</v>
      </c>
    </row>
    <row r="12857" spans="11:27" ht="15.75" customHeight="1">
      <c r="K12857" t="s">
        <v>11463</v>
      </c>
      <c r="L12857">
        <v>41560.9</v>
      </c>
      <c r="M12857">
        <v>41560.9</v>
      </c>
      <c r="N12857">
        <v>0</v>
      </c>
      <c r="O12857">
        <v>72427.399999999994</v>
      </c>
      <c r="Q12857" t="s">
        <v>15501</v>
      </c>
      <c r="R12857">
        <v>280668.89</v>
      </c>
      <c r="S12857">
        <v>277333.03000000003</v>
      </c>
      <c r="T12857">
        <v>3335.86</v>
      </c>
      <c r="U12857">
        <v>481260.79</v>
      </c>
      <c r="W12857" t="s">
        <v>10116</v>
      </c>
      <c r="X12857">
        <v>144326.60999999999</v>
      </c>
      <c r="Y12857">
        <v>134845.76000000001</v>
      </c>
      <c r="Z12857">
        <v>9480.84</v>
      </c>
      <c r="AA12857">
        <v>204107.29</v>
      </c>
    </row>
    <row r="12858" spans="11:27" ht="15.75" customHeight="1">
      <c r="K12858" t="s">
        <v>11465</v>
      </c>
      <c r="L12858">
        <v>7445.63</v>
      </c>
      <c r="M12858">
        <v>7445.63</v>
      </c>
      <c r="N12858">
        <v>0</v>
      </c>
      <c r="O12858">
        <v>7445.63</v>
      </c>
      <c r="Q12858" t="s">
        <v>15503</v>
      </c>
      <c r="R12858">
        <v>89092.72</v>
      </c>
      <c r="S12858">
        <v>89092.72</v>
      </c>
      <c r="T12858">
        <v>0</v>
      </c>
      <c r="U12858">
        <v>146295</v>
      </c>
      <c r="W12858" t="s">
        <v>10117</v>
      </c>
      <c r="X12858">
        <v>77750.63</v>
      </c>
      <c r="Y12858">
        <v>77750.63</v>
      </c>
      <c r="Z12858">
        <v>0</v>
      </c>
      <c r="AA12858">
        <v>168642.03</v>
      </c>
    </row>
    <row r="12859" spans="11:27" ht="15.75" customHeight="1">
      <c r="K12859" t="s">
        <v>11466</v>
      </c>
      <c r="L12859">
        <v>128259.41</v>
      </c>
      <c r="M12859">
        <v>128259.41</v>
      </c>
      <c r="N12859">
        <v>0</v>
      </c>
      <c r="O12859">
        <v>228608.94</v>
      </c>
      <c r="Q12859" t="s">
        <v>15504</v>
      </c>
      <c r="R12859">
        <v>0</v>
      </c>
      <c r="S12859">
        <v>0</v>
      </c>
      <c r="T12859">
        <v>0</v>
      </c>
      <c r="U12859">
        <v>0</v>
      </c>
      <c r="W12859" t="s">
        <v>10118</v>
      </c>
      <c r="X12859">
        <v>51754.01</v>
      </c>
      <c r="Y12859">
        <v>50600.9</v>
      </c>
      <c r="Z12859">
        <v>1153.0999999999999</v>
      </c>
      <c r="AA12859">
        <v>119856.64</v>
      </c>
    </row>
    <row r="12860" spans="11:27" ht="15.75" customHeight="1">
      <c r="K12860" t="s">
        <v>44042</v>
      </c>
      <c r="L12860">
        <v>52621.5</v>
      </c>
      <c r="M12860">
        <v>49711.5</v>
      </c>
      <c r="N12860">
        <v>2909.99</v>
      </c>
      <c r="O12860">
        <v>64767.43</v>
      </c>
      <c r="Q12860" t="s">
        <v>15506</v>
      </c>
      <c r="R12860">
        <v>81411.850000000006</v>
      </c>
      <c r="S12860">
        <v>79608.02</v>
      </c>
      <c r="T12860">
        <v>1803.84</v>
      </c>
      <c r="U12860">
        <v>128485.63</v>
      </c>
      <c r="W12860" t="s">
        <v>10119</v>
      </c>
      <c r="X12860">
        <v>418225.06</v>
      </c>
      <c r="Y12860">
        <v>396371.5</v>
      </c>
      <c r="Z12860">
        <v>21853.56</v>
      </c>
      <c r="AA12860">
        <v>733818.98</v>
      </c>
    </row>
    <row r="12861" spans="11:27" ht="15.75" customHeight="1">
      <c r="K12861" t="s">
        <v>11468</v>
      </c>
      <c r="L12861">
        <v>6145.34</v>
      </c>
      <c r="M12861">
        <v>6145.34</v>
      </c>
      <c r="N12861">
        <v>0</v>
      </c>
      <c r="O12861">
        <v>6145.34</v>
      </c>
      <c r="Q12861" t="s">
        <v>15507</v>
      </c>
      <c r="R12861">
        <v>86653.5</v>
      </c>
      <c r="S12861">
        <v>86653.5</v>
      </c>
      <c r="T12861">
        <v>0</v>
      </c>
      <c r="U12861">
        <v>159993.79</v>
      </c>
      <c r="W12861" t="s">
        <v>10120</v>
      </c>
      <c r="X12861">
        <v>25656.79</v>
      </c>
      <c r="Y12861">
        <v>24975.24</v>
      </c>
      <c r="Z12861">
        <v>681.55</v>
      </c>
      <c r="AA12861">
        <v>40528.92</v>
      </c>
    </row>
    <row r="12862" spans="11:27" ht="15.75" customHeight="1">
      <c r="K12862" t="s">
        <v>44043</v>
      </c>
      <c r="L12862">
        <v>114042.84</v>
      </c>
      <c r="M12862">
        <v>112646.39</v>
      </c>
      <c r="N12862">
        <v>1396.46</v>
      </c>
      <c r="O12862">
        <v>167187.96</v>
      </c>
      <c r="Q12862" t="s">
        <v>15509</v>
      </c>
      <c r="R12862">
        <v>57126.81</v>
      </c>
      <c r="S12862">
        <v>56589.75</v>
      </c>
      <c r="T12862">
        <v>537.05999999999995</v>
      </c>
      <c r="U12862">
        <v>131632.92000000001</v>
      </c>
      <c r="W12862" t="s">
        <v>10121</v>
      </c>
      <c r="X12862">
        <v>11406.27</v>
      </c>
      <c r="Y12862">
        <v>10580.81</v>
      </c>
      <c r="Z12862">
        <v>825.46</v>
      </c>
      <c r="AA12862">
        <v>14008.1</v>
      </c>
    </row>
    <row r="12863" spans="11:27" ht="15.75" customHeight="1">
      <c r="K12863" t="s">
        <v>11469</v>
      </c>
      <c r="L12863">
        <v>62985.2</v>
      </c>
      <c r="M12863">
        <v>61218.400000000001</v>
      </c>
      <c r="N12863">
        <v>1766.79</v>
      </c>
      <c r="O12863">
        <v>94867.7</v>
      </c>
      <c r="Q12863" t="s">
        <v>15510</v>
      </c>
      <c r="R12863">
        <v>232289.9</v>
      </c>
      <c r="S12863">
        <v>229989.31</v>
      </c>
      <c r="T12863">
        <v>2300.58</v>
      </c>
      <c r="U12863">
        <v>378763.65</v>
      </c>
      <c r="W12863" t="s">
        <v>10122</v>
      </c>
      <c r="X12863">
        <v>49909.13</v>
      </c>
      <c r="Y12863">
        <v>47922.45</v>
      </c>
      <c r="Z12863">
        <v>1986.68</v>
      </c>
      <c r="AA12863">
        <v>90971.19</v>
      </c>
    </row>
    <row r="12864" spans="11:27" ht="15.75" customHeight="1">
      <c r="K12864" t="s">
        <v>11471</v>
      </c>
      <c r="L12864">
        <v>68854.23</v>
      </c>
      <c r="M12864">
        <v>65430.55</v>
      </c>
      <c r="N12864">
        <v>3423.68</v>
      </c>
      <c r="O12864">
        <v>105489.79</v>
      </c>
      <c r="Q12864" t="s">
        <v>15511</v>
      </c>
      <c r="R12864">
        <v>51635.66</v>
      </c>
      <c r="S12864">
        <v>50194.71</v>
      </c>
      <c r="T12864">
        <v>1440.95</v>
      </c>
      <c r="U12864">
        <v>58652.68</v>
      </c>
      <c r="W12864" t="s">
        <v>10123</v>
      </c>
      <c r="X12864">
        <v>138187.01999999999</v>
      </c>
      <c r="Y12864">
        <v>136120.34</v>
      </c>
      <c r="Z12864">
        <v>2066.6799999999998</v>
      </c>
      <c r="AA12864">
        <v>181209.17</v>
      </c>
    </row>
    <row r="12865" spans="11:27" ht="15.75" customHeight="1">
      <c r="K12865" t="s">
        <v>11472</v>
      </c>
      <c r="L12865">
        <v>0</v>
      </c>
      <c r="M12865">
        <v>0</v>
      </c>
      <c r="N12865">
        <v>0</v>
      </c>
      <c r="O12865">
        <v>0</v>
      </c>
      <c r="Q12865" t="s">
        <v>15512</v>
      </c>
      <c r="R12865">
        <v>49800.01</v>
      </c>
      <c r="S12865">
        <v>49800.01</v>
      </c>
      <c r="T12865">
        <v>0</v>
      </c>
      <c r="U12865">
        <v>77801.87</v>
      </c>
      <c r="W12865" t="s">
        <v>10124</v>
      </c>
      <c r="X12865">
        <v>187891.20000000001</v>
      </c>
      <c r="Y12865">
        <v>187372.65</v>
      </c>
      <c r="Z12865">
        <v>518.54</v>
      </c>
      <c r="AA12865">
        <v>290900.58</v>
      </c>
    </row>
    <row r="12866" spans="11:27" ht="15.75" customHeight="1">
      <c r="K12866" t="s">
        <v>11473</v>
      </c>
      <c r="L12866">
        <v>17306.98</v>
      </c>
      <c r="M12866">
        <v>17306.98</v>
      </c>
      <c r="N12866">
        <v>0</v>
      </c>
      <c r="O12866">
        <v>34574.519999999997</v>
      </c>
      <c r="Q12866" t="s">
        <v>15513</v>
      </c>
      <c r="R12866">
        <v>199573.29</v>
      </c>
      <c r="S12866">
        <v>197070.17</v>
      </c>
      <c r="T12866">
        <v>2503.12</v>
      </c>
      <c r="U12866">
        <v>377382.23</v>
      </c>
      <c r="W12866" t="s">
        <v>10125</v>
      </c>
      <c r="X12866">
        <v>44879.54</v>
      </c>
      <c r="Y12866">
        <v>44669.03</v>
      </c>
      <c r="Z12866">
        <v>210.51</v>
      </c>
      <c r="AA12866">
        <v>95398</v>
      </c>
    </row>
    <row r="12867" spans="11:27" ht="15.75" customHeight="1">
      <c r="K12867" t="s">
        <v>11474</v>
      </c>
      <c r="L12867">
        <v>0</v>
      </c>
      <c r="M12867">
        <v>0</v>
      </c>
      <c r="N12867">
        <v>0</v>
      </c>
      <c r="O12867">
        <v>0</v>
      </c>
      <c r="Q12867" t="s">
        <v>15514</v>
      </c>
      <c r="R12867">
        <v>106538.07</v>
      </c>
      <c r="S12867">
        <v>106538.07</v>
      </c>
      <c r="T12867">
        <v>0</v>
      </c>
      <c r="U12867">
        <v>170315.3</v>
      </c>
      <c r="W12867" t="s">
        <v>10126</v>
      </c>
      <c r="X12867">
        <v>26064.71</v>
      </c>
      <c r="Y12867">
        <v>26064.71</v>
      </c>
      <c r="Z12867">
        <v>0</v>
      </c>
      <c r="AA12867">
        <v>51198.95</v>
      </c>
    </row>
    <row r="12868" spans="11:27" ht="15.75" customHeight="1">
      <c r="K12868" t="s">
        <v>11475</v>
      </c>
      <c r="L12868">
        <v>55295.23</v>
      </c>
      <c r="M12868">
        <v>50958.44</v>
      </c>
      <c r="N12868">
        <v>4336.79</v>
      </c>
      <c r="O12868">
        <v>84927.25</v>
      </c>
      <c r="Q12868" t="s">
        <v>15515</v>
      </c>
      <c r="R12868">
        <v>0</v>
      </c>
      <c r="S12868">
        <v>0</v>
      </c>
      <c r="T12868">
        <v>0</v>
      </c>
      <c r="U12868">
        <v>0</v>
      </c>
      <c r="W12868" t="s">
        <v>10127</v>
      </c>
      <c r="X12868">
        <v>30490.880000000001</v>
      </c>
      <c r="Y12868">
        <v>30490.880000000001</v>
      </c>
      <c r="Z12868">
        <v>0</v>
      </c>
      <c r="AA12868">
        <v>30490.880000000001</v>
      </c>
    </row>
    <row r="12869" spans="11:27" ht="15.75" customHeight="1">
      <c r="K12869" t="s">
        <v>11476</v>
      </c>
      <c r="L12869">
        <v>130332.37</v>
      </c>
      <c r="M12869">
        <v>127841.78</v>
      </c>
      <c r="N12869">
        <v>2490.59</v>
      </c>
      <c r="O12869">
        <v>179712.03</v>
      </c>
      <c r="Q12869" t="s">
        <v>15516</v>
      </c>
      <c r="R12869">
        <v>211244.04</v>
      </c>
      <c r="S12869">
        <v>210283.01</v>
      </c>
      <c r="T12869">
        <v>961.04</v>
      </c>
      <c r="U12869">
        <v>350322.51</v>
      </c>
      <c r="W12869" t="s">
        <v>10128</v>
      </c>
      <c r="X12869">
        <v>238010.34</v>
      </c>
      <c r="Y12869">
        <v>217005.07</v>
      </c>
      <c r="Z12869">
        <v>21005.27</v>
      </c>
      <c r="AA12869">
        <v>444996.07</v>
      </c>
    </row>
    <row r="12870" spans="11:27" ht="15.75" customHeight="1">
      <c r="K12870" t="s">
        <v>44046</v>
      </c>
      <c r="L12870">
        <v>0</v>
      </c>
      <c r="M12870">
        <v>0</v>
      </c>
      <c r="N12870">
        <v>0</v>
      </c>
      <c r="O12870">
        <v>0</v>
      </c>
      <c r="Q12870" t="s">
        <v>15517</v>
      </c>
      <c r="R12870">
        <v>88865.31</v>
      </c>
      <c r="S12870">
        <v>88616.05</v>
      </c>
      <c r="T12870">
        <v>249.27</v>
      </c>
      <c r="U12870">
        <v>183784.27</v>
      </c>
      <c r="W12870" t="s">
        <v>10129</v>
      </c>
      <c r="X12870">
        <v>220559.02</v>
      </c>
      <c r="Y12870">
        <v>220559.02</v>
      </c>
      <c r="Z12870">
        <v>0</v>
      </c>
      <c r="AA12870">
        <v>429644.04</v>
      </c>
    </row>
    <row r="12871" spans="11:27" ht="15.75" customHeight="1">
      <c r="K12871" t="s">
        <v>76795</v>
      </c>
      <c r="L12871">
        <v>22117.32</v>
      </c>
      <c r="M12871">
        <v>22117.32</v>
      </c>
      <c r="N12871">
        <v>0</v>
      </c>
      <c r="O12871">
        <v>22117.32</v>
      </c>
      <c r="Q12871" t="s">
        <v>15518</v>
      </c>
      <c r="R12871">
        <v>363727.24</v>
      </c>
      <c r="S12871">
        <v>339203.11</v>
      </c>
      <c r="T12871">
        <v>24524.12</v>
      </c>
      <c r="U12871">
        <v>624556.06999999995</v>
      </c>
      <c r="W12871" t="s">
        <v>10130</v>
      </c>
      <c r="X12871">
        <v>49481.33</v>
      </c>
      <c r="Y12871">
        <v>48915.02</v>
      </c>
      <c r="Z12871">
        <v>566.30999999999995</v>
      </c>
      <c r="AA12871">
        <v>95906.1</v>
      </c>
    </row>
    <row r="12872" spans="11:27" ht="15.75" customHeight="1">
      <c r="K12872" t="s">
        <v>44047</v>
      </c>
      <c r="L12872">
        <v>84022.98</v>
      </c>
      <c r="M12872">
        <v>82845.789999999994</v>
      </c>
      <c r="N12872">
        <v>1177.19</v>
      </c>
      <c r="O12872">
        <v>123260.48</v>
      </c>
      <c r="Q12872" t="s">
        <v>15519</v>
      </c>
      <c r="R12872">
        <v>142413.1</v>
      </c>
      <c r="S12872">
        <v>139841.82</v>
      </c>
      <c r="T12872">
        <v>2571.29</v>
      </c>
      <c r="U12872">
        <v>224266.72</v>
      </c>
      <c r="W12872" t="s">
        <v>76972</v>
      </c>
      <c r="X12872">
        <v>61583.14</v>
      </c>
      <c r="Y12872">
        <v>61191.79</v>
      </c>
      <c r="Z12872">
        <v>391.35</v>
      </c>
      <c r="AA12872">
        <v>124636.4</v>
      </c>
    </row>
    <row r="12873" spans="11:27" ht="15.75" customHeight="1">
      <c r="K12873" t="s">
        <v>11481</v>
      </c>
      <c r="L12873">
        <v>69133.259999999995</v>
      </c>
      <c r="M12873">
        <v>69133.259999999995</v>
      </c>
      <c r="N12873">
        <v>0</v>
      </c>
      <c r="O12873">
        <v>94290.34</v>
      </c>
      <c r="Q12873" t="s">
        <v>15520</v>
      </c>
      <c r="R12873">
        <v>112420.83</v>
      </c>
      <c r="S12873">
        <v>109455.03999999999</v>
      </c>
      <c r="T12873">
        <v>2965.78</v>
      </c>
      <c r="U12873">
        <v>199940.85</v>
      </c>
      <c r="W12873" t="s">
        <v>10131</v>
      </c>
      <c r="X12873">
        <v>29456.63</v>
      </c>
      <c r="Y12873">
        <v>28683.759999999998</v>
      </c>
      <c r="Z12873">
        <v>772.87</v>
      </c>
      <c r="AA12873">
        <v>48363.25</v>
      </c>
    </row>
    <row r="12874" spans="11:27" ht="15.75" customHeight="1">
      <c r="K12874" t="s">
        <v>11482</v>
      </c>
      <c r="L12874">
        <v>0</v>
      </c>
      <c r="M12874">
        <v>0</v>
      </c>
      <c r="N12874">
        <v>0</v>
      </c>
      <c r="O12874">
        <v>0</v>
      </c>
      <c r="Q12874" t="s">
        <v>15521</v>
      </c>
      <c r="R12874">
        <v>73553.52</v>
      </c>
      <c r="S12874">
        <v>72879.460000000006</v>
      </c>
      <c r="T12874">
        <v>674.06</v>
      </c>
      <c r="U12874">
        <v>112858.99</v>
      </c>
      <c r="W12874" t="s">
        <v>10132</v>
      </c>
      <c r="X12874">
        <v>416235.89</v>
      </c>
      <c r="Y12874">
        <v>407827.41</v>
      </c>
      <c r="Z12874">
        <v>8408.48</v>
      </c>
      <c r="AA12874">
        <v>674774.25</v>
      </c>
    </row>
    <row r="12875" spans="11:27" ht="15.75" customHeight="1">
      <c r="K12875" t="s">
        <v>11483</v>
      </c>
      <c r="L12875">
        <v>42575.46</v>
      </c>
      <c r="M12875">
        <v>40953.74</v>
      </c>
      <c r="N12875">
        <v>1621.72</v>
      </c>
      <c r="O12875">
        <v>63777.27</v>
      </c>
      <c r="Q12875" t="s">
        <v>15522</v>
      </c>
      <c r="R12875">
        <v>270570.76</v>
      </c>
      <c r="S12875">
        <v>270062.65999999997</v>
      </c>
      <c r="T12875">
        <v>508.1</v>
      </c>
      <c r="U12875">
        <v>527109.97</v>
      </c>
      <c r="W12875" t="s">
        <v>79507</v>
      </c>
      <c r="X12875">
        <v>0</v>
      </c>
      <c r="Y12875">
        <v>0</v>
      </c>
      <c r="Z12875">
        <v>0</v>
      </c>
      <c r="AA12875">
        <v>0</v>
      </c>
    </row>
    <row r="12876" spans="11:27" ht="15.75" customHeight="1">
      <c r="K12876" t="s">
        <v>44048</v>
      </c>
      <c r="L12876">
        <v>92333.08</v>
      </c>
      <c r="M12876">
        <v>92212.72</v>
      </c>
      <c r="N12876">
        <v>120.36</v>
      </c>
      <c r="O12876">
        <v>128226.87</v>
      </c>
      <c r="Q12876" t="s">
        <v>86461</v>
      </c>
      <c r="R12876">
        <v>42569.49</v>
      </c>
      <c r="S12876">
        <v>42321.3</v>
      </c>
      <c r="T12876">
        <v>248.19</v>
      </c>
      <c r="U12876">
        <v>121167.67</v>
      </c>
      <c r="W12876" t="s">
        <v>76971</v>
      </c>
      <c r="X12876">
        <v>104579.47</v>
      </c>
      <c r="Y12876">
        <v>103829.61</v>
      </c>
      <c r="Z12876">
        <v>749.86</v>
      </c>
      <c r="AA12876">
        <v>144445.6</v>
      </c>
    </row>
    <row r="12877" spans="11:27" ht="15.75" customHeight="1">
      <c r="K12877" t="s">
        <v>44049</v>
      </c>
      <c r="L12877">
        <v>81518.98</v>
      </c>
      <c r="M12877">
        <v>80723.97</v>
      </c>
      <c r="N12877">
        <v>795.01</v>
      </c>
      <c r="O12877">
        <v>168648.59</v>
      </c>
      <c r="Q12877" t="s">
        <v>15523</v>
      </c>
      <c r="R12877">
        <v>115822</v>
      </c>
      <c r="S12877">
        <v>115481.93</v>
      </c>
      <c r="T12877">
        <v>340.07</v>
      </c>
      <c r="U12877">
        <v>195020.02</v>
      </c>
      <c r="W12877" t="s">
        <v>10133</v>
      </c>
      <c r="X12877">
        <v>14585.83</v>
      </c>
      <c r="Y12877">
        <v>14439.15</v>
      </c>
      <c r="Z12877">
        <v>146.68</v>
      </c>
      <c r="AA12877">
        <v>20351.080000000002</v>
      </c>
    </row>
    <row r="12878" spans="11:27" ht="15.75" customHeight="1">
      <c r="K12878" t="s">
        <v>11484</v>
      </c>
      <c r="L12878">
        <v>33059.050000000003</v>
      </c>
      <c r="M12878">
        <v>33005.07</v>
      </c>
      <c r="N12878">
        <v>53.98</v>
      </c>
      <c r="O12878">
        <v>59423.93</v>
      </c>
      <c r="Q12878" t="s">
        <v>15524</v>
      </c>
      <c r="R12878">
        <v>0</v>
      </c>
      <c r="S12878">
        <v>0</v>
      </c>
      <c r="T12878">
        <v>0</v>
      </c>
      <c r="U12878">
        <v>0</v>
      </c>
      <c r="W12878" t="s">
        <v>10134</v>
      </c>
      <c r="X12878">
        <v>4239.5200000000004</v>
      </c>
      <c r="Y12878">
        <v>4239.5200000000004</v>
      </c>
      <c r="Z12878">
        <v>0</v>
      </c>
      <c r="AA12878">
        <v>4239.5200000000004</v>
      </c>
    </row>
    <row r="12879" spans="11:27" ht="15.75" customHeight="1">
      <c r="K12879" t="s">
        <v>44050</v>
      </c>
      <c r="L12879">
        <v>0</v>
      </c>
      <c r="M12879">
        <v>0</v>
      </c>
      <c r="N12879">
        <v>0</v>
      </c>
      <c r="O12879">
        <v>0</v>
      </c>
      <c r="Q12879" t="s">
        <v>15525</v>
      </c>
      <c r="R12879">
        <v>2255.4899999999998</v>
      </c>
      <c r="S12879">
        <v>2255.4899999999998</v>
      </c>
      <c r="T12879">
        <v>0</v>
      </c>
      <c r="U12879">
        <v>2255.4899999999998</v>
      </c>
      <c r="W12879" t="s">
        <v>10135</v>
      </c>
      <c r="X12879">
        <v>0</v>
      </c>
      <c r="Y12879">
        <v>0</v>
      </c>
      <c r="Z12879">
        <v>0</v>
      </c>
      <c r="AA12879">
        <v>0</v>
      </c>
    </row>
    <row r="12880" spans="11:27" ht="15.75" customHeight="1">
      <c r="K12880" t="s">
        <v>11487</v>
      </c>
      <c r="L12880">
        <v>220058.7</v>
      </c>
      <c r="M12880">
        <v>219754.66</v>
      </c>
      <c r="N12880">
        <v>304.04000000000002</v>
      </c>
      <c r="O12880">
        <v>393376.09</v>
      </c>
      <c r="Q12880" t="s">
        <v>15526</v>
      </c>
      <c r="R12880">
        <v>193691.83</v>
      </c>
      <c r="S12880">
        <v>193227.67</v>
      </c>
      <c r="T12880">
        <v>464.16</v>
      </c>
      <c r="U12880">
        <v>408101.15</v>
      </c>
      <c r="W12880" t="s">
        <v>10136</v>
      </c>
      <c r="X12880">
        <v>119196.56</v>
      </c>
      <c r="Y12880">
        <v>119011.72</v>
      </c>
      <c r="Z12880">
        <v>184.85</v>
      </c>
      <c r="AA12880">
        <v>170864.24</v>
      </c>
    </row>
    <row r="12881" spans="11:27" ht="15.75" customHeight="1">
      <c r="K12881" t="s">
        <v>11490</v>
      </c>
      <c r="L12881">
        <v>5532.75</v>
      </c>
      <c r="M12881">
        <v>5532.75</v>
      </c>
      <c r="N12881">
        <v>0</v>
      </c>
      <c r="O12881">
        <v>5532.75</v>
      </c>
      <c r="Q12881" t="s">
        <v>15527</v>
      </c>
      <c r="R12881">
        <v>128945.14</v>
      </c>
      <c r="S12881">
        <v>127587.47</v>
      </c>
      <c r="T12881">
        <v>1357.67</v>
      </c>
      <c r="U12881">
        <v>224827.87</v>
      </c>
      <c r="W12881" t="s">
        <v>10137</v>
      </c>
      <c r="X12881">
        <v>34809.67</v>
      </c>
      <c r="Y12881">
        <v>34627.21</v>
      </c>
      <c r="Z12881">
        <v>182.47</v>
      </c>
      <c r="AA12881">
        <v>75295.48</v>
      </c>
    </row>
    <row r="12882" spans="11:27" ht="15.75" customHeight="1">
      <c r="K12882" t="s">
        <v>44051</v>
      </c>
      <c r="L12882">
        <v>68773.03</v>
      </c>
      <c r="M12882">
        <v>68311.06</v>
      </c>
      <c r="N12882">
        <v>461.98</v>
      </c>
      <c r="O12882">
        <v>128306.99</v>
      </c>
      <c r="Q12882" t="s">
        <v>15528</v>
      </c>
      <c r="R12882">
        <v>218541.44</v>
      </c>
      <c r="S12882">
        <v>213714.64</v>
      </c>
      <c r="T12882">
        <v>4826.8</v>
      </c>
      <c r="U12882">
        <v>407970.88</v>
      </c>
      <c r="W12882" t="s">
        <v>10138</v>
      </c>
      <c r="X12882">
        <v>184210.44</v>
      </c>
      <c r="Y12882">
        <v>182751.87</v>
      </c>
      <c r="Z12882">
        <v>1458.57</v>
      </c>
      <c r="AA12882">
        <v>372673.1</v>
      </c>
    </row>
    <row r="12883" spans="11:27" ht="15.75" customHeight="1">
      <c r="K12883" t="s">
        <v>11491</v>
      </c>
      <c r="L12883">
        <v>2374.41</v>
      </c>
      <c r="M12883">
        <v>2374.41</v>
      </c>
      <c r="N12883">
        <v>0</v>
      </c>
      <c r="O12883">
        <v>2374.41</v>
      </c>
      <c r="Q12883" t="s">
        <v>15529</v>
      </c>
      <c r="R12883">
        <v>0</v>
      </c>
      <c r="S12883">
        <v>0</v>
      </c>
      <c r="T12883">
        <v>0</v>
      </c>
      <c r="U12883">
        <v>0</v>
      </c>
      <c r="W12883" t="s">
        <v>10139</v>
      </c>
      <c r="X12883">
        <v>100524.12</v>
      </c>
      <c r="Y12883">
        <v>100524.12</v>
      </c>
      <c r="Z12883">
        <v>0</v>
      </c>
      <c r="AA12883">
        <v>116934.77</v>
      </c>
    </row>
    <row r="12884" spans="11:27" ht="15.75" customHeight="1">
      <c r="K12884" t="s">
        <v>11494</v>
      </c>
      <c r="L12884">
        <v>5331.67</v>
      </c>
      <c r="M12884">
        <v>5331.67</v>
      </c>
      <c r="N12884">
        <v>0</v>
      </c>
      <c r="O12884">
        <v>5911.14</v>
      </c>
      <c r="Q12884" t="s">
        <v>15530</v>
      </c>
      <c r="R12884">
        <v>92169.08</v>
      </c>
      <c r="S12884">
        <v>89274.19</v>
      </c>
      <c r="T12884">
        <v>2894.88</v>
      </c>
      <c r="U12884">
        <v>141928.87</v>
      </c>
      <c r="W12884" t="s">
        <v>10140</v>
      </c>
      <c r="X12884">
        <v>96488.89</v>
      </c>
      <c r="Y12884">
        <v>96434.49</v>
      </c>
      <c r="Z12884">
        <v>54.4</v>
      </c>
      <c r="AA12884">
        <v>149314.93</v>
      </c>
    </row>
    <row r="12885" spans="11:27" ht="15.75" customHeight="1">
      <c r="K12885" t="s">
        <v>71550</v>
      </c>
      <c r="L12885">
        <v>138317.54</v>
      </c>
      <c r="M12885">
        <v>135268.48000000001</v>
      </c>
      <c r="N12885">
        <v>3049.06</v>
      </c>
      <c r="O12885">
        <v>209577.38</v>
      </c>
      <c r="Q12885" t="s">
        <v>75873</v>
      </c>
      <c r="R12885">
        <v>0</v>
      </c>
      <c r="S12885">
        <v>0</v>
      </c>
      <c r="T12885">
        <v>0</v>
      </c>
      <c r="U12885">
        <v>0</v>
      </c>
      <c r="W12885" t="s">
        <v>79508</v>
      </c>
      <c r="X12885">
        <v>23659.279999999999</v>
      </c>
      <c r="Y12885">
        <v>20919.91</v>
      </c>
      <c r="Z12885">
        <v>2739.38</v>
      </c>
      <c r="AA12885">
        <v>27506.34</v>
      </c>
    </row>
    <row r="12886" spans="11:27" ht="15.75" customHeight="1">
      <c r="K12886" t="s">
        <v>11495</v>
      </c>
      <c r="L12886">
        <v>74311</v>
      </c>
      <c r="M12886">
        <v>73709.320000000007</v>
      </c>
      <c r="N12886">
        <v>601.66999999999996</v>
      </c>
      <c r="O12886">
        <v>112627.84</v>
      </c>
      <c r="Q12886" t="s">
        <v>15531</v>
      </c>
      <c r="R12886">
        <v>87739.6</v>
      </c>
      <c r="S12886">
        <v>85707.92</v>
      </c>
      <c r="T12886">
        <v>2031.68</v>
      </c>
      <c r="U12886">
        <v>146378.39000000001</v>
      </c>
      <c r="W12886" t="s">
        <v>10141</v>
      </c>
      <c r="X12886">
        <v>90861.23</v>
      </c>
      <c r="Y12886">
        <v>90300.49</v>
      </c>
      <c r="Z12886">
        <v>560.74</v>
      </c>
      <c r="AA12886">
        <v>138744.99</v>
      </c>
    </row>
    <row r="12887" spans="11:27" ht="15.75" customHeight="1">
      <c r="K12887" t="s">
        <v>71549</v>
      </c>
      <c r="L12887">
        <v>26449.54</v>
      </c>
      <c r="M12887">
        <v>26143.54</v>
      </c>
      <c r="N12887">
        <v>305.99</v>
      </c>
      <c r="O12887">
        <v>39462.080000000002</v>
      </c>
      <c r="Q12887" t="s">
        <v>15532</v>
      </c>
      <c r="R12887">
        <v>7375.48</v>
      </c>
      <c r="S12887">
        <v>6968.73</v>
      </c>
      <c r="T12887">
        <v>406.75</v>
      </c>
      <c r="U12887">
        <v>6968.73</v>
      </c>
      <c r="W12887" t="s">
        <v>76970</v>
      </c>
      <c r="X12887">
        <v>1062.81</v>
      </c>
      <c r="Y12887">
        <v>1062.81</v>
      </c>
      <c r="Z12887">
        <v>0</v>
      </c>
      <c r="AA12887">
        <v>1062.81</v>
      </c>
    </row>
    <row r="12888" spans="11:27" ht="15.75" customHeight="1">
      <c r="K12888" t="s">
        <v>44052</v>
      </c>
      <c r="L12888">
        <v>45344.53</v>
      </c>
      <c r="M12888">
        <v>43963.17</v>
      </c>
      <c r="N12888">
        <v>1381.36</v>
      </c>
      <c r="O12888">
        <v>65240.07</v>
      </c>
      <c r="Q12888" t="s">
        <v>15533</v>
      </c>
      <c r="R12888">
        <v>55843.87</v>
      </c>
      <c r="S12888">
        <v>55843.87</v>
      </c>
      <c r="T12888">
        <v>0</v>
      </c>
      <c r="U12888">
        <v>131380.43</v>
      </c>
      <c r="W12888" t="s">
        <v>10142</v>
      </c>
      <c r="X12888">
        <v>88568.77</v>
      </c>
      <c r="Y12888">
        <v>82922.009999999995</v>
      </c>
      <c r="Z12888">
        <v>5646.76</v>
      </c>
      <c r="AA12888">
        <v>125255.66</v>
      </c>
    </row>
    <row r="12889" spans="11:27" ht="15.75" customHeight="1">
      <c r="K12889" t="s">
        <v>44053</v>
      </c>
      <c r="L12889">
        <v>24582.42</v>
      </c>
      <c r="M12889">
        <v>24582.42</v>
      </c>
      <c r="N12889">
        <v>0</v>
      </c>
      <c r="O12889">
        <v>52051.839999999997</v>
      </c>
      <c r="Q12889" t="s">
        <v>15534</v>
      </c>
      <c r="R12889">
        <v>115799.55</v>
      </c>
      <c r="S12889">
        <v>115799.55</v>
      </c>
      <c r="T12889">
        <v>0</v>
      </c>
      <c r="U12889">
        <v>243113.51</v>
      </c>
      <c r="W12889" t="s">
        <v>10143</v>
      </c>
      <c r="X12889">
        <v>2046.57</v>
      </c>
      <c r="Y12889">
        <v>2046.57</v>
      </c>
      <c r="Z12889">
        <v>0</v>
      </c>
      <c r="AA12889">
        <v>2046.57</v>
      </c>
    </row>
    <row r="12890" spans="11:27" ht="15.75" customHeight="1">
      <c r="K12890" t="s">
        <v>44054</v>
      </c>
      <c r="L12890">
        <v>0</v>
      </c>
      <c r="M12890">
        <v>0</v>
      </c>
      <c r="N12890">
        <v>0</v>
      </c>
      <c r="O12890">
        <v>0</v>
      </c>
      <c r="Q12890" t="s">
        <v>15535</v>
      </c>
      <c r="R12890">
        <v>83110.95</v>
      </c>
      <c r="S12890">
        <v>82585.48</v>
      </c>
      <c r="T12890">
        <v>525.47</v>
      </c>
      <c r="U12890">
        <v>120419.36</v>
      </c>
      <c r="W12890" t="s">
        <v>10144</v>
      </c>
      <c r="X12890">
        <v>0</v>
      </c>
      <c r="Y12890">
        <v>0</v>
      </c>
      <c r="Z12890">
        <v>0</v>
      </c>
      <c r="AA12890">
        <v>0</v>
      </c>
    </row>
    <row r="12891" spans="11:27" ht="15.75" customHeight="1">
      <c r="K12891" t="s">
        <v>11500</v>
      </c>
      <c r="L12891">
        <v>91248.02</v>
      </c>
      <c r="M12891">
        <v>87839.15</v>
      </c>
      <c r="N12891">
        <v>3408.87</v>
      </c>
      <c r="O12891">
        <v>138146.16</v>
      </c>
      <c r="Q12891" t="s">
        <v>15536</v>
      </c>
      <c r="R12891">
        <v>37018.79</v>
      </c>
      <c r="S12891">
        <v>37018.79</v>
      </c>
      <c r="T12891">
        <v>0</v>
      </c>
      <c r="U12891">
        <v>78696.100000000006</v>
      </c>
      <c r="W12891" t="s">
        <v>79509</v>
      </c>
      <c r="X12891">
        <v>0</v>
      </c>
      <c r="Y12891">
        <v>0</v>
      </c>
      <c r="Z12891">
        <v>0</v>
      </c>
      <c r="AA12891">
        <v>0</v>
      </c>
    </row>
    <row r="12892" spans="11:27" ht="15.75" customHeight="1">
      <c r="K12892" t="s">
        <v>11501</v>
      </c>
      <c r="L12892">
        <v>0</v>
      </c>
      <c r="M12892">
        <v>0</v>
      </c>
      <c r="N12892">
        <v>0</v>
      </c>
      <c r="O12892">
        <v>0</v>
      </c>
      <c r="Q12892" t="s">
        <v>15537</v>
      </c>
      <c r="R12892">
        <v>81155.710000000006</v>
      </c>
      <c r="S12892">
        <v>76784.75</v>
      </c>
      <c r="T12892">
        <v>4370.96</v>
      </c>
      <c r="U12892">
        <v>85210.18</v>
      </c>
      <c r="W12892" t="s">
        <v>10145</v>
      </c>
      <c r="X12892">
        <v>98019.1</v>
      </c>
      <c r="Y12892">
        <v>95958.49</v>
      </c>
      <c r="Z12892">
        <v>2060.61</v>
      </c>
      <c r="AA12892">
        <v>152357.96</v>
      </c>
    </row>
    <row r="12893" spans="11:27" ht="15.75" customHeight="1">
      <c r="K12893" t="s">
        <v>44062</v>
      </c>
      <c r="L12893">
        <v>0</v>
      </c>
      <c r="M12893">
        <v>0</v>
      </c>
      <c r="N12893">
        <v>0</v>
      </c>
      <c r="O12893">
        <v>0</v>
      </c>
      <c r="Q12893" t="s">
        <v>15538</v>
      </c>
      <c r="R12893">
        <v>54527.07</v>
      </c>
      <c r="S12893">
        <v>49517.02</v>
      </c>
      <c r="T12893">
        <v>5010.05</v>
      </c>
      <c r="U12893">
        <v>64291.27</v>
      </c>
      <c r="W12893" t="s">
        <v>10146</v>
      </c>
      <c r="X12893">
        <v>0</v>
      </c>
      <c r="Y12893">
        <v>0</v>
      </c>
      <c r="Z12893">
        <v>0</v>
      </c>
      <c r="AA12893">
        <v>0</v>
      </c>
    </row>
    <row r="12894" spans="11:27" ht="15.75" customHeight="1">
      <c r="K12894" t="s">
        <v>11502</v>
      </c>
      <c r="L12894">
        <v>50423.360000000001</v>
      </c>
      <c r="M12894">
        <v>50047.51</v>
      </c>
      <c r="N12894">
        <v>375.85</v>
      </c>
      <c r="O12894">
        <v>100705.47</v>
      </c>
      <c r="Q12894" t="s">
        <v>15539</v>
      </c>
      <c r="R12894">
        <v>40557.480000000003</v>
      </c>
      <c r="S12894">
        <v>40167.72</v>
      </c>
      <c r="T12894">
        <v>389.76</v>
      </c>
      <c r="U12894">
        <v>58981.84</v>
      </c>
      <c r="W12894" t="s">
        <v>76969</v>
      </c>
      <c r="X12894">
        <v>68059.5</v>
      </c>
      <c r="Y12894">
        <v>67546.87</v>
      </c>
      <c r="Z12894">
        <v>512.63</v>
      </c>
      <c r="AA12894">
        <v>90972.07</v>
      </c>
    </row>
    <row r="12895" spans="11:27" ht="15.75" customHeight="1">
      <c r="K12895" t="s">
        <v>11503</v>
      </c>
      <c r="L12895">
        <v>116610.1</v>
      </c>
      <c r="M12895">
        <v>115644.21</v>
      </c>
      <c r="N12895">
        <v>965.89</v>
      </c>
      <c r="O12895">
        <v>212106.47</v>
      </c>
      <c r="Q12895" t="s">
        <v>15540</v>
      </c>
      <c r="R12895">
        <v>74620.05</v>
      </c>
      <c r="S12895">
        <v>74620.05</v>
      </c>
      <c r="T12895">
        <v>0</v>
      </c>
      <c r="U12895">
        <v>121649.96</v>
      </c>
      <c r="W12895" t="s">
        <v>10147</v>
      </c>
      <c r="X12895">
        <v>84680.05</v>
      </c>
      <c r="Y12895">
        <v>84680.05</v>
      </c>
      <c r="Z12895">
        <v>0</v>
      </c>
      <c r="AA12895">
        <v>148787.12</v>
      </c>
    </row>
    <row r="12896" spans="11:27" ht="15.75" customHeight="1">
      <c r="K12896" t="s">
        <v>44067</v>
      </c>
      <c r="L12896">
        <v>130556.11</v>
      </c>
      <c r="M12896">
        <v>129730.2</v>
      </c>
      <c r="N12896">
        <v>825.91</v>
      </c>
      <c r="O12896">
        <v>213010.82</v>
      </c>
      <c r="Q12896" t="s">
        <v>15541</v>
      </c>
      <c r="R12896">
        <v>151938.17000000001</v>
      </c>
      <c r="S12896">
        <v>148606.32999999999</v>
      </c>
      <c r="T12896">
        <v>3331.84</v>
      </c>
      <c r="U12896">
        <v>238630.97</v>
      </c>
      <c r="W12896" t="s">
        <v>10148</v>
      </c>
      <c r="X12896">
        <v>71220.03</v>
      </c>
      <c r="Y12896">
        <v>71090.649999999994</v>
      </c>
      <c r="Z12896">
        <v>129.38999999999999</v>
      </c>
      <c r="AA12896">
        <v>111866.07</v>
      </c>
    </row>
    <row r="12897" spans="11:27" ht="15.75" customHeight="1">
      <c r="K12897" t="s">
        <v>11504</v>
      </c>
      <c r="L12897">
        <v>0</v>
      </c>
      <c r="M12897">
        <v>0</v>
      </c>
      <c r="N12897">
        <v>0</v>
      </c>
      <c r="O12897">
        <v>0</v>
      </c>
      <c r="Q12897" t="s">
        <v>15542</v>
      </c>
      <c r="R12897">
        <v>33642.31</v>
      </c>
      <c r="S12897">
        <v>33642.31</v>
      </c>
      <c r="T12897">
        <v>0</v>
      </c>
      <c r="U12897">
        <v>43411.02</v>
      </c>
      <c r="W12897" t="s">
        <v>10149</v>
      </c>
      <c r="X12897">
        <v>175760.44</v>
      </c>
      <c r="Y12897">
        <v>167684.04999999999</v>
      </c>
      <c r="Z12897">
        <v>8076.39</v>
      </c>
      <c r="AA12897">
        <v>301676.58</v>
      </c>
    </row>
    <row r="12898" spans="11:27" ht="15.75" customHeight="1">
      <c r="K12898" t="s">
        <v>44070</v>
      </c>
      <c r="L12898">
        <v>0</v>
      </c>
      <c r="M12898">
        <v>0</v>
      </c>
      <c r="N12898">
        <v>0</v>
      </c>
      <c r="O12898">
        <v>0</v>
      </c>
      <c r="Q12898" t="s">
        <v>15543</v>
      </c>
      <c r="R12898">
        <v>56463.98</v>
      </c>
      <c r="S12898">
        <v>47942.86</v>
      </c>
      <c r="T12898">
        <v>8521.11</v>
      </c>
      <c r="U12898">
        <v>89650.59</v>
      </c>
      <c r="W12898" t="s">
        <v>10150</v>
      </c>
      <c r="X12898">
        <v>8267.8700000000008</v>
      </c>
      <c r="Y12898">
        <v>8267.8700000000008</v>
      </c>
      <c r="Z12898">
        <v>0</v>
      </c>
      <c r="AA12898">
        <v>8267.8700000000008</v>
      </c>
    </row>
    <row r="12899" spans="11:27" ht="15.75" customHeight="1">
      <c r="K12899" t="s">
        <v>11505</v>
      </c>
      <c r="L12899">
        <v>0</v>
      </c>
      <c r="M12899">
        <v>0</v>
      </c>
      <c r="N12899">
        <v>0</v>
      </c>
      <c r="O12899">
        <v>0</v>
      </c>
      <c r="Q12899" t="s">
        <v>15544</v>
      </c>
      <c r="R12899">
        <v>130325.45</v>
      </c>
      <c r="S12899">
        <v>128322.6</v>
      </c>
      <c r="T12899">
        <v>2002.85</v>
      </c>
      <c r="U12899">
        <v>176139.08</v>
      </c>
      <c r="W12899" t="s">
        <v>10151</v>
      </c>
      <c r="X12899">
        <v>45197.11</v>
      </c>
      <c r="Y12899">
        <v>45197.11</v>
      </c>
      <c r="Z12899">
        <v>0</v>
      </c>
      <c r="AA12899">
        <v>88102.97</v>
      </c>
    </row>
    <row r="12900" spans="11:27" ht="15.75" customHeight="1">
      <c r="K12900" t="s">
        <v>44072</v>
      </c>
      <c r="L12900">
        <v>0</v>
      </c>
      <c r="M12900">
        <v>0</v>
      </c>
      <c r="N12900">
        <v>0</v>
      </c>
      <c r="O12900">
        <v>0</v>
      </c>
      <c r="Q12900" t="s">
        <v>15545</v>
      </c>
      <c r="R12900">
        <v>4759.2299999999996</v>
      </c>
      <c r="S12900">
        <v>4666.62</v>
      </c>
      <c r="T12900">
        <v>92.61</v>
      </c>
      <c r="U12900">
        <v>6842.95</v>
      </c>
      <c r="W12900" t="s">
        <v>10152</v>
      </c>
      <c r="X12900">
        <v>370709.06</v>
      </c>
      <c r="Y12900">
        <v>340903.57</v>
      </c>
      <c r="Z12900">
        <v>29805.49</v>
      </c>
      <c r="AA12900">
        <v>625250.68999999994</v>
      </c>
    </row>
    <row r="12901" spans="11:27" ht="15.75" customHeight="1">
      <c r="K12901" t="s">
        <v>11506</v>
      </c>
      <c r="L12901">
        <v>20544.740000000002</v>
      </c>
      <c r="M12901">
        <v>20544.740000000002</v>
      </c>
      <c r="N12901">
        <v>0</v>
      </c>
      <c r="O12901">
        <v>37504.99</v>
      </c>
      <c r="Q12901" t="s">
        <v>15546</v>
      </c>
      <c r="R12901">
        <v>128692.65</v>
      </c>
      <c r="S12901">
        <v>123049.77</v>
      </c>
      <c r="T12901">
        <v>5642.88</v>
      </c>
      <c r="U12901">
        <v>187596.5</v>
      </c>
      <c r="W12901" t="s">
        <v>10153</v>
      </c>
      <c r="X12901">
        <v>351309.64</v>
      </c>
      <c r="Y12901">
        <v>330667</v>
      </c>
      <c r="Z12901">
        <v>20642.64</v>
      </c>
      <c r="AA12901">
        <v>500150.46</v>
      </c>
    </row>
    <row r="12902" spans="11:27" ht="15.75" customHeight="1">
      <c r="K12902" t="s">
        <v>44074</v>
      </c>
      <c r="L12902">
        <v>100965.89</v>
      </c>
      <c r="M12902">
        <v>98522.4</v>
      </c>
      <c r="N12902">
        <v>2443.4899999999998</v>
      </c>
      <c r="O12902">
        <v>142343.92000000001</v>
      </c>
      <c r="Q12902" t="s">
        <v>15547</v>
      </c>
      <c r="R12902">
        <v>2967.15</v>
      </c>
      <c r="S12902">
        <v>2967.15</v>
      </c>
      <c r="T12902">
        <v>0</v>
      </c>
      <c r="U12902">
        <v>2967.15</v>
      </c>
      <c r="W12902" t="s">
        <v>10154</v>
      </c>
      <c r="X12902">
        <v>25636.53</v>
      </c>
      <c r="Y12902">
        <v>24366.26</v>
      </c>
      <c r="Z12902">
        <v>1270.27</v>
      </c>
      <c r="AA12902">
        <v>31986.01</v>
      </c>
    </row>
    <row r="12903" spans="11:27" ht="15.75" customHeight="1">
      <c r="K12903" t="s">
        <v>44077</v>
      </c>
      <c r="L12903">
        <v>57801.43</v>
      </c>
      <c r="M12903">
        <v>57801.43</v>
      </c>
      <c r="N12903">
        <v>0</v>
      </c>
      <c r="O12903">
        <v>107338.93</v>
      </c>
      <c r="Q12903" t="s">
        <v>15548</v>
      </c>
      <c r="R12903">
        <v>101484.72</v>
      </c>
      <c r="S12903">
        <v>101081.1</v>
      </c>
      <c r="T12903">
        <v>403.62</v>
      </c>
      <c r="U12903">
        <v>194496.88</v>
      </c>
      <c r="W12903" t="s">
        <v>76968</v>
      </c>
      <c r="X12903">
        <v>0</v>
      </c>
      <c r="Y12903">
        <v>0</v>
      </c>
      <c r="Z12903">
        <v>0</v>
      </c>
      <c r="AA12903">
        <v>0</v>
      </c>
    </row>
    <row r="12904" spans="11:27" ht="15.75" customHeight="1">
      <c r="K12904" t="s">
        <v>11507</v>
      </c>
      <c r="L12904">
        <v>0</v>
      </c>
      <c r="M12904">
        <v>0</v>
      </c>
      <c r="N12904">
        <v>0</v>
      </c>
      <c r="O12904">
        <v>0</v>
      </c>
      <c r="Q12904" t="s">
        <v>15549</v>
      </c>
      <c r="R12904">
        <v>185025.81</v>
      </c>
      <c r="S12904">
        <v>185025.81</v>
      </c>
      <c r="T12904">
        <v>0</v>
      </c>
      <c r="U12904">
        <v>433506.53</v>
      </c>
      <c r="W12904" t="s">
        <v>10155</v>
      </c>
      <c r="X12904">
        <v>294196.63</v>
      </c>
      <c r="Y12904">
        <v>289663.32</v>
      </c>
      <c r="Z12904">
        <v>4533.3100000000004</v>
      </c>
      <c r="AA12904">
        <v>444012.76</v>
      </c>
    </row>
    <row r="12905" spans="11:27" ht="15.75" customHeight="1">
      <c r="K12905" t="s">
        <v>44078</v>
      </c>
      <c r="L12905">
        <v>64753.75</v>
      </c>
      <c r="M12905">
        <v>64550.23</v>
      </c>
      <c r="N12905">
        <v>203.51</v>
      </c>
      <c r="O12905">
        <v>102476.89</v>
      </c>
      <c r="Q12905" t="s">
        <v>15550</v>
      </c>
      <c r="R12905">
        <v>103911.41</v>
      </c>
      <c r="S12905">
        <v>103648.64</v>
      </c>
      <c r="T12905">
        <v>262.77</v>
      </c>
      <c r="U12905">
        <v>183431.13</v>
      </c>
      <c r="W12905" t="s">
        <v>79510</v>
      </c>
      <c r="X12905">
        <v>64704.58</v>
      </c>
      <c r="Y12905">
        <v>64704.58</v>
      </c>
      <c r="Z12905">
        <v>0</v>
      </c>
      <c r="AA12905">
        <v>91697.54</v>
      </c>
    </row>
    <row r="12906" spans="11:27" ht="15.75" customHeight="1">
      <c r="K12906" t="s">
        <v>11508</v>
      </c>
      <c r="L12906">
        <v>85444.2</v>
      </c>
      <c r="M12906">
        <v>84598.080000000002</v>
      </c>
      <c r="N12906">
        <v>846.13</v>
      </c>
      <c r="O12906">
        <v>172504.29</v>
      </c>
      <c r="Q12906" t="s">
        <v>15551</v>
      </c>
      <c r="R12906">
        <v>172084.2</v>
      </c>
      <c r="S12906">
        <v>170470.43</v>
      </c>
      <c r="T12906">
        <v>1613.78</v>
      </c>
      <c r="U12906">
        <v>286035.02</v>
      </c>
      <c r="W12906" t="s">
        <v>10156</v>
      </c>
      <c r="X12906">
        <v>49892.55</v>
      </c>
      <c r="Y12906">
        <v>46358.41</v>
      </c>
      <c r="Z12906">
        <v>3534.14</v>
      </c>
      <c r="AA12906">
        <v>70738.149999999994</v>
      </c>
    </row>
    <row r="12907" spans="11:27" ht="15.75" customHeight="1">
      <c r="K12907" t="s">
        <v>44079</v>
      </c>
      <c r="L12907">
        <v>41209.120000000003</v>
      </c>
      <c r="M12907">
        <v>41209.120000000003</v>
      </c>
      <c r="N12907">
        <v>0</v>
      </c>
      <c r="O12907">
        <v>57382.82</v>
      </c>
      <c r="Q12907" t="s">
        <v>15552</v>
      </c>
      <c r="R12907">
        <v>47043.72</v>
      </c>
      <c r="S12907">
        <v>47043.72</v>
      </c>
      <c r="T12907">
        <v>0</v>
      </c>
      <c r="U12907">
        <v>77012.929999999993</v>
      </c>
      <c r="W12907" t="s">
        <v>10157</v>
      </c>
      <c r="X12907">
        <v>53004.76</v>
      </c>
      <c r="Y12907">
        <v>53004.76</v>
      </c>
      <c r="Z12907">
        <v>0</v>
      </c>
      <c r="AA12907">
        <v>95437.69</v>
      </c>
    </row>
    <row r="12908" spans="11:27" ht="15.75" customHeight="1">
      <c r="K12908" t="s">
        <v>11509</v>
      </c>
      <c r="L12908">
        <v>119692.68</v>
      </c>
      <c r="M12908">
        <v>116617.11</v>
      </c>
      <c r="N12908">
        <v>3075.57</v>
      </c>
      <c r="O12908">
        <v>239754.2</v>
      </c>
      <c r="Q12908" t="s">
        <v>15553</v>
      </c>
      <c r="R12908">
        <v>89771.32</v>
      </c>
      <c r="S12908">
        <v>88324.2</v>
      </c>
      <c r="T12908">
        <v>1447.12</v>
      </c>
      <c r="U12908">
        <v>109359.7</v>
      </c>
      <c r="W12908" t="s">
        <v>10158</v>
      </c>
      <c r="X12908">
        <v>66521.850000000006</v>
      </c>
      <c r="Y12908">
        <v>66345.75</v>
      </c>
      <c r="Z12908">
        <v>176.09</v>
      </c>
      <c r="AA12908">
        <v>128061.75</v>
      </c>
    </row>
    <row r="12909" spans="11:27" ht="15.75" customHeight="1">
      <c r="K12909" t="s">
        <v>44080</v>
      </c>
      <c r="L12909">
        <v>0</v>
      </c>
      <c r="M12909">
        <v>0</v>
      </c>
      <c r="N12909">
        <v>0</v>
      </c>
      <c r="O12909">
        <v>0</v>
      </c>
      <c r="Q12909" t="s">
        <v>15554</v>
      </c>
      <c r="R12909">
        <v>73241.83</v>
      </c>
      <c r="S12909">
        <v>73241.83</v>
      </c>
      <c r="T12909">
        <v>0</v>
      </c>
      <c r="U12909">
        <v>85155.08</v>
      </c>
      <c r="W12909" t="s">
        <v>10159</v>
      </c>
      <c r="X12909">
        <v>0</v>
      </c>
      <c r="Y12909">
        <v>0</v>
      </c>
      <c r="Z12909">
        <v>0</v>
      </c>
      <c r="AA12909">
        <v>0</v>
      </c>
    </row>
    <row r="12910" spans="11:27" ht="15.75" customHeight="1">
      <c r="K12910" t="s">
        <v>11510</v>
      </c>
      <c r="L12910">
        <v>30634.93</v>
      </c>
      <c r="M12910">
        <v>29140.41</v>
      </c>
      <c r="N12910">
        <v>1494.52</v>
      </c>
      <c r="O12910">
        <v>38479.08</v>
      </c>
      <c r="Q12910" t="s">
        <v>15555</v>
      </c>
      <c r="R12910">
        <v>83068.34</v>
      </c>
      <c r="S12910">
        <v>82747.100000000006</v>
      </c>
      <c r="T12910">
        <v>321.24</v>
      </c>
      <c r="U12910">
        <v>154274.41</v>
      </c>
      <c r="W12910" t="s">
        <v>10160</v>
      </c>
      <c r="X12910">
        <v>84218.73</v>
      </c>
      <c r="Y12910">
        <v>82177.3</v>
      </c>
      <c r="Z12910">
        <v>2041.43</v>
      </c>
      <c r="AA12910">
        <v>125602.43</v>
      </c>
    </row>
    <row r="12911" spans="11:27" ht="15.75" customHeight="1">
      <c r="K12911" t="s">
        <v>11512</v>
      </c>
      <c r="L12911">
        <v>0</v>
      </c>
      <c r="M12911">
        <v>0</v>
      </c>
      <c r="N12911">
        <v>0</v>
      </c>
      <c r="O12911">
        <v>0</v>
      </c>
      <c r="Q12911" t="s">
        <v>15556</v>
      </c>
      <c r="R12911">
        <v>220525.02</v>
      </c>
      <c r="S12911">
        <v>219643.71</v>
      </c>
      <c r="T12911">
        <v>881.31</v>
      </c>
      <c r="U12911">
        <v>316692.21000000002</v>
      </c>
      <c r="W12911" t="s">
        <v>10161</v>
      </c>
      <c r="X12911">
        <v>144223.65</v>
      </c>
      <c r="Y12911">
        <v>143929.88</v>
      </c>
      <c r="Z12911">
        <v>293.77</v>
      </c>
      <c r="AA12911">
        <v>256847.77</v>
      </c>
    </row>
    <row r="12912" spans="11:27" ht="15.75" customHeight="1">
      <c r="K12912" t="s">
        <v>11513</v>
      </c>
      <c r="L12912">
        <v>3091.97</v>
      </c>
      <c r="M12912">
        <v>2782.35</v>
      </c>
      <c r="N12912">
        <v>309.62</v>
      </c>
      <c r="O12912">
        <v>2782.35</v>
      </c>
      <c r="Q12912" t="s">
        <v>15557</v>
      </c>
      <c r="R12912">
        <v>172371.96</v>
      </c>
      <c r="S12912">
        <v>172371.96</v>
      </c>
      <c r="T12912">
        <v>0</v>
      </c>
      <c r="U12912">
        <v>227863.16</v>
      </c>
      <c r="W12912" t="s">
        <v>10162</v>
      </c>
      <c r="X12912">
        <v>41651.589999999997</v>
      </c>
      <c r="Y12912">
        <v>41651.589999999997</v>
      </c>
      <c r="Z12912">
        <v>0</v>
      </c>
      <c r="AA12912">
        <v>90493.83</v>
      </c>
    </row>
    <row r="12913" spans="11:27" ht="15.75" customHeight="1">
      <c r="K12913" t="s">
        <v>86217</v>
      </c>
      <c r="L12913">
        <v>0</v>
      </c>
      <c r="M12913">
        <v>0</v>
      </c>
      <c r="N12913">
        <v>0</v>
      </c>
      <c r="O12913">
        <v>0</v>
      </c>
      <c r="Q12913" t="s">
        <v>15558</v>
      </c>
      <c r="R12913">
        <v>99632.25</v>
      </c>
      <c r="S12913">
        <v>99194.32</v>
      </c>
      <c r="T12913">
        <v>437.93</v>
      </c>
      <c r="U12913">
        <v>206833.13</v>
      </c>
      <c r="W12913" t="s">
        <v>10163</v>
      </c>
      <c r="X12913">
        <v>116506.53</v>
      </c>
      <c r="Y12913">
        <v>116506.53</v>
      </c>
      <c r="Z12913">
        <v>0</v>
      </c>
      <c r="AA12913">
        <v>289682.46000000002</v>
      </c>
    </row>
    <row r="12914" spans="11:27" ht="15.75" customHeight="1">
      <c r="K12914" t="s">
        <v>11514</v>
      </c>
      <c r="L12914">
        <v>115330.13</v>
      </c>
      <c r="M12914">
        <v>115317.32</v>
      </c>
      <c r="N12914">
        <v>12.82</v>
      </c>
      <c r="O12914">
        <v>233748.68</v>
      </c>
      <c r="Q12914" t="s">
        <v>15559</v>
      </c>
      <c r="R12914">
        <v>113503.37</v>
      </c>
      <c r="S12914">
        <v>112667.05</v>
      </c>
      <c r="T12914">
        <v>836.31</v>
      </c>
      <c r="U12914">
        <v>218725.51</v>
      </c>
      <c r="W12914" t="s">
        <v>10164</v>
      </c>
      <c r="X12914">
        <v>105555.51</v>
      </c>
      <c r="Y12914">
        <v>105170.35</v>
      </c>
      <c r="Z12914">
        <v>385.16</v>
      </c>
      <c r="AA12914">
        <v>182665.73</v>
      </c>
    </row>
    <row r="12915" spans="11:27" ht="15.75" customHeight="1">
      <c r="K12915" t="s">
        <v>11515</v>
      </c>
      <c r="L12915">
        <v>26376.21</v>
      </c>
      <c r="M12915">
        <v>26376.21</v>
      </c>
      <c r="N12915">
        <v>0</v>
      </c>
      <c r="O12915">
        <v>44759.24</v>
      </c>
      <c r="Q12915" t="s">
        <v>15560</v>
      </c>
      <c r="R12915">
        <v>133254.01999999999</v>
      </c>
      <c r="S12915">
        <v>131487.63</v>
      </c>
      <c r="T12915">
        <v>1766.39</v>
      </c>
      <c r="U12915">
        <v>215100.74</v>
      </c>
      <c r="W12915" t="s">
        <v>10165</v>
      </c>
      <c r="X12915">
        <v>5594.27</v>
      </c>
      <c r="Y12915">
        <v>5594.27</v>
      </c>
      <c r="Z12915">
        <v>0</v>
      </c>
      <c r="AA12915">
        <v>5594.27</v>
      </c>
    </row>
    <row r="12916" spans="11:27" ht="15.75" customHeight="1">
      <c r="K12916" t="s">
        <v>76793</v>
      </c>
      <c r="L12916">
        <v>39420.230000000003</v>
      </c>
      <c r="M12916">
        <v>39191.32</v>
      </c>
      <c r="N12916">
        <v>228.92</v>
      </c>
      <c r="O12916">
        <v>72017.149999999994</v>
      </c>
      <c r="Q12916" t="s">
        <v>15561</v>
      </c>
      <c r="R12916">
        <v>55950.3</v>
      </c>
      <c r="S12916">
        <v>48114.04</v>
      </c>
      <c r="T12916">
        <v>7836.26</v>
      </c>
      <c r="U12916">
        <v>79318.25</v>
      </c>
      <c r="W12916" t="s">
        <v>10166</v>
      </c>
      <c r="X12916">
        <v>170030.78</v>
      </c>
      <c r="Y12916">
        <v>165474.85999999999</v>
      </c>
      <c r="Z12916">
        <v>4555.92</v>
      </c>
      <c r="AA12916">
        <v>256998.53</v>
      </c>
    </row>
    <row r="12917" spans="11:27" ht="15.75" customHeight="1">
      <c r="K12917" t="s">
        <v>11516</v>
      </c>
      <c r="L12917">
        <v>38173.879999999997</v>
      </c>
      <c r="M12917">
        <v>38173.879999999997</v>
      </c>
      <c r="N12917">
        <v>0</v>
      </c>
      <c r="O12917">
        <v>76365.41</v>
      </c>
      <c r="Q12917" t="s">
        <v>15562</v>
      </c>
      <c r="R12917">
        <v>46364.32</v>
      </c>
      <c r="S12917">
        <v>40710.839999999997</v>
      </c>
      <c r="T12917">
        <v>5653.48</v>
      </c>
      <c r="U12917">
        <v>89546.85</v>
      </c>
      <c r="W12917" t="s">
        <v>79511</v>
      </c>
      <c r="X12917">
        <v>0</v>
      </c>
      <c r="Y12917">
        <v>0</v>
      </c>
      <c r="Z12917">
        <v>0</v>
      </c>
      <c r="AA12917">
        <v>0</v>
      </c>
    </row>
    <row r="12918" spans="11:27" ht="15.75" customHeight="1">
      <c r="K12918" t="s">
        <v>44088</v>
      </c>
      <c r="L12918">
        <v>98898.91</v>
      </c>
      <c r="M12918">
        <v>98898.91</v>
      </c>
      <c r="N12918">
        <v>0</v>
      </c>
      <c r="O12918">
        <v>223728.48</v>
      </c>
      <c r="Q12918" t="s">
        <v>15563</v>
      </c>
      <c r="R12918">
        <v>0</v>
      </c>
      <c r="S12918">
        <v>0</v>
      </c>
      <c r="T12918">
        <v>0</v>
      </c>
      <c r="U12918">
        <v>0</v>
      </c>
      <c r="W12918" t="s">
        <v>10167</v>
      </c>
      <c r="X12918">
        <v>42347.44</v>
      </c>
      <c r="Y12918">
        <v>42347.44</v>
      </c>
      <c r="Z12918">
        <v>0</v>
      </c>
      <c r="AA12918">
        <v>61694.879999999997</v>
      </c>
    </row>
    <row r="12919" spans="11:27" ht="15.75" customHeight="1">
      <c r="K12919" t="s">
        <v>11518</v>
      </c>
      <c r="L12919">
        <v>42960.74</v>
      </c>
      <c r="M12919">
        <v>31523.84</v>
      </c>
      <c r="N12919">
        <v>11436.9</v>
      </c>
      <c r="O12919">
        <v>31523.84</v>
      </c>
      <c r="Q12919" t="s">
        <v>15564</v>
      </c>
      <c r="R12919">
        <v>50421.98</v>
      </c>
      <c r="S12919">
        <v>50219.17</v>
      </c>
      <c r="T12919">
        <v>202.81</v>
      </c>
      <c r="U12919">
        <v>92119.26</v>
      </c>
      <c r="W12919" t="s">
        <v>10168</v>
      </c>
      <c r="X12919">
        <v>3311.49</v>
      </c>
      <c r="Y12919">
        <v>3311.49</v>
      </c>
      <c r="Z12919">
        <v>0</v>
      </c>
      <c r="AA12919">
        <v>3311.49</v>
      </c>
    </row>
    <row r="12920" spans="11:27" ht="15.75" customHeight="1">
      <c r="K12920" t="s">
        <v>44090</v>
      </c>
      <c r="L12920">
        <v>80512.73</v>
      </c>
      <c r="M12920">
        <v>80512.73</v>
      </c>
      <c r="N12920">
        <v>0</v>
      </c>
      <c r="O12920">
        <v>121790.44</v>
      </c>
      <c r="Q12920" t="s">
        <v>15565</v>
      </c>
      <c r="R12920">
        <v>106669.25</v>
      </c>
      <c r="S12920">
        <v>104009.79</v>
      </c>
      <c r="T12920">
        <v>2659.46</v>
      </c>
      <c r="U12920">
        <v>212708.99</v>
      </c>
      <c r="W12920" t="s">
        <v>86045</v>
      </c>
      <c r="X12920">
        <v>0</v>
      </c>
      <c r="Y12920">
        <v>0</v>
      </c>
      <c r="Z12920">
        <v>0</v>
      </c>
      <c r="AA12920">
        <v>0</v>
      </c>
    </row>
    <row r="12921" spans="11:27" ht="15.75" customHeight="1">
      <c r="K12921" t="s">
        <v>11520</v>
      </c>
      <c r="L12921">
        <v>25816.560000000001</v>
      </c>
      <c r="M12921">
        <v>25308.76</v>
      </c>
      <c r="N12921">
        <v>507.8</v>
      </c>
      <c r="O12921">
        <v>38602.71</v>
      </c>
      <c r="Q12921" t="s">
        <v>15566</v>
      </c>
      <c r="R12921">
        <v>64785.51</v>
      </c>
      <c r="S12921">
        <v>64785.51</v>
      </c>
      <c r="T12921">
        <v>0</v>
      </c>
      <c r="U12921">
        <v>133479.29999999999</v>
      </c>
      <c r="W12921" t="s">
        <v>10169</v>
      </c>
      <c r="X12921">
        <v>977.43</v>
      </c>
      <c r="Y12921">
        <v>787.76</v>
      </c>
      <c r="Z12921">
        <v>189.68</v>
      </c>
      <c r="AA12921">
        <v>787.76</v>
      </c>
    </row>
    <row r="12922" spans="11:27" ht="15.75" customHeight="1">
      <c r="K12922" t="s">
        <v>11522</v>
      </c>
      <c r="L12922">
        <v>0</v>
      </c>
      <c r="M12922">
        <v>0</v>
      </c>
      <c r="N12922">
        <v>0</v>
      </c>
      <c r="O12922">
        <v>0</v>
      </c>
      <c r="Q12922" t="s">
        <v>15567</v>
      </c>
      <c r="R12922">
        <v>314329.62</v>
      </c>
      <c r="S12922">
        <v>313380.24</v>
      </c>
      <c r="T12922">
        <v>949.37</v>
      </c>
      <c r="U12922">
        <v>590582.59</v>
      </c>
      <c r="W12922" t="s">
        <v>10170</v>
      </c>
      <c r="X12922">
        <v>153537.46</v>
      </c>
      <c r="Y12922">
        <v>151375.18</v>
      </c>
      <c r="Z12922">
        <v>2162.2800000000002</v>
      </c>
      <c r="AA12922">
        <v>263988.05</v>
      </c>
    </row>
    <row r="12923" spans="11:27" ht="15.75" customHeight="1">
      <c r="K12923" t="s">
        <v>11523</v>
      </c>
      <c r="L12923">
        <v>44194.94</v>
      </c>
      <c r="M12923">
        <v>43663.17</v>
      </c>
      <c r="N12923">
        <v>531.77</v>
      </c>
      <c r="O12923">
        <v>70117.960000000006</v>
      </c>
      <c r="Q12923" t="s">
        <v>15568</v>
      </c>
      <c r="R12923">
        <v>208282.18</v>
      </c>
      <c r="S12923">
        <v>208111.11</v>
      </c>
      <c r="T12923">
        <v>171.08</v>
      </c>
      <c r="U12923">
        <v>421916.94</v>
      </c>
      <c r="W12923" t="s">
        <v>10171</v>
      </c>
      <c r="X12923">
        <v>22311.15</v>
      </c>
      <c r="Y12923">
        <v>22311.15</v>
      </c>
      <c r="Z12923">
        <v>0</v>
      </c>
      <c r="AA12923">
        <v>35340.559999999998</v>
      </c>
    </row>
    <row r="12924" spans="11:27" ht="15.75" customHeight="1">
      <c r="K12924" t="s">
        <v>44093</v>
      </c>
      <c r="L12924">
        <v>5372.96</v>
      </c>
      <c r="M12924">
        <v>4107.43</v>
      </c>
      <c r="N12924">
        <v>1265.53</v>
      </c>
      <c r="O12924">
        <v>4107.43</v>
      </c>
      <c r="Q12924" t="s">
        <v>15569</v>
      </c>
      <c r="R12924">
        <v>9767.2199999999993</v>
      </c>
      <c r="S12924">
        <v>9767.2199999999993</v>
      </c>
      <c r="T12924">
        <v>0</v>
      </c>
      <c r="U12924">
        <v>12364.68</v>
      </c>
      <c r="W12924" t="s">
        <v>10172</v>
      </c>
      <c r="X12924">
        <v>94596.24</v>
      </c>
      <c r="Y12924">
        <v>93958.720000000001</v>
      </c>
      <c r="Z12924">
        <v>637.52</v>
      </c>
      <c r="AA12924">
        <v>181741.35</v>
      </c>
    </row>
    <row r="12925" spans="11:27" ht="15.75" customHeight="1">
      <c r="K12925" t="s">
        <v>11524</v>
      </c>
      <c r="L12925">
        <v>120593.03</v>
      </c>
      <c r="M12925">
        <v>120593.03</v>
      </c>
      <c r="N12925">
        <v>0</v>
      </c>
      <c r="O12925">
        <v>203782.62</v>
      </c>
      <c r="Q12925" t="s">
        <v>15570</v>
      </c>
      <c r="R12925">
        <v>30099</v>
      </c>
      <c r="S12925">
        <v>30044.44</v>
      </c>
      <c r="T12925">
        <v>54.56</v>
      </c>
      <c r="U12925">
        <v>69249.88</v>
      </c>
      <c r="W12925" t="s">
        <v>10173</v>
      </c>
      <c r="X12925">
        <v>77499.17</v>
      </c>
      <c r="Y12925">
        <v>77246.05</v>
      </c>
      <c r="Z12925">
        <v>253.12</v>
      </c>
      <c r="AA12925">
        <v>127414.7</v>
      </c>
    </row>
    <row r="12926" spans="11:27" ht="15.75" customHeight="1">
      <c r="K12926" t="s">
        <v>44094</v>
      </c>
      <c r="L12926">
        <v>0</v>
      </c>
      <c r="M12926">
        <v>0</v>
      </c>
      <c r="N12926">
        <v>0</v>
      </c>
      <c r="O12926">
        <v>0</v>
      </c>
      <c r="Q12926" t="s">
        <v>15571</v>
      </c>
      <c r="R12926">
        <v>79743.520000000004</v>
      </c>
      <c r="S12926">
        <v>79743.520000000004</v>
      </c>
      <c r="T12926">
        <v>0</v>
      </c>
      <c r="U12926">
        <v>213699.42</v>
      </c>
      <c r="W12926" t="s">
        <v>10174</v>
      </c>
      <c r="X12926">
        <v>19031.419999999998</v>
      </c>
      <c r="Y12926">
        <v>18605.68</v>
      </c>
      <c r="Z12926">
        <v>425.74</v>
      </c>
      <c r="AA12926">
        <v>29144.51</v>
      </c>
    </row>
    <row r="12927" spans="11:27" ht="15.75" customHeight="1">
      <c r="K12927" t="s">
        <v>11526</v>
      </c>
      <c r="L12927">
        <v>203864.18</v>
      </c>
      <c r="M12927">
        <v>199982.03</v>
      </c>
      <c r="N12927">
        <v>3882.15</v>
      </c>
      <c r="O12927">
        <v>511293.51</v>
      </c>
      <c r="Q12927" t="s">
        <v>15572</v>
      </c>
      <c r="R12927">
        <v>20806.900000000001</v>
      </c>
      <c r="S12927">
        <v>17256.650000000001</v>
      </c>
      <c r="T12927">
        <v>3550.25</v>
      </c>
      <c r="U12927">
        <v>17256.650000000001</v>
      </c>
      <c r="W12927" t="s">
        <v>10175</v>
      </c>
      <c r="X12927">
        <v>89203.75</v>
      </c>
      <c r="Y12927">
        <v>89168.82</v>
      </c>
      <c r="Z12927">
        <v>34.93</v>
      </c>
      <c r="AA12927">
        <v>164177.41</v>
      </c>
    </row>
    <row r="12928" spans="11:27" ht="15.75" customHeight="1">
      <c r="K12928" t="s">
        <v>11529</v>
      </c>
      <c r="L12928">
        <v>86285.17</v>
      </c>
      <c r="M12928">
        <v>85463.01</v>
      </c>
      <c r="N12928">
        <v>822.16</v>
      </c>
      <c r="O12928">
        <v>119076.81</v>
      </c>
      <c r="Q12928" t="s">
        <v>15573</v>
      </c>
      <c r="R12928">
        <v>168705.32</v>
      </c>
      <c r="S12928">
        <v>168067.8</v>
      </c>
      <c r="T12928">
        <v>637.52</v>
      </c>
      <c r="U12928">
        <v>309574.88</v>
      </c>
      <c r="W12928" t="s">
        <v>10176</v>
      </c>
      <c r="X12928">
        <v>125125.93</v>
      </c>
      <c r="Y12928">
        <v>125125.93</v>
      </c>
      <c r="Z12928">
        <v>0</v>
      </c>
      <c r="AA12928">
        <v>298750.03999999998</v>
      </c>
    </row>
    <row r="12929" spans="11:27" ht="15.75" customHeight="1">
      <c r="K12929" t="s">
        <v>44095</v>
      </c>
      <c r="L12929">
        <v>0</v>
      </c>
      <c r="M12929">
        <v>0</v>
      </c>
      <c r="N12929">
        <v>0</v>
      </c>
      <c r="O12929">
        <v>0</v>
      </c>
      <c r="Q12929" t="s">
        <v>15574</v>
      </c>
      <c r="R12929">
        <v>0</v>
      </c>
      <c r="S12929">
        <v>0</v>
      </c>
      <c r="T12929">
        <v>0</v>
      </c>
      <c r="U12929">
        <v>0</v>
      </c>
      <c r="W12929" t="s">
        <v>10177</v>
      </c>
      <c r="X12929">
        <v>130182.2</v>
      </c>
      <c r="Y12929">
        <v>127339.01</v>
      </c>
      <c r="Z12929">
        <v>2843.19</v>
      </c>
      <c r="AA12929">
        <v>209609.95</v>
      </c>
    </row>
    <row r="12930" spans="11:27" ht="15.75" customHeight="1">
      <c r="K12930" t="s">
        <v>11530</v>
      </c>
      <c r="L12930">
        <v>62370.94</v>
      </c>
      <c r="M12930">
        <v>61858.31</v>
      </c>
      <c r="N12930">
        <v>512.63</v>
      </c>
      <c r="O12930">
        <v>93050.41</v>
      </c>
      <c r="Q12930" t="s">
        <v>15576</v>
      </c>
      <c r="R12930">
        <v>184730.57</v>
      </c>
      <c r="S12930">
        <v>182119.01</v>
      </c>
      <c r="T12930">
        <v>2611.56</v>
      </c>
      <c r="U12930">
        <v>277136.03999999998</v>
      </c>
      <c r="W12930" t="s">
        <v>10178</v>
      </c>
      <c r="X12930">
        <v>1466.93</v>
      </c>
      <c r="Y12930">
        <v>1466.93</v>
      </c>
      <c r="Z12930">
        <v>0</v>
      </c>
      <c r="AA12930">
        <v>1466.93</v>
      </c>
    </row>
    <row r="12931" spans="11:27" ht="15.75" customHeight="1">
      <c r="K12931" t="s">
        <v>11533</v>
      </c>
      <c r="L12931">
        <v>110431.16</v>
      </c>
      <c r="M12931">
        <v>109930.55</v>
      </c>
      <c r="N12931">
        <v>500.61</v>
      </c>
      <c r="O12931">
        <v>184987.39</v>
      </c>
      <c r="Q12931" t="s">
        <v>15577</v>
      </c>
      <c r="R12931">
        <v>5970.81</v>
      </c>
      <c r="S12931">
        <v>5875.73</v>
      </c>
      <c r="T12931">
        <v>95.09</v>
      </c>
      <c r="U12931">
        <v>5875.73</v>
      </c>
      <c r="W12931" t="s">
        <v>76967</v>
      </c>
      <c r="X12931">
        <v>450438.47</v>
      </c>
      <c r="Y12931">
        <v>434696.87</v>
      </c>
      <c r="Z12931">
        <v>15741.59</v>
      </c>
      <c r="AA12931">
        <v>798652.38</v>
      </c>
    </row>
    <row r="12932" spans="11:27" ht="15.75" customHeight="1">
      <c r="K12932" t="s">
        <v>44096</v>
      </c>
      <c r="L12932">
        <v>90346.74</v>
      </c>
      <c r="M12932">
        <v>89382.61</v>
      </c>
      <c r="N12932">
        <v>964.13</v>
      </c>
      <c r="O12932">
        <v>149332.98000000001</v>
      </c>
      <c r="Q12932" t="s">
        <v>15579</v>
      </c>
      <c r="R12932">
        <v>110685.63</v>
      </c>
      <c r="S12932">
        <v>110685.63</v>
      </c>
      <c r="T12932">
        <v>0</v>
      </c>
      <c r="U12932">
        <v>189900.37</v>
      </c>
      <c r="W12932" t="s">
        <v>10179</v>
      </c>
      <c r="X12932">
        <v>27421.82</v>
      </c>
      <c r="Y12932">
        <v>27340.63</v>
      </c>
      <c r="Z12932">
        <v>81.19</v>
      </c>
      <c r="AA12932">
        <v>55338.85</v>
      </c>
    </row>
    <row r="12933" spans="11:27" ht="15.75" customHeight="1">
      <c r="K12933" t="s">
        <v>11534</v>
      </c>
      <c r="L12933">
        <v>85423.360000000001</v>
      </c>
      <c r="M12933">
        <v>84659.74</v>
      </c>
      <c r="N12933">
        <v>763.62</v>
      </c>
      <c r="O12933">
        <v>148408.07</v>
      </c>
      <c r="Q12933" t="s">
        <v>15581</v>
      </c>
      <c r="R12933">
        <v>31861.37</v>
      </c>
      <c r="S12933">
        <v>29468.51</v>
      </c>
      <c r="T12933">
        <v>2392.86</v>
      </c>
      <c r="U12933">
        <v>34444.620000000003</v>
      </c>
      <c r="W12933" t="s">
        <v>10180</v>
      </c>
      <c r="X12933">
        <v>76097.11</v>
      </c>
      <c r="Y12933">
        <v>75767.740000000005</v>
      </c>
      <c r="Z12933">
        <v>329.37</v>
      </c>
      <c r="AA12933">
        <v>149310.49</v>
      </c>
    </row>
    <row r="12934" spans="11:27" ht="15.75" customHeight="1">
      <c r="K12934" t="s">
        <v>44097</v>
      </c>
      <c r="L12934">
        <v>74119.72</v>
      </c>
      <c r="M12934">
        <v>69806.89</v>
      </c>
      <c r="N12934">
        <v>4312.83</v>
      </c>
      <c r="O12934">
        <v>166979.15</v>
      </c>
      <c r="Q12934" t="s">
        <v>15582</v>
      </c>
      <c r="R12934">
        <v>11373.08</v>
      </c>
      <c r="S12934">
        <v>11273.87</v>
      </c>
      <c r="T12934">
        <v>99.21</v>
      </c>
      <c r="U12934">
        <v>13310.27</v>
      </c>
      <c r="W12934" t="s">
        <v>10181</v>
      </c>
      <c r="X12934">
        <v>396489.15</v>
      </c>
      <c r="Y12934">
        <v>357272.26</v>
      </c>
      <c r="Z12934">
        <v>39216.89</v>
      </c>
      <c r="AA12934">
        <v>585128.61</v>
      </c>
    </row>
    <row r="12935" spans="11:27" ht="15.75" customHeight="1">
      <c r="K12935" t="s">
        <v>11538</v>
      </c>
      <c r="L12935">
        <v>60283.6</v>
      </c>
      <c r="M12935">
        <v>57983.040000000001</v>
      </c>
      <c r="N12935">
        <v>2300.56</v>
      </c>
      <c r="O12935">
        <v>83492.759999999995</v>
      </c>
      <c r="Q12935" t="s">
        <v>15584</v>
      </c>
      <c r="R12935">
        <v>113987.93</v>
      </c>
      <c r="S12935">
        <v>113815.32</v>
      </c>
      <c r="T12935">
        <v>172.61</v>
      </c>
      <c r="U12935">
        <v>149499.75</v>
      </c>
      <c r="W12935" t="s">
        <v>10182</v>
      </c>
      <c r="X12935">
        <v>652742.68000000005</v>
      </c>
      <c r="Y12935">
        <v>634853.54</v>
      </c>
      <c r="Z12935">
        <v>17889.14</v>
      </c>
      <c r="AA12935">
        <v>1186246.97</v>
      </c>
    </row>
    <row r="12936" spans="11:27" ht="15.75" customHeight="1">
      <c r="K12936" t="s">
        <v>44098</v>
      </c>
      <c r="L12936">
        <v>35397.83</v>
      </c>
      <c r="M12936">
        <v>34508.32</v>
      </c>
      <c r="N12936">
        <v>889.51</v>
      </c>
      <c r="O12936">
        <v>60118.29</v>
      </c>
      <c r="Q12936" t="s">
        <v>15585</v>
      </c>
      <c r="R12936">
        <v>76475.789999999994</v>
      </c>
      <c r="S12936">
        <v>76475.789999999994</v>
      </c>
      <c r="T12936">
        <v>0</v>
      </c>
      <c r="U12936">
        <v>146610.79</v>
      </c>
      <c r="W12936" t="s">
        <v>10183</v>
      </c>
      <c r="X12936">
        <v>335787.58</v>
      </c>
      <c r="Y12936">
        <v>295634.69</v>
      </c>
      <c r="Z12936">
        <v>40152.879999999997</v>
      </c>
      <c r="AA12936">
        <v>533297.9</v>
      </c>
    </row>
    <row r="12937" spans="11:27" ht="15.75" customHeight="1">
      <c r="K12937" t="s">
        <v>11540</v>
      </c>
      <c r="L12937">
        <v>0</v>
      </c>
      <c r="M12937">
        <v>0</v>
      </c>
      <c r="N12937">
        <v>0</v>
      </c>
      <c r="O12937">
        <v>0</v>
      </c>
      <c r="Q12937" t="s">
        <v>15586</v>
      </c>
      <c r="R12937">
        <v>117294.13</v>
      </c>
      <c r="S12937">
        <v>116343.14</v>
      </c>
      <c r="T12937">
        <v>950.99</v>
      </c>
      <c r="U12937">
        <v>231585.66</v>
      </c>
      <c r="W12937" t="s">
        <v>10184</v>
      </c>
      <c r="X12937">
        <v>159853.29</v>
      </c>
      <c r="Y12937">
        <v>156353.85</v>
      </c>
      <c r="Z12937">
        <v>3499.44</v>
      </c>
      <c r="AA12937">
        <v>268945.82</v>
      </c>
    </row>
    <row r="12938" spans="11:27" ht="15.75" customHeight="1">
      <c r="K12938" t="s">
        <v>44099</v>
      </c>
      <c r="L12938">
        <v>0</v>
      </c>
      <c r="M12938">
        <v>0</v>
      </c>
      <c r="N12938">
        <v>0</v>
      </c>
      <c r="O12938">
        <v>0</v>
      </c>
      <c r="Q12938" t="s">
        <v>15587</v>
      </c>
      <c r="R12938">
        <v>31775.57</v>
      </c>
      <c r="S12938">
        <v>30634.87</v>
      </c>
      <c r="T12938">
        <v>1140.7</v>
      </c>
      <c r="U12938">
        <v>37712.58</v>
      </c>
      <c r="W12938" t="s">
        <v>10185</v>
      </c>
      <c r="X12938">
        <v>306699.63</v>
      </c>
      <c r="Y12938">
        <v>306282.03999999998</v>
      </c>
      <c r="Z12938">
        <v>417.58</v>
      </c>
      <c r="AA12938">
        <v>391101.5</v>
      </c>
    </row>
    <row r="12939" spans="11:27" ht="15.75" customHeight="1">
      <c r="K12939" t="s">
        <v>11542</v>
      </c>
      <c r="L12939">
        <v>40789.019999999997</v>
      </c>
      <c r="M12939">
        <v>39207.26</v>
      </c>
      <c r="N12939">
        <v>1581.75</v>
      </c>
      <c r="O12939">
        <v>50884.22</v>
      </c>
      <c r="Q12939" t="s">
        <v>86463</v>
      </c>
      <c r="R12939">
        <v>0</v>
      </c>
      <c r="S12939">
        <v>0</v>
      </c>
      <c r="T12939">
        <v>0</v>
      </c>
      <c r="U12939">
        <v>0</v>
      </c>
      <c r="W12939" t="s">
        <v>10186</v>
      </c>
      <c r="X12939">
        <v>53095.73</v>
      </c>
      <c r="Y12939">
        <v>52056.95</v>
      </c>
      <c r="Z12939">
        <v>1038.78</v>
      </c>
      <c r="AA12939">
        <v>109080.1</v>
      </c>
    </row>
    <row r="12940" spans="11:27" ht="15.75" customHeight="1">
      <c r="K12940" t="s">
        <v>44100</v>
      </c>
      <c r="L12940">
        <v>0</v>
      </c>
      <c r="M12940">
        <v>0</v>
      </c>
      <c r="N12940">
        <v>0</v>
      </c>
      <c r="O12940">
        <v>0</v>
      </c>
      <c r="Q12940" t="s">
        <v>15588</v>
      </c>
      <c r="R12940">
        <v>10694.2</v>
      </c>
      <c r="S12940">
        <v>10603.12</v>
      </c>
      <c r="T12940">
        <v>91.08</v>
      </c>
      <c r="U12940">
        <v>13744.68</v>
      </c>
      <c r="W12940" t="s">
        <v>10187</v>
      </c>
      <c r="X12940">
        <v>49012.13</v>
      </c>
      <c r="Y12940">
        <v>49012.13</v>
      </c>
      <c r="Z12940">
        <v>0</v>
      </c>
      <c r="AA12940">
        <v>76806.789999999994</v>
      </c>
    </row>
    <row r="12941" spans="11:27" ht="15.75" customHeight="1">
      <c r="K12941" t="s">
        <v>44103</v>
      </c>
      <c r="L12941">
        <v>0</v>
      </c>
      <c r="M12941">
        <v>0</v>
      </c>
      <c r="N12941">
        <v>0</v>
      </c>
      <c r="O12941">
        <v>0</v>
      </c>
      <c r="Q12941" t="s">
        <v>15589</v>
      </c>
      <c r="R12941">
        <v>115340.48</v>
      </c>
      <c r="S12941">
        <v>115340.48</v>
      </c>
      <c r="T12941">
        <v>0</v>
      </c>
      <c r="U12941">
        <v>175328.47</v>
      </c>
      <c r="W12941" t="s">
        <v>10188</v>
      </c>
      <c r="X12941">
        <v>224632.75</v>
      </c>
      <c r="Y12941">
        <v>224632.75</v>
      </c>
      <c r="Z12941">
        <v>0</v>
      </c>
      <c r="AA12941">
        <v>395953.52</v>
      </c>
    </row>
    <row r="12942" spans="11:27" ht="15.75" customHeight="1">
      <c r="K12942" t="s">
        <v>44104</v>
      </c>
      <c r="L12942">
        <v>36001.800000000003</v>
      </c>
      <c r="M12942">
        <v>35676.85</v>
      </c>
      <c r="N12942">
        <v>324.95999999999998</v>
      </c>
      <c r="O12942">
        <v>53255.24</v>
      </c>
      <c r="Q12942" t="s">
        <v>75858</v>
      </c>
      <c r="R12942">
        <v>42626.57</v>
      </c>
      <c r="S12942">
        <v>40646.230000000003</v>
      </c>
      <c r="T12942">
        <v>1980.34</v>
      </c>
      <c r="U12942">
        <v>73719.28</v>
      </c>
      <c r="W12942" t="s">
        <v>76966</v>
      </c>
      <c r="X12942">
        <v>98189.86</v>
      </c>
      <c r="Y12942">
        <v>98189.86</v>
      </c>
      <c r="Z12942">
        <v>0</v>
      </c>
      <c r="AA12942">
        <v>154799.14000000001</v>
      </c>
    </row>
    <row r="12943" spans="11:27" ht="15.75" customHeight="1">
      <c r="K12943" t="s">
        <v>11545</v>
      </c>
      <c r="L12943">
        <v>0</v>
      </c>
      <c r="M12943">
        <v>0</v>
      </c>
      <c r="N12943">
        <v>0</v>
      </c>
      <c r="O12943">
        <v>0</v>
      </c>
      <c r="Q12943" t="s">
        <v>15591</v>
      </c>
      <c r="R12943">
        <v>212077.86</v>
      </c>
      <c r="S12943">
        <v>203415.28</v>
      </c>
      <c r="T12943">
        <v>8662.59</v>
      </c>
      <c r="U12943">
        <v>294403.15999999997</v>
      </c>
      <c r="W12943" t="s">
        <v>10189</v>
      </c>
      <c r="X12943">
        <v>132963.57</v>
      </c>
      <c r="Y12943">
        <v>132750.01999999999</v>
      </c>
      <c r="Z12943">
        <v>213.55</v>
      </c>
      <c r="AA12943">
        <v>272426.96999999997</v>
      </c>
    </row>
    <row r="12944" spans="11:27" ht="15.75" customHeight="1">
      <c r="K12944" t="s">
        <v>79589</v>
      </c>
      <c r="L12944">
        <v>0</v>
      </c>
      <c r="M12944">
        <v>0</v>
      </c>
      <c r="N12944">
        <v>0</v>
      </c>
      <c r="O12944">
        <v>0</v>
      </c>
      <c r="Q12944" t="s">
        <v>15592</v>
      </c>
      <c r="R12944">
        <v>29293.05</v>
      </c>
      <c r="S12944">
        <v>29293.05</v>
      </c>
      <c r="T12944">
        <v>0</v>
      </c>
      <c r="U12944">
        <v>84654.27</v>
      </c>
      <c r="W12944" t="s">
        <v>10190</v>
      </c>
      <c r="X12944">
        <v>13603.68</v>
      </c>
      <c r="Y12944">
        <v>12840.04</v>
      </c>
      <c r="Z12944">
        <v>763.64</v>
      </c>
      <c r="AA12944">
        <v>17811.650000000001</v>
      </c>
    </row>
    <row r="12945" spans="11:27" ht="15.75" customHeight="1">
      <c r="K12945" t="s">
        <v>44109</v>
      </c>
      <c r="L12945">
        <v>0</v>
      </c>
      <c r="M12945">
        <v>0</v>
      </c>
      <c r="N12945">
        <v>0</v>
      </c>
      <c r="O12945">
        <v>0</v>
      </c>
      <c r="Q12945" t="s">
        <v>15594</v>
      </c>
      <c r="R12945">
        <v>27844.84</v>
      </c>
      <c r="S12945">
        <v>26410.92</v>
      </c>
      <c r="T12945">
        <v>1433.92</v>
      </c>
      <c r="U12945">
        <v>39796.61</v>
      </c>
      <c r="W12945" t="s">
        <v>10191</v>
      </c>
      <c r="X12945">
        <v>14878.84</v>
      </c>
      <c r="Y12945">
        <v>14878.84</v>
      </c>
      <c r="Z12945">
        <v>0</v>
      </c>
      <c r="AA12945">
        <v>20123.29</v>
      </c>
    </row>
    <row r="12946" spans="11:27" ht="15.75" customHeight="1">
      <c r="K12946" t="s">
        <v>44112</v>
      </c>
      <c r="L12946">
        <v>0</v>
      </c>
      <c r="M12946">
        <v>0</v>
      </c>
      <c r="N12946">
        <v>0</v>
      </c>
      <c r="O12946">
        <v>0</v>
      </c>
      <c r="Q12946" t="s">
        <v>15595</v>
      </c>
      <c r="R12946">
        <v>165964.98000000001</v>
      </c>
      <c r="S12946">
        <v>164024.66</v>
      </c>
      <c r="T12946">
        <v>1940.32</v>
      </c>
      <c r="U12946">
        <v>299632.74</v>
      </c>
      <c r="W12946" t="s">
        <v>10192</v>
      </c>
      <c r="X12946">
        <v>38528.42</v>
      </c>
      <c r="Y12946">
        <v>38023.96</v>
      </c>
      <c r="Z12946">
        <v>504.47</v>
      </c>
      <c r="AA12946">
        <v>52651.79</v>
      </c>
    </row>
    <row r="12947" spans="11:27" ht="15.75" customHeight="1">
      <c r="K12947" t="s">
        <v>44115</v>
      </c>
      <c r="L12947">
        <v>66505.929999999993</v>
      </c>
      <c r="M12947">
        <v>62260</v>
      </c>
      <c r="N12947">
        <v>4245.93</v>
      </c>
      <c r="O12947">
        <v>77738.850000000006</v>
      </c>
      <c r="Q12947" t="s">
        <v>15596</v>
      </c>
      <c r="R12947">
        <v>48432.98</v>
      </c>
      <c r="S12947">
        <v>45696.6</v>
      </c>
      <c r="T12947">
        <v>2736.39</v>
      </c>
      <c r="U12947">
        <v>70963.66</v>
      </c>
      <c r="W12947" t="s">
        <v>10193</v>
      </c>
      <c r="X12947">
        <v>46223.83</v>
      </c>
      <c r="Y12947">
        <v>45910.79</v>
      </c>
      <c r="Z12947">
        <v>313.04000000000002</v>
      </c>
      <c r="AA12947">
        <v>85202.65</v>
      </c>
    </row>
    <row r="12948" spans="11:27" ht="15.75" customHeight="1">
      <c r="K12948" t="s">
        <v>44117</v>
      </c>
      <c r="L12948">
        <v>200936.12</v>
      </c>
      <c r="M12948">
        <v>200321.29</v>
      </c>
      <c r="N12948">
        <v>614.83000000000004</v>
      </c>
      <c r="O12948">
        <v>227273.54</v>
      </c>
      <c r="Q12948" t="s">
        <v>15597</v>
      </c>
      <c r="R12948">
        <v>61444.74</v>
      </c>
      <c r="S12948">
        <v>58332.26</v>
      </c>
      <c r="T12948">
        <v>3112.47</v>
      </c>
      <c r="U12948">
        <v>102335.59</v>
      </c>
      <c r="W12948" t="s">
        <v>10194</v>
      </c>
      <c r="X12948">
        <v>196271.92</v>
      </c>
      <c r="Y12948">
        <v>188190.72</v>
      </c>
      <c r="Z12948">
        <v>8081.21</v>
      </c>
      <c r="AA12948">
        <v>320502.71999999997</v>
      </c>
    </row>
    <row r="12949" spans="11:27" ht="15.75" customHeight="1">
      <c r="K12949" t="s">
        <v>11546</v>
      </c>
      <c r="L12949">
        <v>67627.710000000006</v>
      </c>
      <c r="M12949">
        <v>67627.710000000006</v>
      </c>
      <c r="N12949">
        <v>0</v>
      </c>
      <c r="O12949">
        <v>117531.75</v>
      </c>
      <c r="Q12949" t="s">
        <v>15598</v>
      </c>
      <c r="R12949">
        <v>0</v>
      </c>
      <c r="S12949">
        <v>0</v>
      </c>
      <c r="T12949">
        <v>0</v>
      </c>
      <c r="U12949">
        <v>0</v>
      </c>
      <c r="W12949" t="s">
        <v>10195</v>
      </c>
      <c r="X12949">
        <v>206751.72</v>
      </c>
      <c r="Y12949">
        <v>164319.75</v>
      </c>
      <c r="Z12949">
        <v>42431.98</v>
      </c>
      <c r="AA12949">
        <v>246568.25</v>
      </c>
    </row>
    <row r="12950" spans="11:27" ht="15.75" customHeight="1">
      <c r="K12950" t="s">
        <v>44119</v>
      </c>
      <c r="L12950">
        <v>99956.57</v>
      </c>
      <c r="M12950">
        <v>99346.85</v>
      </c>
      <c r="N12950">
        <v>609.72</v>
      </c>
      <c r="O12950">
        <v>180092.53</v>
      </c>
      <c r="Q12950" t="s">
        <v>15599</v>
      </c>
      <c r="R12950">
        <v>178888.5</v>
      </c>
      <c r="S12950">
        <v>178118.33</v>
      </c>
      <c r="T12950">
        <v>770.17</v>
      </c>
      <c r="U12950">
        <v>334014.61</v>
      </c>
      <c r="W12950" t="s">
        <v>10196</v>
      </c>
      <c r="X12950">
        <v>247458.8</v>
      </c>
      <c r="Y12950">
        <v>240197.67</v>
      </c>
      <c r="Z12950">
        <v>7261.13</v>
      </c>
      <c r="AA12950">
        <v>357750.39</v>
      </c>
    </row>
    <row r="12951" spans="11:27" ht="15.75" customHeight="1">
      <c r="K12951" t="s">
        <v>11547</v>
      </c>
      <c r="L12951">
        <v>707.85</v>
      </c>
      <c r="M12951">
        <v>707.85</v>
      </c>
      <c r="N12951">
        <v>0</v>
      </c>
      <c r="O12951">
        <v>707.85</v>
      </c>
      <c r="Q12951" t="s">
        <v>15600</v>
      </c>
      <c r="R12951">
        <v>0</v>
      </c>
      <c r="S12951">
        <v>0</v>
      </c>
      <c r="T12951">
        <v>0</v>
      </c>
      <c r="U12951">
        <v>0</v>
      </c>
      <c r="W12951" t="s">
        <v>10197</v>
      </c>
      <c r="X12951">
        <v>81316.47</v>
      </c>
      <c r="Y12951">
        <v>80776.600000000006</v>
      </c>
      <c r="Z12951">
        <v>539.87</v>
      </c>
      <c r="AA12951">
        <v>151899.45000000001</v>
      </c>
    </row>
    <row r="12952" spans="11:27" ht="15.75" customHeight="1">
      <c r="K12952" t="s">
        <v>44121</v>
      </c>
      <c r="L12952">
        <v>0</v>
      </c>
      <c r="M12952">
        <v>0</v>
      </c>
      <c r="N12952">
        <v>0</v>
      </c>
      <c r="O12952">
        <v>0</v>
      </c>
      <c r="Q12952" t="s">
        <v>15601</v>
      </c>
      <c r="R12952">
        <v>72473.48</v>
      </c>
      <c r="S12952">
        <v>72473.48</v>
      </c>
      <c r="T12952">
        <v>0</v>
      </c>
      <c r="U12952">
        <v>133636.72</v>
      </c>
      <c r="W12952" t="s">
        <v>86046</v>
      </c>
      <c r="X12952">
        <v>0</v>
      </c>
      <c r="Y12952">
        <v>0</v>
      </c>
      <c r="Z12952">
        <v>0</v>
      </c>
      <c r="AA12952">
        <v>0</v>
      </c>
    </row>
    <row r="12953" spans="11:27" ht="15.75" customHeight="1">
      <c r="K12953" t="s">
        <v>44123</v>
      </c>
      <c r="L12953">
        <v>14244.34</v>
      </c>
      <c r="M12953">
        <v>14244.34</v>
      </c>
      <c r="N12953">
        <v>0</v>
      </c>
      <c r="O12953">
        <v>18749.32</v>
      </c>
      <c r="Q12953" t="s">
        <v>15602</v>
      </c>
      <c r="R12953">
        <v>50973.33</v>
      </c>
      <c r="S12953">
        <v>50863.31</v>
      </c>
      <c r="T12953">
        <v>110.02</v>
      </c>
      <c r="U12953">
        <v>71149.88</v>
      </c>
      <c r="W12953" t="s">
        <v>10198</v>
      </c>
      <c r="X12953">
        <v>3382.23</v>
      </c>
      <c r="Y12953">
        <v>3382.23</v>
      </c>
      <c r="Z12953">
        <v>0</v>
      </c>
      <c r="AA12953">
        <v>3382.23</v>
      </c>
    </row>
    <row r="12954" spans="11:27" ht="15.75" customHeight="1">
      <c r="K12954" t="s">
        <v>11548</v>
      </c>
      <c r="L12954">
        <v>22063.02</v>
      </c>
      <c r="M12954">
        <v>19887.310000000001</v>
      </c>
      <c r="N12954">
        <v>2175.71</v>
      </c>
      <c r="O12954">
        <v>29041.88</v>
      </c>
      <c r="Q12954" t="s">
        <v>15603</v>
      </c>
      <c r="R12954">
        <v>27526.12</v>
      </c>
      <c r="S12954">
        <v>26384.75</v>
      </c>
      <c r="T12954">
        <v>1141.3699999999999</v>
      </c>
      <c r="U12954">
        <v>27266.39</v>
      </c>
      <c r="W12954" t="s">
        <v>76965</v>
      </c>
      <c r="X12954">
        <v>203961.29</v>
      </c>
      <c r="Y12954">
        <v>200039.65</v>
      </c>
      <c r="Z12954">
        <v>3921.65</v>
      </c>
      <c r="AA12954">
        <v>303627.24</v>
      </c>
    </row>
    <row r="12955" spans="11:27" ht="15.75" customHeight="1">
      <c r="K12955" t="s">
        <v>44125</v>
      </c>
      <c r="L12955">
        <v>161002.82999999999</v>
      </c>
      <c r="M12955">
        <v>157816.06</v>
      </c>
      <c r="N12955">
        <v>3186.77</v>
      </c>
      <c r="O12955">
        <v>299790.15999999997</v>
      </c>
      <c r="Q12955" t="s">
        <v>15604</v>
      </c>
      <c r="R12955">
        <v>68389.84</v>
      </c>
      <c r="S12955">
        <v>67920.89</v>
      </c>
      <c r="T12955">
        <v>468.95</v>
      </c>
      <c r="U12955">
        <v>110858.56</v>
      </c>
      <c r="W12955" t="s">
        <v>10199</v>
      </c>
      <c r="X12955">
        <v>321033.03999999998</v>
      </c>
      <c r="Y12955">
        <v>294176.71000000002</v>
      </c>
      <c r="Z12955">
        <v>26856.32</v>
      </c>
      <c r="AA12955">
        <v>473074.5</v>
      </c>
    </row>
    <row r="12956" spans="11:27" ht="15.75" customHeight="1">
      <c r="K12956" t="s">
        <v>11549</v>
      </c>
      <c r="L12956">
        <v>49613.17</v>
      </c>
      <c r="M12956">
        <v>47074.38</v>
      </c>
      <c r="N12956">
        <v>2538.8000000000002</v>
      </c>
      <c r="O12956">
        <v>79757.53</v>
      </c>
      <c r="Q12956" t="s">
        <v>15605</v>
      </c>
      <c r="R12956">
        <v>166818.38</v>
      </c>
      <c r="S12956">
        <v>166474.45000000001</v>
      </c>
      <c r="T12956">
        <v>343.93</v>
      </c>
      <c r="U12956">
        <v>283804.59000000003</v>
      </c>
      <c r="W12956" t="s">
        <v>10200</v>
      </c>
      <c r="X12956">
        <v>95614.25</v>
      </c>
      <c r="Y12956">
        <v>95614.25</v>
      </c>
      <c r="Z12956">
        <v>0</v>
      </c>
      <c r="AA12956">
        <v>311788.46000000002</v>
      </c>
    </row>
    <row r="12957" spans="11:27" ht="15.75" customHeight="1">
      <c r="K12957" t="s">
        <v>11550</v>
      </c>
      <c r="L12957">
        <v>0</v>
      </c>
      <c r="M12957">
        <v>0</v>
      </c>
      <c r="N12957">
        <v>0</v>
      </c>
      <c r="O12957">
        <v>0</v>
      </c>
      <c r="Q12957" t="s">
        <v>15606</v>
      </c>
      <c r="R12957">
        <v>37180.39</v>
      </c>
      <c r="S12957">
        <v>36487.74</v>
      </c>
      <c r="T12957">
        <v>692.65</v>
      </c>
      <c r="U12957">
        <v>58882.2</v>
      </c>
      <c r="W12957" t="s">
        <v>10201</v>
      </c>
      <c r="X12957">
        <v>72684.91</v>
      </c>
      <c r="Y12957">
        <v>71157.17</v>
      </c>
      <c r="Z12957">
        <v>1527.74</v>
      </c>
      <c r="AA12957">
        <v>107267.33</v>
      </c>
    </row>
    <row r="12958" spans="11:27" ht="15.75" customHeight="1">
      <c r="K12958" t="s">
        <v>11551</v>
      </c>
      <c r="L12958">
        <v>3268.77</v>
      </c>
      <c r="M12958">
        <v>3268.77</v>
      </c>
      <c r="N12958">
        <v>0</v>
      </c>
      <c r="O12958">
        <v>3268.77</v>
      </c>
      <c r="Q12958" t="s">
        <v>15607</v>
      </c>
      <c r="R12958">
        <v>201787.12</v>
      </c>
      <c r="S12958">
        <v>193210.79</v>
      </c>
      <c r="T12958">
        <v>8576.33</v>
      </c>
      <c r="U12958">
        <v>371676.92</v>
      </c>
      <c r="W12958" t="s">
        <v>10202</v>
      </c>
      <c r="X12958">
        <v>0</v>
      </c>
      <c r="Y12958">
        <v>0</v>
      </c>
      <c r="Z12958">
        <v>0</v>
      </c>
      <c r="AA12958">
        <v>0</v>
      </c>
    </row>
    <row r="12959" spans="11:27" ht="15.75" customHeight="1">
      <c r="K12959" t="s">
        <v>11552</v>
      </c>
      <c r="L12959">
        <v>50567.9</v>
      </c>
      <c r="M12959">
        <v>50141.78</v>
      </c>
      <c r="N12959">
        <v>426.12</v>
      </c>
      <c r="O12959">
        <v>77797.88</v>
      </c>
      <c r="Q12959" t="s">
        <v>15608</v>
      </c>
      <c r="R12959">
        <v>6251.11</v>
      </c>
      <c r="S12959">
        <v>6181.73</v>
      </c>
      <c r="T12959">
        <v>69.38</v>
      </c>
      <c r="U12959">
        <v>6181.73</v>
      </c>
      <c r="W12959" t="s">
        <v>10203</v>
      </c>
      <c r="X12959">
        <v>343934.65</v>
      </c>
      <c r="Y12959">
        <v>327491.44</v>
      </c>
      <c r="Z12959">
        <v>16443.21</v>
      </c>
      <c r="AA12959">
        <v>439611.53</v>
      </c>
    </row>
    <row r="12960" spans="11:27" ht="15.75" customHeight="1">
      <c r="K12960" t="s">
        <v>11553</v>
      </c>
      <c r="L12960">
        <v>41100.870000000003</v>
      </c>
      <c r="M12960">
        <v>41100.870000000003</v>
      </c>
      <c r="N12960">
        <v>0</v>
      </c>
      <c r="O12960">
        <v>92328.99</v>
      </c>
      <c r="Q12960" t="s">
        <v>15610</v>
      </c>
      <c r="R12960">
        <v>25934.62</v>
      </c>
      <c r="S12960">
        <v>25934.62</v>
      </c>
      <c r="T12960">
        <v>0</v>
      </c>
      <c r="U12960">
        <v>35223.599999999999</v>
      </c>
      <c r="W12960" t="s">
        <v>10204</v>
      </c>
      <c r="X12960">
        <v>54667.22</v>
      </c>
      <c r="Y12960">
        <v>54222.99</v>
      </c>
      <c r="Z12960">
        <v>444.23</v>
      </c>
      <c r="AA12960">
        <v>91972.54</v>
      </c>
    </row>
    <row r="12961" spans="11:27" ht="15.75" customHeight="1">
      <c r="K12961" t="s">
        <v>11554</v>
      </c>
      <c r="L12961">
        <v>103771.67</v>
      </c>
      <c r="M12961">
        <v>101437.11</v>
      </c>
      <c r="N12961">
        <v>2334.56</v>
      </c>
      <c r="O12961">
        <v>158432.82999999999</v>
      </c>
      <c r="Q12961" t="s">
        <v>15612</v>
      </c>
      <c r="R12961">
        <v>59573.25</v>
      </c>
      <c r="S12961">
        <v>56259.98</v>
      </c>
      <c r="T12961">
        <v>3313.27</v>
      </c>
      <c r="U12961">
        <v>93787.19</v>
      </c>
      <c r="W12961" t="s">
        <v>10205</v>
      </c>
      <c r="X12961">
        <v>460382.74</v>
      </c>
      <c r="Y12961">
        <v>450682.95</v>
      </c>
      <c r="Z12961">
        <v>9699.7900000000009</v>
      </c>
      <c r="AA12961">
        <v>809228.26</v>
      </c>
    </row>
    <row r="12962" spans="11:27" ht="15.75" customHeight="1">
      <c r="K12962" t="s">
        <v>44130</v>
      </c>
      <c r="L12962">
        <v>1927.98</v>
      </c>
      <c r="M12962">
        <v>1927.98</v>
      </c>
      <c r="N12962">
        <v>0</v>
      </c>
      <c r="O12962">
        <v>1927.98</v>
      </c>
      <c r="Q12962" t="s">
        <v>15614</v>
      </c>
      <c r="R12962">
        <v>79929.929999999993</v>
      </c>
      <c r="S12962">
        <v>79857.66</v>
      </c>
      <c r="T12962">
        <v>72.27</v>
      </c>
      <c r="U12962">
        <v>116786.57</v>
      </c>
      <c r="W12962" t="s">
        <v>10206</v>
      </c>
      <c r="X12962">
        <v>98271.03</v>
      </c>
      <c r="Y12962">
        <v>97774.42</v>
      </c>
      <c r="Z12962">
        <v>496.6</v>
      </c>
      <c r="AA12962">
        <v>185742.13</v>
      </c>
    </row>
    <row r="12963" spans="11:27" ht="15.75" customHeight="1">
      <c r="K12963" t="s">
        <v>11555</v>
      </c>
      <c r="L12963">
        <v>33130.06</v>
      </c>
      <c r="M12963">
        <v>31259.24</v>
      </c>
      <c r="N12963">
        <v>1870.82</v>
      </c>
      <c r="O12963">
        <v>49514.7</v>
      </c>
      <c r="Q12963" t="s">
        <v>15615</v>
      </c>
      <c r="R12963">
        <v>101030.97</v>
      </c>
      <c r="S12963">
        <v>101030.97</v>
      </c>
      <c r="T12963">
        <v>0</v>
      </c>
      <c r="U12963">
        <v>159086.20000000001</v>
      </c>
      <c r="W12963" t="s">
        <v>10207</v>
      </c>
      <c r="X12963">
        <v>269429.94</v>
      </c>
      <c r="Y12963">
        <v>248104.84</v>
      </c>
      <c r="Z12963">
        <v>21325.09</v>
      </c>
      <c r="AA12963">
        <v>346580.14</v>
      </c>
    </row>
    <row r="12964" spans="11:27" ht="15.75" customHeight="1">
      <c r="K12964" t="s">
        <v>11556</v>
      </c>
      <c r="L12964">
        <v>46521.82</v>
      </c>
      <c r="M12964">
        <v>46521.82</v>
      </c>
      <c r="N12964">
        <v>0</v>
      </c>
      <c r="O12964">
        <v>66131.899999999994</v>
      </c>
      <c r="Q12964" t="s">
        <v>15616</v>
      </c>
      <c r="R12964">
        <v>90050.78</v>
      </c>
      <c r="S12964">
        <v>89067.49</v>
      </c>
      <c r="T12964">
        <v>983.29</v>
      </c>
      <c r="U12964">
        <v>120906.37</v>
      </c>
      <c r="W12964" t="s">
        <v>10208</v>
      </c>
      <c r="X12964">
        <v>366807.86</v>
      </c>
      <c r="Y12964">
        <v>355093.98</v>
      </c>
      <c r="Z12964">
        <v>11713.88</v>
      </c>
      <c r="AA12964">
        <v>561182.91</v>
      </c>
    </row>
    <row r="12965" spans="11:27" ht="15.75" customHeight="1">
      <c r="K12965" t="s">
        <v>79590</v>
      </c>
      <c r="L12965">
        <v>0</v>
      </c>
      <c r="M12965">
        <v>0</v>
      </c>
      <c r="N12965">
        <v>0</v>
      </c>
      <c r="O12965">
        <v>0</v>
      </c>
      <c r="Q12965" t="s">
        <v>15617</v>
      </c>
      <c r="R12965">
        <v>33765.589999999997</v>
      </c>
      <c r="S12965">
        <v>33765.589999999997</v>
      </c>
      <c r="T12965">
        <v>0</v>
      </c>
      <c r="U12965">
        <v>54565.68</v>
      </c>
      <c r="W12965" t="s">
        <v>10209</v>
      </c>
      <c r="X12965">
        <v>363448.04</v>
      </c>
      <c r="Y12965">
        <v>340224</v>
      </c>
      <c r="Z12965">
        <v>23224.04</v>
      </c>
      <c r="AA12965">
        <v>564903.61</v>
      </c>
    </row>
    <row r="12966" spans="11:27" ht="15.75" customHeight="1">
      <c r="K12966" t="s">
        <v>11558</v>
      </c>
      <c r="L12966">
        <v>3540.16</v>
      </c>
      <c r="M12966">
        <v>3540.16</v>
      </c>
      <c r="N12966">
        <v>0</v>
      </c>
      <c r="O12966">
        <v>3540.16</v>
      </c>
      <c r="Q12966" t="s">
        <v>15619</v>
      </c>
      <c r="R12966">
        <v>101011.98</v>
      </c>
      <c r="S12966">
        <v>99498.81</v>
      </c>
      <c r="T12966">
        <v>1513.16</v>
      </c>
      <c r="U12966">
        <v>194499.58</v>
      </c>
      <c r="W12966" t="s">
        <v>10210</v>
      </c>
      <c r="X12966">
        <v>149497.09</v>
      </c>
      <c r="Y12966">
        <v>148092.04999999999</v>
      </c>
      <c r="Z12966">
        <v>1405.04</v>
      </c>
      <c r="AA12966">
        <v>244240.2</v>
      </c>
    </row>
    <row r="12967" spans="11:27" ht="15.75" customHeight="1">
      <c r="K12967" t="s">
        <v>11560</v>
      </c>
      <c r="L12967">
        <v>0</v>
      </c>
      <c r="M12967">
        <v>0</v>
      </c>
      <c r="N12967">
        <v>0</v>
      </c>
      <c r="O12967">
        <v>0</v>
      </c>
      <c r="Q12967" t="s">
        <v>15620</v>
      </c>
      <c r="R12967">
        <v>55827.47</v>
      </c>
      <c r="S12967">
        <v>55827.47</v>
      </c>
      <c r="T12967">
        <v>0</v>
      </c>
      <c r="U12967">
        <v>97123.63</v>
      </c>
      <c r="W12967" t="s">
        <v>10211</v>
      </c>
      <c r="X12967">
        <v>0</v>
      </c>
      <c r="Y12967">
        <v>0</v>
      </c>
      <c r="Z12967">
        <v>0</v>
      </c>
      <c r="AA12967">
        <v>0</v>
      </c>
    </row>
    <row r="12968" spans="11:27" ht="15.75" customHeight="1">
      <c r="K12968" t="s">
        <v>11561</v>
      </c>
      <c r="L12968">
        <v>57868.39</v>
      </c>
      <c r="M12968">
        <v>57868.39</v>
      </c>
      <c r="N12968">
        <v>0</v>
      </c>
      <c r="O12968">
        <v>96725.22</v>
      </c>
      <c r="Q12968" t="s">
        <v>15622</v>
      </c>
      <c r="R12968">
        <v>81008.460000000006</v>
      </c>
      <c r="S12968">
        <v>80751.259999999995</v>
      </c>
      <c r="T12968">
        <v>257.2</v>
      </c>
      <c r="U12968">
        <v>182966.79</v>
      </c>
      <c r="W12968" t="s">
        <v>10212</v>
      </c>
      <c r="X12968">
        <v>2176.67</v>
      </c>
      <c r="Y12968">
        <v>2176.67</v>
      </c>
      <c r="Z12968">
        <v>0</v>
      </c>
      <c r="AA12968">
        <v>2176.67</v>
      </c>
    </row>
    <row r="12969" spans="11:27" ht="15.75" customHeight="1">
      <c r="K12969" t="s">
        <v>11563</v>
      </c>
      <c r="L12969">
        <v>33268.36</v>
      </c>
      <c r="M12969">
        <v>33099.4</v>
      </c>
      <c r="N12969">
        <v>168.96</v>
      </c>
      <c r="O12969">
        <v>62003.35</v>
      </c>
      <c r="Q12969" t="s">
        <v>80353</v>
      </c>
      <c r="R12969">
        <v>0</v>
      </c>
      <c r="S12969">
        <v>0</v>
      </c>
      <c r="T12969">
        <v>0</v>
      </c>
      <c r="U12969">
        <v>0</v>
      </c>
      <c r="W12969" t="s">
        <v>10213</v>
      </c>
      <c r="X12969">
        <v>67974.600000000006</v>
      </c>
      <c r="Y12969">
        <v>67555.39</v>
      </c>
      <c r="Z12969">
        <v>419.21</v>
      </c>
      <c r="AA12969">
        <v>91335.18</v>
      </c>
    </row>
    <row r="12970" spans="11:27" ht="15.75" customHeight="1">
      <c r="K12970" t="s">
        <v>11564</v>
      </c>
      <c r="L12970">
        <v>50515.59</v>
      </c>
      <c r="M12970">
        <v>50515.59</v>
      </c>
      <c r="N12970">
        <v>0</v>
      </c>
      <c r="O12970">
        <v>93542.56</v>
      </c>
      <c r="Q12970" t="s">
        <v>15624</v>
      </c>
      <c r="R12970">
        <v>96255.73</v>
      </c>
      <c r="S12970">
        <v>95376.69</v>
      </c>
      <c r="T12970">
        <v>879.04</v>
      </c>
      <c r="U12970">
        <v>157694.39999999999</v>
      </c>
      <c r="W12970" t="s">
        <v>10214</v>
      </c>
      <c r="X12970">
        <v>374475.67</v>
      </c>
      <c r="Y12970">
        <v>329852.81</v>
      </c>
      <c r="Z12970">
        <v>44622.87</v>
      </c>
      <c r="AA12970">
        <v>468460.13</v>
      </c>
    </row>
    <row r="12971" spans="11:27" ht="15.75" customHeight="1">
      <c r="K12971" t="s">
        <v>11566</v>
      </c>
      <c r="L12971">
        <v>0</v>
      </c>
      <c r="M12971">
        <v>0</v>
      </c>
      <c r="N12971">
        <v>0</v>
      </c>
      <c r="O12971">
        <v>0</v>
      </c>
      <c r="Q12971" t="s">
        <v>75855</v>
      </c>
      <c r="R12971">
        <v>21831.78</v>
      </c>
      <c r="S12971">
        <v>21831.78</v>
      </c>
      <c r="T12971">
        <v>0</v>
      </c>
      <c r="U12971">
        <v>35611.24</v>
      </c>
      <c r="W12971" t="s">
        <v>76964</v>
      </c>
      <c r="X12971">
        <v>25153.38</v>
      </c>
      <c r="Y12971">
        <v>25153.38</v>
      </c>
      <c r="Z12971">
        <v>0</v>
      </c>
      <c r="AA12971">
        <v>41578.730000000003</v>
      </c>
    </row>
    <row r="12972" spans="11:27" ht="15.75" customHeight="1">
      <c r="K12972" t="s">
        <v>11567</v>
      </c>
      <c r="L12972">
        <v>47348.99</v>
      </c>
      <c r="M12972">
        <v>45564.87</v>
      </c>
      <c r="N12972">
        <v>1784.12</v>
      </c>
      <c r="O12972">
        <v>73860.289999999994</v>
      </c>
      <c r="Q12972" t="s">
        <v>15625</v>
      </c>
      <c r="R12972">
        <v>54617.03</v>
      </c>
      <c r="S12972">
        <v>54617.03</v>
      </c>
      <c r="T12972">
        <v>0</v>
      </c>
      <c r="U12972">
        <v>82911.83</v>
      </c>
      <c r="W12972" t="s">
        <v>10215</v>
      </c>
      <c r="X12972">
        <v>217117.49</v>
      </c>
      <c r="Y12972">
        <v>214860.56</v>
      </c>
      <c r="Z12972">
        <v>2256.9299999999998</v>
      </c>
      <c r="AA12972">
        <v>457337.33</v>
      </c>
    </row>
    <row r="12973" spans="11:27" ht="15.75" customHeight="1">
      <c r="K12973" t="s">
        <v>83277</v>
      </c>
      <c r="L12973">
        <v>0</v>
      </c>
      <c r="M12973">
        <v>0</v>
      </c>
      <c r="N12973">
        <v>0</v>
      </c>
      <c r="O12973">
        <v>0</v>
      </c>
      <c r="Q12973" t="s">
        <v>15626</v>
      </c>
      <c r="R12973">
        <v>92290.3</v>
      </c>
      <c r="S12973">
        <v>92290.3</v>
      </c>
      <c r="T12973">
        <v>0</v>
      </c>
      <c r="U12973">
        <v>277487.03999999998</v>
      </c>
      <c r="W12973" t="s">
        <v>10216</v>
      </c>
      <c r="X12973">
        <v>26587.99</v>
      </c>
      <c r="Y12973">
        <v>25256.19</v>
      </c>
      <c r="Z12973">
        <v>1331.8</v>
      </c>
      <c r="AA12973">
        <v>30144.639999999999</v>
      </c>
    </row>
    <row r="12974" spans="11:27" ht="15.75" customHeight="1">
      <c r="K12974" t="s">
        <v>44139</v>
      </c>
      <c r="L12974">
        <v>99194.46</v>
      </c>
      <c r="M12974">
        <v>97450.9</v>
      </c>
      <c r="N12974">
        <v>1743.55</v>
      </c>
      <c r="O12974">
        <v>159243.64000000001</v>
      </c>
      <c r="Q12974" t="s">
        <v>15628</v>
      </c>
      <c r="R12974">
        <v>33625.07</v>
      </c>
      <c r="S12974">
        <v>33625.07</v>
      </c>
      <c r="T12974">
        <v>0</v>
      </c>
      <c r="U12974">
        <v>59875.88</v>
      </c>
      <c r="W12974" t="s">
        <v>10217</v>
      </c>
      <c r="X12974">
        <v>1423.86</v>
      </c>
      <c r="Y12974">
        <v>1423.86</v>
      </c>
      <c r="Z12974">
        <v>0</v>
      </c>
      <c r="AA12974">
        <v>1423.86</v>
      </c>
    </row>
    <row r="12975" spans="11:27" ht="15.75" customHeight="1">
      <c r="K12975" t="s">
        <v>11574</v>
      </c>
      <c r="L12975">
        <v>44934.559999999998</v>
      </c>
      <c r="M12975">
        <v>42474.09</v>
      </c>
      <c r="N12975">
        <v>2460.4699999999998</v>
      </c>
      <c r="O12975">
        <v>51577.77</v>
      </c>
      <c r="Q12975" t="s">
        <v>15629</v>
      </c>
      <c r="R12975">
        <v>8951.33</v>
      </c>
      <c r="S12975">
        <v>8951.33</v>
      </c>
      <c r="T12975">
        <v>0</v>
      </c>
      <c r="U12975">
        <v>8951.33</v>
      </c>
      <c r="W12975" t="s">
        <v>10218</v>
      </c>
      <c r="X12975">
        <v>162519.23000000001</v>
      </c>
      <c r="Y12975">
        <v>162519.23000000001</v>
      </c>
      <c r="Z12975">
        <v>0</v>
      </c>
      <c r="AA12975">
        <v>316710.14</v>
      </c>
    </row>
    <row r="12976" spans="11:27" ht="15.75" customHeight="1">
      <c r="K12976" t="s">
        <v>44142</v>
      </c>
      <c r="L12976">
        <v>45579.41</v>
      </c>
      <c r="M12976">
        <v>44599.35</v>
      </c>
      <c r="N12976">
        <v>980.06</v>
      </c>
      <c r="O12976">
        <v>80656.55</v>
      </c>
      <c r="Q12976" t="s">
        <v>75854</v>
      </c>
      <c r="R12976">
        <v>83906.97</v>
      </c>
      <c r="S12976">
        <v>81350.94</v>
      </c>
      <c r="T12976">
        <v>2556.0300000000002</v>
      </c>
      <c r="U12976">
        <v>116485.79</v>
      </c>
      <c r="W12976" t="s">
        <v>10219</v>
      </c>
      <c r="X12976">
        <v>257022.07999999999</v>
      </c>
      <c r="Y12976">
        <v>253816.29</v>
      </c>
      <c r="Z12976">
        <v>3205.79</v>
      </c>
      <c r="AA12976">
        <v>526756.53</v>
      </c>
    </row>
    <row r="12977" spans="11:27" ht="15.75" customHeight="1">
      <c r="K12977" t="s">
        <v>83279</v>
      </c>
      <c r="L12977">
        <v>0</v>
      </c>
      <c r="M12977">
        <v>0</v>
      </c>
      <c r="N12977">
        <v>0</v>
      </c>
      <c r="O12977">
        <v>0</v>
      </c>
      <c r="Q12977" t="s">
        <v>15633</v>
      </c>
      <c r="R12977">
        <v>45541.61</v>
      </c>
      <c r="S12977">
        <v>45541.61</v>
      </c>
      <c r="T12977">
        <v>0</v>
      </c>
      <c r="U12977">
        <v>55628.32</v>
      </c>
      <c r="W12977" t="s">
        <v>10220</v>
      </c>
      <c r="X12977">
        <v>65752.66</v>
      </c>
      <c r="Y12977">
        <v>64109.97</v>
      </c>
      <c r="Z12977">
        <v>1642.69</v>
      </c>
      <c r="AA12977">
        <v>99209.79</v>
      </c>
    </row>
    <row r="12978" spans="11:27" ht="15.75" customHeight="1">
      <c r="K12978" t="s">
        <v>44146</v>
      </c>
      <c r="L12978">
        <v>27086.05</v>
      </c>
      <c r="M12978">
        <v>27086.05</v>
      </c>
      <c r="N12978">
        <v>0</v>
      </c>
      <c r="O12978">
        <v>36064.410000000003</v>
      </c>
      <c r="Q12978" t="s">
        <v>15634</v>
      </c>
      <c r="R12978">
        <v>50748.41</v>
      </c>
      <c r="S12978">
        <v>49410.29</v>
      </c>
      <c r="T12978">
        <v>1338.12</v>
      </c>
      <c r="U12978">
        <v>68631.8</v>
      </c>
      <c r="W12978" t="s">
        <v>79512</v>
      </c>
      <c r="X12978">
        <v>0</v>
      </c>
      <c r="Y12978">
        <v>0</v>
      </c>
      <c r="Z12978">
        <v>0</v>
      </c>
      <c r="AA12978">
        <v>0</v>
      </c>
    </row>
    <row r="12979" spans="11:27" ht="15.75" customHeight="1">
      <c r="K12979" t="s">
        <v>44149</v>
      </c>
      <c r="L12979">
        <v>43490.11</v>
      </c>
      <c r="M12979">
        <v>43318.45</v>
      </c>
      <c r="N12979">
        <v>171.66</v>
      </c>
      <c r="O12979">
        <v>70103.91</v>
      </c>
      <c r="Q12979" t="s">
        <v>15635</v>
      </c>
      <c r="R12979">
        <v>32476.02</v>
      </c>
      <c r="S12979">
        <v>32476.02</v>
      </c>
      <c r="T12979">
        <v>0</v>
      </c>
      <c r="U12979">
        <v>48215.09</v>
      </c>
      <c r="W12979" t="s">
        <v>76963</v>
      </c>
      <c r="X12979">
        <v>6796.76</v>
      </c>
      <c r="Y12979">
        <v>6796.76</v>
      </c>
      <c r="Z12979">
        <v>0</v>
      </c>
      <c r="AA12979">
        <v>8632.48</v>
      </c>
    </row>
    <row r="12980" spans="11:27" ht="15.75" customHeight="1">
      <c r="K12980" t="s">
        <v>11579</v>
      </c>
      <c r="L12980">
        <v>101005.64</v>
      </c>
      <c r="M12980">
        <v>99605.33</v>
      </c>
      <c r="N12980">
        <v>1400.3</v>
      </c>
      <c r="O12980">
        <v>182655.08</v>
      </c>
      <c r="Q12980" t="s">
        <v>15636</v>
      </c>
      <c r="R12980">
        <v>174554.56</v>
      </c>
      <c r="S12980">
        <v>173932.87</v>
      </c>
      <c r="T12980">
        <v>621.70000000000005</v>
      </c>
      <c r="U12980">
        <v>247662.4</v>
      </c>
      <c r="W12980" t="s">
        <v>79513</v>
      </c>
      <c r="X12980">
        <v>69046.7</v>
      </c>
      <c r="Y12980">
        <v>68404.12</v>
      </c>
      <c r="Z12980">
        <v>642.57000000000005</v>
      </c>
      <c r="AA12980">
        <v>129104.92</v>
      </c>
    </row>
    <row r="12981" spans="11:27" ht="15.75" customHeight="1">
      <c r="K12981" t="s">
        <v>44151</v>
      </c>
      <c r="L12981">
        <v>77838.600000000006</v>
      </c>
      <c r="M12981">
        <v>77838.600000000006</v>
      </c>
      <c r="N12981">
        <v>0</v>
      </c>
      <c r="O12981">
        <v>127854.75</v>
      </c>
      <c r="Q12981" t="s">
        <v>15637</v>
      </c>
      <c r="R12981">
        <v>8261.7199999999993</v>
      </c>
      <c r="S12981">
        <v>8261.7199999999993</v>
      </c>
      <c r="T12981">
        <v>0</v>
      </c>
      <c r="U12981">
        <v>8261.7199999999993</v>
      </c>
      <c r="W12981" t="s">
        <v>10221</v>
      </c>
      <c r="X12981">
        <v>48007.45</v>
      </c>
      <c r="Y12981">
        <v>48007.45</v>
      </c>
      <c r="Z12981">
        <v>0</v>
      </c>
      <c r="AA12981">
        <v>92323.3</v>
      </c>
    </row>
    <row r="12982" spans="11:27" ht="15.75" customHeight="1">
      <c r="K12982" t="s">
        <v>11581</v>
      </c>
      <c r="L12982">
        <v>7453.39</v>
      </c>
      <c r="M12982">
        <v>6730.21</v>
      </c>
      <c r="N12982">
        <v>723.18</v>
      </c>
      <c r="O12982">
        <v>6730.21</v>
      </c>
      <c r="Q12982" t="s">
        <v>15639</v>
      </c>
      <c r="R12982">
        <v>132061.88</v>
      </c>
      <c r="S12982">
        <v>131810.60999999999</v>
      </c>
      <c r="T12982">
        <v>251.27</v>
      </c>
      <c r="U12982">
        <v>182958.05</v>
      </c>
      <c r="W12982" t="s">
        <v>10222</v>
      </c>
      <c r="X12982">
        <v>43479.28</v>
      </c>
      <c r="Y12982">
        <v>41412.82</v>
      </c>
      <c r="Z12982">
        <v>2066.4699999999998</v>
      </c>
      <c r="AA12982">
        <v>55507.44</v>
      </c>
    </row>
    <row r="12983" spans="11:27" ht="15.75" customHeight="1">
      <c r="K12983" t="s">
        <v>44152</v>
      </c>
      <c r="L12983">
        <v>109303.86</v>
      </c>
      <c r="M12983">
        <v>106248.07</v>
      </c>
      <c r="N12983">
        <v>3055.79</v>
      </c>
      <c r="O12983">
        <v>206179.46</v>
      </c>
      <c r="Q12983" t="s">
        <v>15640</v>
      </c>
      <c r="R12983">
        <v>48207.13</v>
      </c>
      <c r="S12983">
        <v>40816.910000000003</v>
      </c>
      <c r="T12983">
        <v>7390.22</v>
      </c>
      <c r="U12983">
        <v>67637.399999999994</v>
      </c>
      <c r="W12983" t="s">
        <v>10223</v>
      </c>
      <c r="X12983">
        <v>306979.56</v>
      </c>
      <c r="Y12983">
        <v>300243.98</v>
      </c>
      <c r="Z12983">
        <v>6735.58</v>
      </c>
      <c r="AA12983">
        <v>599661.81999999995</v>
      </c>
    </row>
    <row r="12984" spans="11:27" ht="15.75" customHeight="1">
      <c r="K12984" t="s">
        <v>44153</v>
      </c>
      <c r="L12984">
        <v>278291.73</v>
      </c>
      <c r="M12984">
        <v>211397.8</v>
      </c>
      <c r="N12984">
        <v>66893.94</v>
      </c>
      <c r="O12984">
        <v>262407.74</v>
      </c>
      <c r="Q12984" t="s">
        <v>15641</v>
      </c>
      <c r="R12984">
        <v>98639.06</v>
      </c>
      <c r="S12984">
        <v>98121.93</v>
      </c>
      <c r="T12984">
        <v>517.13</v>
      </c>
      <c r="U12984">
        <v>150310.10999999999</v>
      </c>
      <c r="W12984" t="s">
        <v>10224</v>
      </c>
      <c r="X12984">
        <v>43993.54</v>
      </c>
      <c r="Y12984">
        <v>43993.54</v>
      </c>
      <c r="Z12984">
        <v>0</v>
      </c>
      <c r="AA12984">
        <v>65516.95</v>
      </c>
    </row>
    <row r="12985" spans="11:27" ht="15.75" customHeight="1">
      <c r="K12985" t="s">
        <v>83280</v>
      </c>
      <c r="L12985">
        <v>0</v>
      </c>
      <c r="M12985">
        <v>0</v>
      </c>
      <c r="N12985">
        <v>0</v>
      </c>
      <c r="O12985">
        <v>0</v>
      </c>
      <c r="Q12985" t="s">
        <v>15642</v>
      </c>
      <c r="R12985">
        <v>154812.62</v>
      </c>
      <c r="S12985">
        <v>149020.56</v>
      </c>
      <c r="T12985">
        <v>5792.06</v>
      </c>
      <c r="U12985">
        <v>269576</v>
      </c>
      <c r="W12985" t="s">
        <v>10225</v>
      </c>
      <c r="X12985">
        <v>116745.78</v>
      </c>
      <c r="Y12985">
        <v>116745.78</v>
      </c>
      <c r="Z12985">
        <v>0</v>
      </c>
      <c r="AA12985">
        <v>181559.88</v>
      </c>
    </row>
    <row r="12986" spans="11:27" ht="15.75" customHeight="1">
      <c r="K12986" t="s">
        <v>11584</v>
      </c>
      <c r="L12986">
        <v>0</v>
      </c>
      <c r="M12986">
        <v>0</v>
      </c>
      <c r="N12986">
        <v>0</v>
      </c>
      <c r="O12986">
        <v>0</v>
      </c>
      <c r="Q12986" t="s">
        <v>15644</v>
      </c>
      <c r="R12986">
        <v>10677.97</v>
      </c>
      <c r="S12986">
        <v>10677.97</v>
      </c>
      <c r="T12986">
        <v>0</v>
      </c>
      <c r="U12986">
        <v>13867.11</v>
      </c>
      <c r="W12986" t="s">
        <v>10226</v>
      </c>
      <c r="X12986">
        <v>166180.4</v>
      </c>
      <c r="Y12986">
        <v>156495.35</v>
      </c>
      <c r="Z12986">
        <v>9685.0499999999993</v>
      </c>
      <c r="AA12986">
        <v>244012.41</v>
      </c>
    </row>
    <row r="12987" spans="11:27" ht="15.75" customHeight="1">
      <c r="K12987" t="s">
        <v>11585</v>
      </c>
      <c r="L12987">
        <v>163467.65</v>
      </c>
      <c r="M12987">
        <v>163182.20000000001</v>
      </c>
      <c r="N12987">
        <v>285.45</v>
      </c>
      <c r="O12987">
        <v>303149.62</v>
      </c>
      <c r="Q12987" t="s">
        <v>15645</v>
      </c>
      <c r="R12987">
        <v>84313.11</v>
      </c>
      <c r="S12987">
        <v>82680.05</v>
      </c>
      <c r="T12987">
        <v>1633.05</v>
      </c>
      <c r="U12987">
        <v>98396.41</v>
      </c>
      <c r="W12987" t="s">
        <v>10227</v>
      </c>
      <c r="X12987">
        <v>48084.23</v>
      </c>
      <c r="Y12987">
        <v>47239.06</v>
      </c>
      <c r="Z12987">
        <v>845.17</v>
      </c>
      <c r="AA12987">
        <v>55385.07</v>
      </c>
    </row>
    <row r="12988" spans="11:27" ht="15.75" customHeight="1">
      <c r="K12988" t="s">
        <v>11586</v>
      </c>
      <c r="L12988">
        <v>0</v>
      </c>
      <c r="M12988">
        <v>0</v>
      </c>
      <c r="N12988">
        <v>0</v>
      </c>
      <c r="O12988">
        <v>0</v>
      </c>
      <c r="Q12988" t="s">
        <v>15647</v>
      </c>
      <c r="R12988">
        <v>103042.24000000001</v>
      </c>
      <c r="S12988">
        <v>103011.72</v>
      </c>
      <c r="T12988">
        <v>30.52</v>
      </c>
      <c r="U12988">
        <v>187243.3</v>
      </c>
      <c r="W12988" t="s">
        <v>10228</v>
      </c>
      <c r="X12988">
        <v>226625.55</v>
      </c>
      <c r="Y12988">
        <v>225312.43</v>
      </c>
      <c r="Z12988">
        <v>1313.13</v>
      </c>
      <c r="AA12988">
        <v>393188.92</v>
      </c>
    </row>
    <row r="12989" spans="11:27" ht="15.75" customHeight="1">
      <c r="K12989" t="s">
        <v>11587</v>
      </c>
      <c r="L12989">
        <v>199620.53</v>
      </c>
      <c r="M12989">
        <v>199541.18</v>
      </c>
      <c r="N12989">
        <v>79.34</v>
      </c>
      <c r="O12989">
        <v>317908.12</v>
      </c>
      <c r="Q12989" t="s">
        <v>15648</v>
      </c>
      <c r="R12989">
        <v>36602.46</v>
      </c>
      <c r="S12989">
        <v>35786.230000000003</v>
      </c>
      <c r="T12989">
        <v>816.23</v>
      </c>
      <c r="U12989">
        <v>79051.47</v>
      </c>
      <c r="W12989" t="s">
        <v>10229</v>
      </c>
      <c r="X12989">
        <v>75200.52</v>
      </c>
      <c r="Y12989">
        <v>74487.259999999995</v>
      </c>
      <c r="Z12989">
        <v>713.26</v>
      </c>
      <c r="AA12989">
        <v>122074.21</v>
      </c>
    </row>
    <row r="12990" spans="11:27" ht="15.75" customHeight="1">
      <c r="K12990" t="s">
        <v>11588</v>
      </c>
      <c r="L12990">
        <v>106023.95</v>
      </c>
      <c r="M12990">
        <v>105264.45</v>
      </c>
      <c r="N12990">
        <v>759.5</v>
      </c>
      <c r="O12990">
        <v>185405.35</v>
      </c>
      <c r="Q12990" t="s">
        <v>15649</v>
      </c>
      <c r="R12990">
        <v>60515.8</v>
      </c>
      <c r="S12990">
        <v>58891.3</v>
      </c>
      <c r="T12990">
        <v>1624.5</v>
      </c>
      <c r="U12990">
        <v>103983.07</v>
      </c>
      <c r="W12990" t="s">
        <v>10230</v>
      </c>
      <c r="X12990">
        <v>75273.8</v>
      </c>
      <c r="Y12990">
        <v>74552.84</v>
      </c>
      <c r="Z12990">
        <v>720.96</v>
      </c>
      <c r="AA12990">
        <v>108243.08</v>
      </c>
    </row>
    <row r="12991" spans="11:27" ht="15.75" customHeight="1">
      <c r="K12991" t="s">
        <v>11589</v>
      </c>
      <c r="L12991">
        <v>0</v>
      </c>
      <c r="M12991">
        <v>0</v>
      </c>
      <c r="N12991">
        <v>0</v>
      </c>
      <c r="O12991">
        <v>0</v>
      </c>
      <c r="Q12991" t="s">
        <v>80354</v>
      </c>
      <c r="R12991">
        <v>16085.65</v>
      </c>
      <c r="S12991">
        <v>16085.65</v>
      </c>
      <c r="T12991">
        <v>0</v>
      </c>
      <c r="U12991">
        <v>27347.31</v>
      </c>
      <c r="W12991" t="s">
        <v>10231</v>
      </c>
      <c r="X12991">
        <v>127471.67999999999</v>
      </c>
      <c r="Y12991">
        <v>127471.67999999999</v>
      </c>
      <c r="Z12991">
        <v>0</v>
      </c>
      <c r="AA12991">
        <v>197593.24</v>
      </c>
    </row>
    <row r="12992" spans="11:27" ht="15.75" customHeight="1">
      <c r="K12992" t="s">
        <v>11591</v>
      </c>
      <c r="L12992">
        <v>6322.44</v>
      </c>
      <c r="M12992">
        <v>6322.44</v>
      </c>
      <c r="N12992">
        <v>0</v>
      </c>
      <c r="O12992">
        <v>9904.75</v>
      </c>
      <c r="Q12992" t="s">
        <v>15650</v>
      </c>
      <c r="R12992">
        <v>60424.81</v>
      </c>
      <c r="S12992">
        <v>60216.66</v>
      </c>
      <c r="T12992">
        <v>208.15</v>
      </c>
      <c r="U12992">
        <v>102127.82</v>
      </c>
      <c r="W12992" t="s">
        <v>10232</v>
      </c>
      <c r="X12992">
        <v>252327.61</v>
      </c>
      <c r="Y12992">
        <v>221156.61</v>
      </c>
      <c r="Z12992">
        <v>31170.99</v>
      </c>
      <c r="AA12992">
        <v>314693.71000000002</v>
      </c>
    </row>
    <row r="12993" spans="11:27" ht="15.75" customHeight="1">
      <c r="K12993" t="s">
        <v>11592</v>
      </c>
      <c r="L12993">
        <v>0</v>
      </c>
      <c r="M12993">
        <v>0</v>
      </c>
      <c r="N12993">
        <v>0</v>
      </c>
      <c r="O12993">
        <v>0</v>
      </c>
      <c r="Q12993" t="s">
        <v>86467</v>
      </c>
      <c r="R12993">
        <v>0</v>
      </c>
      <c r="S12993">
        <v>0</v>
      </c>
      <c r="T12993">
        <v>0</v>
      </c>
      <c r="U12993">
        <v>0</v>
      </c>
      <c r="W12993" t="s">
        <v>10233</v>
      </c>
      <c r="X12993">
        <v>22971.52</v>
      </c>
      <c r="Y12993">
        <v>22971.52</v>
      </c>
      <c r="Z12993">
        <v>0</v>
      </c>
      <c r="AA12993">
        <v>38914.57</v>
      </c>
    </row>
    <row r="12994" spans="11:27" ht="15.75" customHeight="1">
      <c r="K12994" t="s">
        <v>76789</v>
      </c>
      <c r="L12994">
        <v>106114.19</v>
      </c>
      <c r="M12994">
        <v>99932.97</v>
      </c>
      <c r="N12994">
        <v>6181.22</v>
      </c>
      <c r="O12994">
        <v>140131.63</v>
      </c>
      <c r="Q12994" t="s">
        <v>15651</v>
      </c>
      <c r="R12994">
        <v>115066.41</v>
      </c>
      <c r="S12994">
        <v>114174.58</v>
      </c>
      <c r="T12994">
        <v>891.83</v>
      </c>
      <c r="U12994">
        <v>218440.31</v>
      </c>
      <c r="W12994" t="s">
        <v>10234</v>
      </c>
      <c r="X12994">
        <v>249299.52</v>
      </c>
      <c r="Y12994">
        <v>238062.3</v>
      </c>
      <c r="Z12994">
        <v>11237.22</v>
      </c>
      <c r="AA12994">
        <v>376328.77</v>
      </c>
    </row>
    <row r="12995" spans="11:27" ht="15.75" customHeight="1">
      <c r="K12995" t="s">
        <v>11593</v>
      </c>
      <c r="L12995">
        <v>0</v>
      </c>
      <c r="M12995">
        <v>0</v>
      </c>
      <c r="N12995">
        <v>0</v>
      </c>
      <c r="O12995">
        <v>0</v>
      </c>
      <c r="Q12995" t="s">
        <v>75851</v>
      </c>
      <c r="R12995">
        <v>109416.43</v>
      </c>
      <c r="S12995">
        <v>107465.83</v>
      </c>
      <c r="T12995">
        <v>1950.6</v>
      </c>
      <c r="U12995">
        <v>152621.39000000001</v>
      </c>
      <c r="W12995" t="s">
        <v>10235</v>
      </c>
      <c r="X12995">
        <v>393923.36</v>
      </c>
      <c r="Y12995">
        <v>390916.77</v>
      </c>
      <c r="Z12995">
        <v>3006.6</v>
      </c>
      <c r="AA12995">
        <v>677305.92</v>
      </c>
    </row>
    <row r="12996" spans="11:27" ht="15.75" customHeight="1">
      <c r="K12996" t="s">
        <v>11595</v>
      </c>
      <c r="L12996">
        <v>43477.64</v>
      </c>
      <c r="M12996">
        <v>43477.64</v>
      </c>
      <c r="N12996">
        <v>0</v>
      </c>
      <c r="O12996">
        <v>69651.97</v>
      </c>
      <c r="Q12996" t="s">
        <v>15652</v>
      </c>
      <c r="R12996">
        <v>192437.54</v>
      </c>
      <c r="S12996">
        <v>191816.2</v>
      </c>
      <c r="T12996">
        <v>621.34</v>
      </c>
      <c r="U12996">
        <v>345628.58</v>
      </c>
      <c r="W12996" t="s">
        <v>10236</v>
      </c>
      <c r="X12996">
        <v>20237.91</v>
      </c>
      <c r="Y12996">
        <v>20132.900000000001</v>
      </c>
      <c r="Z12996">
        <v>105.01</v>
      </c>
      <c r="AA12996">
        <v>21252.93</v>
      </c>
    </row>
    <row r="12997" spans="11:27" ht="15.75" customHeight="1">
      <c r="K12997" t="s">
        <v>11596</v>
      </c>
      <c r="L12997">
        <v>7315.3</v>
      </c>
      <c r="M12997">
        <v>6756.53</v>
      </c>
      <c r="N12997">
        <v>558.77</v>
      </c>
      <c r="O12997">
        <v>6756.53</v>
      </c>
      <c r="Q12997" t="s">
        <v>15653</v>
      </c>
      <c r="R12997">
        <v>80770.41</v>
      </c>
      <c r="S12997">
        <v>78730.320000000007</v>
      </c>
      <c r="T12997">
        <v>2040.09</v>
      </c>
      <c r="U12997">
        <v>127660.78</v>
      </c>
      <c r="W12997" t="s">
        <v>10237</v>
      </c>
      <c r="X12997">
        <v>36569.75</v>
      </c>
      <c r="Y12997">
        <v>36499.230000000003</v>
      </c>
      <c r="Z12997">
        <v>70.52</v>
      </c>
      <c r="AA12997">
        <v>52554.25</v>
      </c>
    </row>
    <row r="12998" spans="11:27" ht="15.75" customHeight="1">
      <c r="K12998" t="s">
        <v>11597</v>
      </c>
      <c r="L12998">
        <v>82763.06</v>
      </c>
      <c r="M12998">
        <v>82763.06</v>
      </c>
      <c r="N12998">
        <v>0</v>
      </c>
      <c r="O12998">
        <v>184210.37</v>
      </c>
      <c r="Q12998" t="s">
        <v>15654</v>
      </c>
      <c r="R12998">
        <v>173415.73</v>
      </c>
      <c r="S12998">
        <v>173060.11</v>
      </c>
      <c r="T12998">
        <v>355.63</v>
      </c>
      <c r="U12998">
        <v>374099.33</v>
      </c>
      <c r="W12998" t="s">
        <v>79514</v>
      </c>
      <c r="X12998">
        <v>0</v>
      </c>
      <c r="Y12998">
        <v>0</v>
      </c>
      <c r="Z12998">
        <v>0</v>
      </c>
      <c r="AA12998">
        <v>0</v>
      </c>
    </row>
    <row r="12999" spans="11:27" ht="15.75" customHeight="1">
      <c r="K12999" t="s">
        <v>11598</v>
      </c>
      <c r="L12999">
        <v>28080.240000000002</v>
      </c>
      <c r="M12999">
        <v>28080.240000000002</v>
      </c>
      <c r="N12999">
        <v>0</v>
      </c>
      <c r="O12999">
        <v>44295.66</v>
      </c>
      <c r="Q12999" t="s">
        <v>15655</v>
      </c>
      <c r="R12999">
        <v>51082.75</v>
      </c>
      <c r="S12999">
        <v>51082.75</v>
      </c>
      <c r="T12999">
        <v>0</v>
      </c>
      <c r="U12999">
        <v>78417.61</v>
      </c>
      <c r="W12999" t="s">
        <v>10238</v>
      </c>
      <c r="X12999">
        <v>48782.18</v>
      </c>
      <c r="Y12999">
        <v>48358.61</v>
      </c>
      <c r="Z12999">
        <v>423.57</v>
      </c>
      <c r="AA12999">
        <v>85810.31</v>
      </c>
    </row>
    <row r="13000" spans="11:27" ht="15.75" customHeight="1">
      <c r="K13000" t="s">
        <v>11599</v>
      </c>
      <c r="L13000">
        <v>0</v>
      </c>
      <c r="M13000">
        <v>0</v>
      </c>
      <c r="N13000">
        <v>0</v>
      </c>
      <c r="O13000">
        <v>0</v>
      </c>
      <c r="Q13000" t="s">
        <v>15656</v>
      </c>
      <c r="R13000">
        <v>79133.47</v>
      </c>
      <c r="S13000">
        <v>75613.64</v>
      </c>
      <c r="T13000">
        <v>3519.83</v>
      </c>
      <c r="U13000">
        <v>187147.49</v>
      </c>
      <c r="W13000" t="s">
        <v>10239</v>
      </c>
      <c r="X13000">
        <v>26389.81</v>
      </c>
      <c r="Y13000">
        <v>26336.02</v>
      </c>
      <c r="Z13000">
        <v>53.79</v>
      </c>
      <c r="AA13000">
        <v>42290.57</v>
      </c>
    </row>
    <row r="13001" spans="11:27" ht="15.75" customHeight="1">
      <c r="K13001" t="s">
        <v>11601</v>
      </c>
      <c r="L13001">
        <v>0</v>
      </c>
      <c r="M13001">
        <v>0</v>
      </c>
      <c r="N13001">
        <v>0</v>
      </c>
      <c r="O13001">
        <v>0</v>
      </c>
      <c r="Q13001" t="s">
        <v>15657</v>
      </c>
      <c r="R13001">
        <v>61070.31</v>
      </c>
      <c r="S13001">
        <v>61070.31</v>
      </c>
      <c r="T13001">
        <v>0</v>
      </c>
      <c r="U13001">
        <v>123710.95</v>
      </c>
      <c r="W13001" t="s">
        <v>10240</v>
      </c>
      <c r="X13001">
        <v>127463.63</v>
      </c>
      <c r="Y13001">
        <v>127040.44</v>
      </c>
      <c r="Z13001">
        <v>423.19</v>
      </c>
      <c r="AA13001">
        <v>213496.92</v>
      </c>
    </row>
    <row r="13002" spans="11:27" ht="15.75" customHeight="1">
      <c r="K13002" t="s">
        <v>11603</v>
      </c>
      <c r="L13002">
        <v>39498.17</v>
      </c>
      <c r="M13002">
        <v>38625.25</v>
      </c>
      <c r="N13002">
        <v>872.92</v>
      </c>
      <c r="O13002">
        <v>69143.86</v>
      </c>
      <c r="Q13002" t="s">
        <v>15658</v>
      </c>
      <c r="R13002">
        <v>50013.08</v>
      </c>
      <c r="S13002">
        <v>49710.29</v>
      </c>
      <c r="T13002">
        <v>302.79000000000002</v>
      </c>
      <c r="U13002">
        <v>76534.67</v>
      </c>
      <c r="W13002" t="s">
        <v>10241</v>
      </c>
      <c r="X13002">
        <v>45530.81</v>
      </c>
      <c r="Y13002">
        <v>45530.81</v>
      </c>
      <c r="Z13002">
        <v>0</v>
      </c>
      <c r="AA13002">
        <v>82651.820000000007</v>
      </c>
    </row>
    <row r="13003" spans="11:27" ht="15.75" customHeight="1">
      <c r="K13003" t="s">
        <v>11604</v>
      </c>
      <c r="L13003">
        <v>0</v>
      </c>
      <c r="M13003">
        <v>0</v>
      </c>
      <c r="N13003">
        <v>0</v>
      </c>
      <c r="O13003">
        <v>0</v>
      </c>
      <c r="Q13003" t="s">
        <v>15659</v>
      </c>
      <c r="R13003">
        <v>83606.960000000006</v>
      </c>
      <c r="S13003">
        <v>81630.87</v>
      </c>
      <c r="T13003">
        <v>1976.09</v>
      </c>
      <c r="U13003">
        <v>185002.8</v>
      </c>
      <c r="W13003" t="s">
        <v>10242</v>
      </c>
      <c r="X13003">
        <v>164299.76</v>
      </c>
      <c r="Y13003">
        <v>164299.76</v>
      </c>
      <c r="Z13003">
        <v>0</v>
      </c>
      <c r="AA13003">
        <v>352910.34</v>
      </c>
    </row>
    <row r="13004" spans="11:27" ht="15.75" customHeight="1">
      <c r="K13004" t="s">
        <v>11607</v>
      </c>
      <c r="L13004">
        <v>67704.38</v>
      </c>
      <c r="M13004">
        <v>66217.64</v>
      </c>
      <c r="N13004">
        <v>1486.74</v>
      </c>
      <c r="O13004">
        <v>97642.18</v>
      </c>
      <c r="Q13004" t="s">
        <v>15660</v>
      </c>
      <c r="R13004">
        <v>36106.76</v>
      </c>
      <c r="S13004">
        <v>34339.22</v>
      </c>
      <c r="T13004">
        <v>1767.54</v>
      </c>
      <c r="U13004">
        <v>39003.47</v>
      </c>
      <c r="W13004" t="s">
        <v>86047</v>
      </c>
      <c r="X13004">
        <v>0</v>
      </c>
      <c r="Y13004">
        <v>0</v>
      </c>
      <c r="Z13004">
        <v>0</v>
      </c>
      <c r="AA13004">
        <v>0</v>
      </c>
    </row>
    <row r="13005" spans="11:27" ht="15.75" customHeight="1">
      <c r="K13005" t="s">
        <v>71531</v>
      </c>
      <c r="L13005">
        <v>50560.71</v>
      </c>
      <c r="M13005">
        <v>49118.11</v>
      </c>
      <c r="N13005">
        <v>1442.6</v>
      </c>
      <c r="O13005">
        <v>84502.8</v>
      </c>
      <c r="Q13005" t="s">
        <v>15661</v>
      </c>
      <c r="R13005">
        <v>39027.47</v>
      </c>
      <c r="S13005">
        <v>35487.870000000003</v>
      </c>
      <c r="T13005">
        <v>3539.59</v>
      </c>
      <c r="U13005">
        <v>57409.88</v>
      </c>
      <c r="W13005" t="s">
        <v>10243</v>
      </c>
      <c r="X13005">
        <v>0</v>
      </c>
      <c r="Y13005">
        <v>0</v>
      </c>
      <c r="Z13005">
        <v>0</v>
      </c>
      <c r="AA13005">
        <v>0</v>
      </c>
    </row>
    <row r="13006" spans="11:27" ht="15.75" customHeight="1">
      <c r="K13006" t="s">
        <v>11608</v>
      </c>
      <c r="L13006">
        <v>0</v>
      </c>
      <c r="M13006">
        <v>0</v>
      </c>
      <c r="N13006">
        <v>0</v>
      </c>
      <c r="O13006">
        <v>0</v>
      </c>
      <c r="Q13006" t="s">
        <v>15662</v>
      </c>
      <c r="R13006">
        <v>43689.760000000002</v>
      </c>
      <c r="S13006">
        <v>42902.7</v>
      </c>
      <c r="T13006">
        <v>787.06</v>
      </c>
      <c r="U13006">
        <v>79482.86</v>
      </c>
      <c r="W13006" t="s">
        <v>10244</v>
      </c>
      <c r="X13006">
        <v>16922.54</v>
      </c>
      <c r="Y13006">
        <v>16922.54</v>
      </c>
      <c r="Z13006">
        <v>0</v>
      </c>
      <c r="AA13006">
        <v>31698.51</v>
      </c>
    </row>
    <row r="13007" spans="11:27" ht="15.75" customHeight="1">
      <c r="K13007" t="s">
        <v>44168</v>
      </c>
      <c r="L13007">
        <v>0</v>
      </c>
      <c r="M13007">
        <v>0</v>
      </c>
      <c r="N13007">
        <v>0</v>
      </c>
      <c r="O13007">
        <v>0</v>
      </c>
      <c r="Q13007" t="s">
        <v>15667</v>
      </c>
      <c r="R13007">
        <v>87970.63</v>
      </c>
      <c r="S13007">
        <v>87511.25</v>
      </c>
      <c r="T13007">
        <v>459.38</v>
      </c>
      <c r="U13007">
        <v>154825.65</v>
      </c>
      <c r="W13007" t="s">
        <v>10245</v>
      </c>
      <c r="X13007">
        <v>56414.86</v>
      </c>
      <c r="Y13007">
        <v>56113.79</v>
      </c>
      <c r="Z13007">
        <v>301.07</v>
      </c>
      <c r="AA13007">
        <v>103796.01</v>
      </c>
    </row>
    <row r="13008" spans="11:27" ht="15.75" customHeight="1">
      <c r="K13008" t="s">
        <v>11609</v>
      </c>
      <c r="L13008">
        <v>37072.800000000003</v>
      </c>
      <c r="M13008">
        <v>36300.75</v>
      </c>
      <c r="N13008">
        <v>772.04</v>
      </c>
      <c r="O13008">
        <v>67964.98</v>
      </c>
      <c r="Q13008" t="s">
        <v>15669</v>
      </c>
      <c r="R13008">
        <v>51947.15</v>
      </c>
      <c r="S13008">
        <v>51947.15</v>
      </c>
      <c r="T13008">
        <v>0</v>
      </c>
      <c r="U13008">
        <v>72136.210000000006</v>
      </c>
      <c r="W13008" t="s">
        <v>10246</v>
      </c>
      <c r="X13008">
        <v>368367.95</v>
      </c>
      <c r="Y13008">
        <v>343356.84</v>
      </c>
      <c r="Z13008">
        <v>25011.11</v>
      </c>
      <c r="AA13008">
        <v>527872.46</v>
      </c>
    </row>
    <row r="13009" spans="11:27" ht="15.75" customHeight="1">
      <c r="K13009" t="s">
        <v>11611</v>
      </c>
      <c r="L13009">
        <v>0</v>
      </c>
      <c r="M13009">
        <v>0</v>
      </c>
      <c r="N13009">
        <v>0</v>
      </c>
      <c r="O13009">
        <v>0</v>
      </c>
      <c r="Q13009" t="s">
        <v>15671</v>
      </c>
      <c r="R13009">
        <v>138951.32999999999</v>
      </c>
      <c r="S13009">
        <v>138721.4</v>
      </c>
      <c r="T13009">
        <v>229.94</v>
      </c>
      <c r="U13009">
        <v>306865.12</v>
      </c>
      <c r="W13009" t="s">
        <v>10247</v>
      </c>
      <c r="X13009">
        <v>154221.59</v>
      </c>
      <c r="Y13009">
        <v>149723.51999999999</v>
      </c>
      <c r="Z13009">
        <v>4498.07</v>
      </c>
      <c r="AA13009">
        <v>313085.40000000002</v>
      </c>
    </row>
    <row r="13010" spans="11:27" ht="15.75" customHeight="1">
      <c r="K13010" t="s">
        <v>44171</v>
      </c>
      <c r="L13010">
        <v>103154.77</v>
      </c>
      <c r="M13010">
        <v>102109.98</v>
      </c>
      <c r="N13010">
        <v>1044.79</v>
      </c>
      <c r="O13010">
        <v>164233.32999999999</v>
      </c>
      <c r="Q13010" t="s">
        <v>15673</v>
      </c>
      <c r="R13010">
        <v>119682.91</v>
      </c>
      <c r="S13010">
        <v>119341.5</v>
      </c>
      <c r="T13010">
        <v>341.41</v>
      </c>
      <c r="U13010">
        <v>190521.62</v>
      </c>
      <c r="W13010" t="s">
        <v>10248</v>
      </c>
      <c r="X13010">
        <v>62717.4</v>
      </c>
      <c r="Y13010">
        <v>62717.4</v>
      </c>
      <c r="Z13010">
        <v>0</v>
      </c>
      <c r="AA13010">
        <v>137747.69</v>
      </c>
    </row>
    <row r="13011" spans="11:27" ht="15.75" customHeight="1">
      <c r="K13011" t="s">
        <v>44174</v>
      </c>
      <c r="L13011">
        <v>192846.04</v>
      </c>
      <c r="M13011">
        <v>192112.99</v>
      </c>
      <c r="N13011">
        <v>733.05</v>
      </c>
      <c r="O13011">
        <v>281510.36</v>
      </c>
      <c r="Q13011" t="s">
        <v>15675</v>
      </c>
      <c r="R13011">
        <v>67345.89</v>
      </c>
      <c r="S13011">
        <v>67345.89</v>
      </c>
      <c r="T13011">
        <v>0</v>
      </c>
      <c r="U13011">
        <v>131425.24</v>
      </c>
      <c r="W13011" t="s">
        <v>10249</v>
      </c>
      <c r="X13011">
        <v>35190.22</v>
      </c>
      <c r="Y13011">
        <v>35190.22</v>
      </c>
      <c r="Z13011">
        <v>0</v>
      </c>
      <c r="AA13011">
        <v>74798.039999999994</v>
      </c>
    </row>
    <row r="13012" spans="11:27" ht="15.75" customHeight="1">
      <c r="K13012" t="s">
        <v>44177</v>
      </c>
      <c r="L13012">
        <v>19455.88</v>
      </c>
      <c r="M13012">
        <v>18315.46</v>
      </c>
      <c r="N13012">
        <v>1140.42</v>
      </c>
      <c r="O13012">
        <v>26152.14</v>
      </c>
      <c r="Q13012" t="s">
        <v>15676</v>
      </c>
      <c r="R13012">
        <v>149590.39000000001</v>
      </c>
      <c r="S13012">
        <v>149590.39000000001</v>
      </c>
      <c r="T13012">
        <v>0</v>
      </c>
      <c r="U13012">
        <v>351469.61</v>
      </c>
      <c r="W13012" t="s">
        <v>79515</v>
      </c>
      <c r="X13012">
        <v>0</v>
      </c>
      <c r="Y13012">
        <v>0</v>
      </c>
      <c r="Z13012">
        <v>0</v>
      </c>
      <c r="AA13012">
        <v>0</v>
      </c>
    </row>
    <row r="13013" spans="11:27" ht="15.75" customHeight="1">
      <c r="K13013" t="s">
        <v>44178</v>
      </c>
      <c r="L13013">
        <v>61002.2</v>
      </c>
      <c r="M13013">
        <v>60696.77</v>
      </c>
      <c r="N13013">
        <v>305.42</v>
      </c>
      <c r="O13013">
        <v>77245.289999999994</v>
      </c>
      <c r="Q13013" t="s">
        <v>15678</v>
      </c>
      <c r="R13013">
        <v>141029.31</v>
      </c>
      <c r="S13013">
        <v>138130.25</v>
      </c>
      <c r="T13013">
        <v>2899.06</v>
      </c>
      <c r="U13013">
        <v>209167.59</v>
      </c>
      <c r="W13013" t="s">
        <v>10250</v>
      </c>
      <c r="X13013">
        <v>166547.82999999999</v>
      </c>
      <c r="Y13013">
        <v>164515.04999999999</v>
      </c>
      <c r="Z13013">
        <v>2032.78</v>
      </c>
      <c r="AA13013">
        <v>242987.06</v>
      </c>
    </row>
    <row r="13014" spans="11:27" ht="15.75" customHeight="1">
      <c r="K13014" t="s">
        <v>44179</v>
      </c>
      <c r="L13014">
        <v>74486.39</v>
      </c>
      <c r="M13014">
        <v>74185.100000000006</v>
      </c>
      <c r="N13014">
        <v>301.29000000000002</v>
      </c>
      <c r="O13014">
        <v>144951.57999999999</v>
      </c>
      <c r="Q13014" t="s">
        <v>75849</v>
      </c>
      <c r="R13014">
        <v>262702.12</v>
      </c>
      <c r="S13014">
        <v>262702.12</v>
      </c>
      <c r="T13014">
        <v>0</v>
      </c>
      <c r="U13014">
        <v>362162.75</v>
      </c>
      <c r="W13014" t="s">
        <v>10251</v>
      </c>
      <c r="X13014">
        <v>276157.21999999997</v>
      </c>
      <c r="Y13014">
        <v>276157.21999999997</v>
      </c>
      <c r="Z13014">
        <v>0</v>
      </c>
      <c r="AA13014">
        <v>467663.18</v>
      </c>
    </row>
    <row r="13015" spans="11:27" ht="15.75" customHeight="1">
      <c r="K13015" t="s">
        <v>11616</v>
      </c>
      <c r="L13015">
        <v>9045.5499999999993</v>
      </c>
      <c r="M13015">
        <v>9045.5499999999993</v>
      </c>
      <c r="N13015">
        <v>0</v>
      </c>
      <c r="O13015">
        <v>9045.5499999999993</v>
      </c>
      <c r="Q13015" t="s">
        <v>15679</v>
      </c>
      <c r="R13015">
        <v>38422.400000000001</v>
      </c>
      <c r="S13015">
        <v>37972.04</v>
      </c>
      <c r="T13015">
        <v>450.35</v>
      </c>
      <c r="U13015">
        <v>61641.05</v>
      </c>
      <c r="W13015" t="s">
        <v>10252</v>
      </c>
      <c r="X13015">
        <v>115702.46</v>
      </c>
      <c r="Y13015">
        <v>115702.46</v>
      </c>
      <c r="Z13015">
        <v>0</v>
      </c>
      <c r="AA13015">
        <v>211610.7</v>
      </c>
    </row>
    <row r="13016" spans="11:27" ht="15.75" customHeight="1">
      <c r="K13016" t="s">
        <v>44182</v>
      </c>
      <c r="L13016">
        <v>45558.39</v>
      </c>
      <c r="M13016">
        <v>44002.59</v>
      </c>
      <c r="N13016">
        <v>1555.8</v>
      </c>
      <c r="O13016">
        <v>70980.56</v>
      </c>
      <c r="Q13016" t="s">
        <v>15680</v>
      </c>
      <c r="R13016">
        <v>76559.59</v>
      </c>
      <c r="S13016">
        <v>75539.210000000006</v>
      </c>
      <c r="T13016">
        <v>1020.38</v>
      </c>
      <c r="U13016">
        <v>116362.68</v>
      </c>
      <c r="W13016" t="s">
        <v>10253</v>
      </c>
      <c r="X13016">
        <v>172607.46</v>
      </c>
      <c r="Y13016">
        <v>171959.27</v>
      </c>
      <c r="Z13016">
        <v>648.19000000000005</v>
      </c>
      <c r="AA13016">
        <v>320758.32</v>
      </c>
    </row>
    <row r="13017" spans="11:27" ht="15.75" customHeight="1">
      <c r="K13017" t="s">
        <v>44184</v>
      </c>
      <c r="L13017">
        <v>79827.070000000007</v>
      </c>
      <c r="M13017">
        <v>79768.72</v>
      </c>
      <c r="N13017">
        <v>58.35</v>
      </c>
      <c r="O13017">
        <v>132626.85</v>
      </c>
      <c r="Q13017" t="s">
        <v>15681</v>
      </c>
      <c r="R13017">
        <v>36174.839999999997</v>
      </c>
      <c r="S13017">
        <v>35440.300000000003</v>
      </c>
      <c r="T13017">
        <v>734.54</v>
      </c>
      <c r="U13017">
        <v>65728.039999999994</v>
      </c>
      <c r="W13017" t="s">
        <v>10254</v>
      </c>
      <c r="X13017">
        <v>347284.71</v>
      </c>
      <c r="Y13017">
        <v>347284.71</v>
      </c>
      <c r="Z13017">
        <v>0</v>
      </c>
      <c r="AA13017">
        <v>659390.41</v>
      </c>
    </row>
    <row r="13018" spans="11:27" ht="15.75" customHeight="1">
      <c r="K13018" t="s">
        <v>11620</v>
      </c>
      <c r="L13018">
        <v>63268.53</v>
      </c>
      <c r="M13018">
        <v>63268.53</v>
      </c>
      <c r="N13018">
        <v>0</v>
      </c>
      <c r="O13018">
        <v>158316.57</v>
      </c>
      <c r="Q13018" t="s">
        <v>75848</v>
      </c>
      <c r="R13018">
        <v>58238.76</v>
      </c>
      <c r="S13018">
        <v>58238.76</v>
      </c>
      <c r="T13018">
        <v>0</v>
      </c>
      <c r="U13018">
        <v>136559.76</v>
      </c>
      <c r="W13018" t="s">
        <v>10255</v>
      </c>
      <c r="X13018">
        <v>47245.2</v>
      </c>
      <c r="Y13018">
        <v>47179.11</v>
      </c>
      <c r="Z13018">
        <v>66.08</v>
      </c>
      <c r="AA13018">
        <v>87694.78</v>
      </c>
    </row>
    <row r="13019" spans="11:27" ht="15.75" customHeight="1">
      <c r="K13019" t="s">
        <v>88757</v>
      </c>
      <c r="L13019">
        <v>40689.08</v>
      </c>
      <c r="M13019">
        <v>40689.08</v>
      </c>
      <c r="N13019">
        <v>0</v>
      </c>
      <c r="O13019">
        <v>58203.19</v>
      </c>
      <c r="Q13019" t="s">
        <v>15682</v>
      </c>
      <c r="R13019">
        <v>86552.77</v>
      </c>
      <c r="S13019">
        <v>86178.83</v>
      </c>
      <c r="T13019">
        <v>373.94</v>
      </c>
      <c r="U13019">
        <v>141299.95000000001</v>
      </c>
      <c r="W13019" t="s">
        <v>10256</v>
      </c>
      <c r="X13019">
        <v>171765.57</v>
      </c>
      <c r="Y13019">
        <v>171765.57</v>
      </c>
      <c r="Z13019">
        <v>0</v>
      </c>
      <c r="AA13019">
        <v>245912.27</v>
      </c>
    </row>
    <row r="13020" spans="11:27" ht="15.75" customHeight="1">
      <c r="K13020" t="s">
        <v>76786</v>
      </c>
      <c r="L13020">
        <v>135629.60999999999</v>
      </c>
      <c r="M13020">
        <v>135371.51999999999</v>
      </c>
      <c r="N13020">
        <v>258.08999999999997</v>
      </c>
      <c r="O13020">
        <v>218816.7</v>
      </c>
      <c r="Q13020" t="s">
        <v>15683</v>
      </c>
      <c r="R13020">
        <v>0</v>
      </c>
      <c r="S13020">
        <v>0</v>
      </c>
      <c r="T13020">
        <v>0</v>
      </c>
      <c r="U13020">
        <v>0</v>
      </c>
      <c r="W13020" t="s">
        <v>10257</v>
      </c>
      <c r="X13020">
        <v>122827.93</v>
      </c>
      <c r="Y13020">
        <v>122591.9</v>
      </c>
      <c r="Z13020">
        <v>236.03</v>
      </c>
      <c r="AA13020">
        <v>166719.89000000001</v>
      </c>
    </row>
    <row r="13021" spans="11:27" ht="15.75" customHeight="1">
      <c r="K13021" t="s">
        <v>44187</v>
      </c>
      <c r="L13021">
        <v>209643.64</v>
      </c>
      <c r="M13021">
        <v>205707.39</v>
      </c>
      <c r="N13021">
        <v>3936.25</v>
      </c>
      <c r="O13021">
        <v>394683.24</v>
      </c>
      <c r="Q13021" t="s">
        <v>15684</v>
      </c>
      <c r="R13021">
        <v>24347.119999999999</v>
      </c>
      <c r="S13021">
        <v>24347.119999999999</v>
      </c>
      <c r="T13021">
        <v>0</v>
      </c>
      <c r="U13021">
        <v>38456.82</v>
      </c>
      <c r="W13021" t="s">
        <v>10258</v>
      </c>
      <c r="X13021">
        <v>28195.42</v>
      </c>
      <c r="Y13021">
        <v>27189.89</v>
      </c>
      <c r="Z13021">
        <v>1005.53</v>
      </c>
      <c r="AA13021">
        <v>44645.15</v>
      </c>
    </row>
    <row r="13022" spans="11:27" ht="15.75" customHeight="1">
      <c r="K13022" t="s">
        <v>11623</v>
      </c>
      <c r="L13022">
        <v>0</v>
      </c>
      <c r="M13022">
        <v>0</v>
      </c>
      <c r="N13022">
        <v>0</v>
      </c>
      <c r="O13022">
        <v>0</v>
      </c>
      <c r="Q13022" t="s">
        <v>15685</v>
      </c>
      <c r="R13022">
        <v>25220.560000000001</v>
      </c>
      <c r="S13022">
        <v>25220.560000000001</v>
      </c>
      <c r="T13022">
        <v>0</v>
      </c>
      <c r="U13022">
        <v>42472.17</v>
      </c>
      <c r="W13022" t="s">
        <v>10259</v>
      </c>
      <c r="X13022">
        <v>41637.46</v>
      </c>
      <c r="Y13022">
        <v>41187.160000000003</v>
      </c>
      <c r="Z13022">
        <v>450.3</v>
      </c>
      <c r="AA13022">
        <v>61475.47</v>
      </c>
    </row>
    <row r="13023" spans="11:27" ht="15.75" customHeight="1">
      <c r="K13023" t="s">
        <v>44188</v>
      </c>
      <c r="L13023">
        <v>38406.03</v>
      </c>
      <c r="M13023">
        <v>38406.03</v>
      </c>
      <c r="N13023">
        <v>0</v>
      </c>
      <c r="O13023">
        <v>66324.42</v>
      </c>
      <c r="Q13023" t="s">
        <v>15686</v>
      </c>
      <c r="R13023">
        <v>8321.18</v>
      </c>
      <c r="S13023">
        <v>8001.27</v>
      </c>
      <c r="T13023">
        <v>319.91000000000003</v>
      </c>
      <c r="U13023">
        <v>10999.74</v>
      </c>
      <c r="W13023" t="s">
        <v>86048</v>
      </c>
      <c r="X13023">
        <v>0</v>
      </c>
      <c r="Y13023">
        <v>0</v>
      </c>
      <c r="Z13023">
        <v>0</v>
      </c>
      <c r="AA13023">
        <v>0</v>
      </c>
    </row>
    <row r="13024" spans="11:27" ht="15.75" customHeight="1">
      <c r="K13024" t="s">
        <v>11624</v>
      </c>
      <c r="L13024">
        <v>0</v>
      </c>
      <c r="M13024">
        <v>0</v>
      </c>
      <c r="N13024">
        <v>0</v>
      </c>
      <c r="O13024">
        <v>0</v>
      </c>
      <c r="Q13024" t="s">
        <v>15687</v>
      </c>
      <c r="R13024">
        <v>54463.92</v>
      </c>
      <c r="S13024">
        <v>50696.38</v>
      </c>
      <c r="T13024">
        <v>3767.54</v>
      </c>
      <c r="U13024">
        <v>75564.81</v>
      </c>
      <c r="W13024" t="s">
        <v>10260</v>
      </c>
      <c r="X13024">
        <v>1715.11</v>
      </c>
      <c r="Y13024">
        <v>1318.25</v>
      </c>
      <c r="Z13024">
        <v>396.86</v>
      </c>
      <c r="AA13024">
        <v>1318.25</v>
      </c>
    </row>
    <row r="13025" spans="11:27" ht="15.75" customHeight="1">
      <c r="K13025" t="s">
        <v>44190</v>
      </c>
      <c r="L13025">
        <v>63527.59</v>
      </c>
      <c r="M13025">
        <v>63527.59</v>
      </c>
      <c r="N13025">
        <v>0</v>
      </c>
      <c r="O13025">
        <v>108960.67</v>
      </c>
      <c r="Q13025" t="s">
        <v>15688</v>
      </c>
      <c r="R13025">
        <v>115550.77</v>
      </c>
      <c r="S13025">
        <v>115550.77</v>
      </c>
      <c r="T13025">
        <v>0</v>
      </c>
      <c r="U13025">
        <v>189643.03</v>
      </c>
      <c r="W13025" t="s">
        <v>86049</v>
      </c>
      <c r="X13025">
        <v>0</v>
      </c>
      <c r="Y13025">
        <v>0</v>
      </c>
      <c r="Z13025">
        <v>0</v>
      </c>
      <c r="AA13025">
        <v>0</v>
      </c>
    </row>
    <row r="13026" spans="11:27" ht="15.75" customHeight="1">
      <c r="K13026" t="s">
        <v>11626</v>
      </c>
      <c r="L13026">
        <v>32892.589999999997</v>
      </c>
      <c r="M13026">
        <v>30808.68</v>
      </c>
      <c r="N13026">
        <v>2083.91</v>
      </c>
      <c r="O13026">
        <v>43810.43</v>
      </c>
      <c r="Q13026" t="s">
        <v>15689</v>
      </c>
      <c r="R13026">
        <v>108202.96</v>
      </c>
      <c r="S13026">
        <v>107534.03</v>
      </c>
      <c r="T13026">
        <v>668.93</v>
      </c>
      <c r="U13026">
        <v>269839.56</v>
      </c>
      <c r="W13026" t="s">
        <v>76962</v>
      </c>
      <c r="X13026">
        <v>8867.02</v>
      </c>
      <c r="Y13026">
        <v>8026</v>
      </c>
      <c r="Z13026">
        <v>841.01</v>
      </c>
      <c r="AA13026">
        <v>8026</v>
      </c>
    </row>
    <row r="13027" spans="11:27" ht="15.75" customHeight="1">
      <c r="K13027" t="s">
        <v>44192</v>
      </c>
      <c r="L13027">
        <v>356665.05</v>
      </c>
      <c r="M13027">
        <v>324510.71999999997</v>
      </c>
      <c r="N13027">
        <v>32154.33</v>
      </c>
      <c r="O13027">
        <v>400859.01</v>
      </c>
      <c r="Q13027" t="s">
        <v>15690</v>
      </c>
      <c r="R13027">
        <v>5618.33</v>
      </c>
      <c r="S13027">
        <v>5618.33</v>
      </c>
      <c r="T13027">
        <v>0</v>
      </c>
      <c r="U13027">
        <v>6008.03</v>
      </c>
      <c r="W13027" t="s">
        <v>76961</v>
      </c>
      <c r="X13027">
        <v>17124.54</v>
      </c>
      <c r="Y13027">
        <v>17124.54</v>
      </c>
      <c r="Z13027">
        <v>0</v>
      </c>
      <c r="AA13027">
        <v>25759.66</v>
      </c>
    </row>
    <row r="13028" spans="11:27" ht="15.75" customHeight="1">
      <c r="K13028" t="s">
        <v>44193</v>
      </c>
      <c r="L13028">
        <v>224465.13</v>
      </c>
      <c r="M13028">
        <v>220697.72</v>
      </c>
      <c r="N13028">
        <v>3767.41</v>
      </c>
      <c r="O13028">
        <v>466597.93</v>
      </c>
      <c r="Q13028" t="s">
        <v>15691</v>
      </c>
      <c r="R13028">
        <v>100093.58</v>
      </c>
      <c r="S13028">
        <v>99653.7</v>
      </c>
      <c r="T13028">
        <v>439.88</v>
      </c>
      <c r="U13028">
        <v>170842.7</v>
      </c>
      <c r="W13028" t="s">
        <v>10261</v>
      </c>
      <c r="X13028">
        <v>28214.46</v>
      </c>
      <c r="Y13028">
        <v>28214.46</v>
      </c>
      <c r="Z13028">
        <v>0</v>
      </c>
      <c r="AA13028">
        <v>63779.65</v>
      </c>
    </row>
    <row r="13029" spans="11:27" ht="15.75" customHeight="1">
      <c r="K13029" t="s">
        <v>11629</v>
      </c>
      <c r="L13029">
        <v>1274.42</v>
      </c>
      <c r="M13029">
        <v>1274.42</v>
      </c>
      <c r="N13029">
        <v>0</v>
      </c>
      <c r="O13029">
        <v>1274.42</v>
      </c>
      <c r="Q13029" t="s">
        <v>75847</v>
      </c>
      <c r="R13029">
        <v>16288.72</v>
      </c>
      <c r="S13029">
        <v>16009.74</v>
      </c>
      <c r="T13029">
        <v>278.98</v>
      </c>
      <c r="U13029">
        <v>16009.74</v>
      </c>
      <c r="W13029" t="s">
        <v>76960</v>
      </c>
      <c r="X13029">
        <v>14632.87</v>
      </c>
      <c r="Y13029">
        <v>14632.87</v>
      </c>
      <c r="Z13029">
        <v>0</v>
      </c>
      <c r="AA13029">
        <v>14632.87</v>
      </c>
    </row>
    <row r="13030" spans="11:27" ht="15.75" customHeight="1">
      <c r="K13030" t="s">
        <v>44194</v>
      </c>
      <c r="L13030">
        <v>42524.21</v>
      </c>
      <c r="M13030">
        <v>38568.92</v>
      </c>
      <c r="N13030">
        <v>3955.29</v>
      </c>
      <c r="O13030">
        <v>53628.45</v>
      </c>
      <c r="Q13030" t="s">
        <v>15692</v>
      </c>
      <c r="R13030">
        <v>390232.05</v>
      </c>
      <c r="S13030">
        <v>389265.62</v>
      </c>
      <c r="T13030">
        <v>966.44</v>
      </c>
      <c r="U13030">
        <v>600003.49</v>
      </c>
      <c r="W13030" t="s">
        <v>10262</v>
      </c>
      <c r="X13030">
        <v>42383.05</v>
      </c>
      <c r="Y13030">
        <v>42383.05</v>
      </c>
      <c r="Z13030">
        <v>0</v>
      </c>
      <c r="AA13030">
        <v>69043.67</v>
      </c>
    </row>
    <row r="13031" spans="11:27" ht="15.75" customHeight="1">
      <c r="K13031" t="s">
        <v>44195</v>
      </c>
      <c r="L13031">
        <v>90355.79</v>
      </c>
      <c r="M13031">
        <v>89827.32</v>
      </c>
      <c r="N13031">
        <v>528.48</v>
      </c>
      <c r="O13031">
        <v>144618.22</v>
      </c>
      <c r="Q13031" t="s">
        <v>15693</v>
      </c>
      <c r="R13031">
        <v>224269.38</v>
      </c>
      <c r="S13031">
        <v>223487.86</v>
      </c>
      <c r="T13031">
        <v>781.52</v>
      </c>
      <c r="U13031">
        <v>302924.15999999997</v>
      </c>
      <c r="W13031" t="s">
        <v>10263</v>
      </c>
      <c r="X13031">
        <v>873.08</v>
      </c>
      <c r="Y13031">
        <v>691.63</v>
      </c>
      <c r="Z13031">
        <v>181.45</v>
      </c>
      <c r="AA13031">
        <v>691.63</v>
      </c>
    </row>
    <row r="13032" spans="11:27" ht="15.75" customHeight="1">
      <c r="K13032" t="s">
        <v>76784</v>
      </c>
      <c r="L13032">
        <v>0</v>
      </c>
      <c r="M13032">
        <v>0</v>
      </c>
      <c r="N13032">
        <v>0</v>
      </c>
      <c r="O13032">
        <v>0</v>
      </c>
      <c r="Q13032" t="s">
        <v>15694</v>
      </c>
      <c r="R13032">
        <v>73127.259999999995</v>
      </c>
      <c r="S13032">
        <v>72670.600000000006</v>
      </c>
      <c r="T13032">
        <v>456.66</v>
      </c>
      <c r="U13032">
        <v>125217.05</v>
      </c>
      <c r="W13032" t="s">
        <v>10264</v>
      </c>
      <c r="X13032">
        <v>325435.08</v>
      </c>
      <c r="Y13032">
        <v>323445.56</v>
      </c>
      <c r="Z13032">
        <v>1989.52</v>
      </c>
      <c r="AA13032">
        <v>447813.74</v>
      </c>
    </row>
    <row r="13033" spans="11:27" ht="15.75" customHeight="1">
      <c r="K13033" t="s">
        <v>71528</v>
      </c>
      <c r="L13033">
        <v>0</v>
      </c>
      <c r="M13033">
        <v>0</v>
      </c>
      <c r="N13033">
        <v>0</v>
      </c>
      <c r="O13033">
        <v>0</v>
      </c>
      <c r="Q13033" t="s">
        <v>15695</v>
      </c>
      <c r="R13033">
        <v>308344.71000000002</v>
      </c>
      <c r="S13033">
        <v>307616.08</v>
      </c>
      <c r="T13033">
        <v>728.63</v>
      </c>
      <c r="U13033">
        <v>536480.17000000004</v>
      </c>
      <c r="W13033" t="s">
        <v>10265</v>
      </c>
      <c r="X13033">
        <v>0</v>
      </c>
      <c r="Y13033">
        <v>0</v>
      </c>
      <c r="Z13033">
        <v>0</v>
      </c>
      <c r="AA13033">
        <v>0</v>
      </c>
    </row>
    <row r="13034" spans="11:27" ht="15.75" customHeight="1">
      <c r="K13034" t="s">
        <v>11632</v>
      </c>
      <c r="L13034">
        <v>77340.350000000006</v>
      </c>
      <c r="M13034">
        <v>76261.210000000006</v>
      </c>
      <c r="N13034">
        <v>1079.1400000000001</v>
      </c>
      <c r="O13034">
        <v>124069.97</v>
      </c>
      <c r="Q13034" t="s">
        <v>15696</v>
      </c>
      <c r="R13034">
        <v>96105.18</v>
      </c>
      <c r="S13034">
        <v>95951.35</v>
      </c>
      <c r="T13034">
        <v>153.83000000000001</v>
      </c>
      <c r="U13034">
        <v>127578.99</v>
      </c>
      <c r="W13034" t="s">
        <v>86050</v>
      </c>
      <c r="X13034">
        <v>0</v>
      </c>
      <c r="Y13034">
        <v>0</v>
      </c>
      <c r="Z13034">
        <v>0</v>
      </c>
      <c r="AA13034">
        <v>0</v>
      </c>
    </row>
    <row r="13035" spans="11:27" ht="15.75" customHeight="1">
      <c r="K13035" t="s">
        <v>44196</v>
      </c>
      <c r="L13035">
        <v>2531.35</v>
      </c>
      <c r="M13035">
        <v>2531.35</v>
      </c>
      <c r="N13035">
        <v>0</v>
      </c>
      <c r="O13035">
        <v>2531.35</v>
      </c>
      <c r="Q13035" t="s">
        <v>15697</v>
      </c>
      <c r="R13035">
        <v>235735.13</v>
      </c>
      <c r="S13035">
        <v>232344.39</v>
      </c>
      <c r="T13035">
        <v>3390.74</v>
      </c>
      <c r="U13035">
        <v>390413.58</v>
      </c>
      <c r="W13035" t="s">
        <v>10266</v>
      </c>
      <c r="X13035">
        <v>56793.94</v>
      </c>
      <c r="Y13035">
        <v>56278.93</v>
      </c>
      <c r="Z13035">
        <v>515.01</v>
      </c>
      <c r="AA13035">
        <v>117614.45</v>
      </c>
    </row>
    <row r="13036" spans="11:27" ht="15.75" customHeight="1">
      <c r="K13036" t="s">
        <v>44197</v>
      </c>
      <c r="L13036">
        <v>54447.28</v>
      </c>
      <c r="M13036">
        <v>53432.99</v>
      </c>
      <c r="N13036">
        <v>1014.29</v>
      </c>
      <c r="O13036">
        <v>95600.44</v>
      </c>
      <c r="Q13036" t="s">
        <v>15698</v>
      </c>
      <c r="R13036">
        <v>182585.60000000001</v>
      </c>
      <c r="S13036">
        <v>181202</v>
      </c>
      <c r="T13036">
        <v>1383.6</v>
      </c>
      <c r="U13036">
        <v>305104.15999999997</v>
      </c>
      <c r="W13036" t="s">
        <v>86051</v>
      </c>
      <c r="X13036">
        <v>0</v>
      </c>
      <c r="Y13036">
        <v>0</v>
      </c>
      <c r="Z13036">
        <v>0</v>
      </c>
      <c r="AA13036">
        <v>0</v>
      </c>
    </row>
    <row r="13037" spans="11:27" ht="15.75" customHeight="1">
      <c r="K13037" t="s">
        <v>11634</v>
      </c>
      <c r="L13037">
        <v>29899.84</v>
      </c>
      <c r="M13037">
        <v>29655.03</v>
      </c>
      <c r="N13037">
        <v>244.81</v>
      </c>
      <c r="O13037">
        <v>38663.800000000003</v>
      </c>
      <c r="Q13037" t="s">
        <v>80355</v>
      </c>
      <c r="R13037">
        <v>90977.31</v>
      </c>
      <c r="S13037">
        <v>90629.48</v>
      </c>
      <c r="T13037">
        <v>347.83</v>
      </c>
      <c r="U13037">
        <v>115560.49</v>
      </c>
      <c r="W13037" t="s">
        <v>10267</v>
      </c>
      <c r="X13037">
        <v>197778.16</v>
      </c>
      <c r="Y13037">
        <v>197778.16</v>
      </c>
      <c r="Z13037">
        <v>0</v>
      </c>
      <c r="AA13037">
        <v>380883.58</v>
      </c>
    </row>
    <row r="13038" spans="11:27" ht="15.75" customHeight="1">
      <c r="K13038" t="s">
        <v>44198</v>
      </c>
      <c r="L13038">
        <v>0</v>
      </c>
      <c r="M13038">
        <v>0</v>
      </c>
      <c r="N13038">
        <v>0</v>
      </c>
      <c r="O13038">
        <v>0</v>
      </c>
      <c r="Q13038" t="s">
        <v>15699</v>
      </c>
      <c r="R13038">
        <v>39975.42</v>
      </c>
      <c r="S13038">
        <v>35086.06</v>
      </c>
      <c r="T13038">
        <v>4889.3599999999997</v>
      </c>
      <c r="U13038">
        <v>49129.79</v>
      </c>
      <c r="W13038" t="s">
        <v>10268</v>
      </c>
      <c r="X13038">
        <v>186343.09</v>
      </c>
      <c r="Y13038">
        <v>183319.08</v>
      </c>
      <c r="Z13038">
        <v>3024.01</v>
      </c>
      <c r="AA13038">
        <v>302022.09999999998</v>
      </c>
    </row>
    <row r="13039" spans="11:27" ht="15.75" customHeight="1">
      <c r="K13039" t="s">
        <v>11635</v>
      </c>
      <c r="L13039">
        <v>12862.51</v>
      </c>
      <c r="M13039">
        <v>12287.16</v>
      </c>
      <c r="N13039">
        <v>575.35</v>
      </c>
      <c r="O13039">
        <v>16117.75</v>
      </c>
      <c r="Q13039" t="s">
        <v>15700</v>
      </c>
      <c r="R13039">
        <v>18815.259999999998</v>
      </c>
      <c r="S13039">
        <v>18815.259999999998</v>
      </c>
      <c r="T13039">
        <v>0</v>
      </c>
      <c r="U13039">
        <v>37725.32</v>
      </c>
      <c r="W13039" t="s">
        <v>10269</v>
      </c>
      <c r="X13039">
        <v>27241.57</v>
      </c>
      <c r="Y13039">
        <v>27241.57</v>
      </c>
      <c r="Z13039">
        <v>0</v>
      </c>
      <c r="AA13039">
        <v>55776.98</v>
      </c>
    </row>
    <row r="13040" spans="11:27" ht="15.75" customHeight="1">
      <c r="K13040" t="s">
        <v>44200</v>
      </c>
      <c r="L13040">
        <v>0</v>
      </c>
      <c r="M13040">
        <v>0</v>
      </c>
      <c r="N13040">
        <v>0</v>
      </c>
      <c r="O13040">
        <v>0</v>
      </c>
      <c r="Q13040" t="s">
        <v>15701</v>
      </c>
      <c r="R13040">
        <v>69331.990000000005</v>
      </c>
      <c r="S13040">
        <v>67492.89</v>
      </c>
      <c r="T13040">
        <v>1839.1</v>
      </c>
      <c r="U13040">
        <v>107785.88</v>
      </c>
      <c r="W13040" t="s">
        <v>76959</v>
      </c>
      <c r="X13040">
        <v>69926.149999999994</v>
      </c>
      <c r="Y13040">
        <v>69926.149999999994</v>
      </c>
      <c r="Z13040">
        <v>0</v>
      </c>
      <c r="AA13040">
        <v>103425.49</v>
      </c>
    </row>
    <row r="13041" spans="11:27" ht="15.75" customHeight="1">
      <c r="K13041" t="s">
        <v>11636</v>
      </c>
      <c r="L13041">
        <v>78913.84</v>
      </c>
      <c r="M13041">
        <v>78913.84</v>
      </c>
      <c r="N13041">
        <v>0</v>
      </c>
      <c r="O13041">
        <v>134346.63</v>
      </c>
      <c r="Q13041" t="s">
        <v>75846</v>
      </c>
      <c r="R13041">
        <v>0</v>
      </c>
      <c r="S13041">
        <v>0</v>
      </c>
      <c r="T13041">
        <v>0</v>
      </c>
      <c r="U13041">
        <v>0</v>
      </c>
      <c r="W13041" t="s">
        <v>86052</v>
      </c>
      <c r="X13041">
        <v>21824.19</v>
      </c>
      <c r="Y13041">
        <v>20616.060000000001</v>
      </c>
      <c r="Z13041">
        <v>1208.1300000000001</v>
      </c>
      <c r="AA13041">
        <v>37088.480000000003</v>
      </c>
    </row>
    <row r="13042" spans="11:27" ht="15.75" customHeight="1">
      <c r="K13042" t="s">
        <v>11637</v>
      </c>
      <c r="L13042">
        <v>0</v>
      </c>
      <c r="M13042">
        <v>0</v>
      </c>
      <c r="N13042">
        <v>0</v>
      </c>
      <c r="O13042">
        <v>0</v>
      </c>
      <c r="Q13042" t="s">
        <v>80356</v>
      </c>
      <c r="R13042">
        <v>0</v>
      </c>
      <c r="S13042">
        <v>0</v>
      </c>
      <c r="T13042">
        <v>0</v>
      </c>
      <c r="U13042">
        <v>0</v>
      </c>
      <c r="W13042" t="s">
        <v>10270</v>
      </c>
      <c r="X13042">
        <v>90844.19</v>
      </c>
      <c r="Y13042">
        <v>80163.69</v>
      </c>
      <c r="Z13042">
        <v>10680.5</v>
      </c>
      <c r="AA13042">
        <v>107989.94</v>
      </c>
    </row>
    <row r="13043" spans="11:27" ht="15.75" customHeight="1">
      <c r="K13043" t="s">
        <v>44202</v>
      </c>
      <c r="L13043">
        <v>0</v>
      </c>
      <c r="M13043">
        <v>0</v>
      </c>
      <c r="N13043">
        <v>0</v>
      </c>
      <c r="O13043">
        <v>0</v>
      </c>
      <c r="Q13043" t="s">
        <v>15702</v>
      </c>
      <c r="R13043">
        <v>118251.15</v>
      </c>
      <c r="S13043">
        <v>117763.96</v>
      </c>
      <c r="T13043">
        <v>487.19</v>
      </c>
      <c r="U13043">
        <v>225464.97</v>
      </c>
      <c r="W13043" t="s">
        <v>86053</v>
      </c>
      <c r="X13043">
        <v>0</v>
      </c>
      <c r="Y13043">
        <v>0</v>
      </c>
      <c r="Z13043">
        <v>0</v>
      </c>
      <c r="AA13043">
        <v>0</v>
      </c>
    </row>
    <row r="13044" spans="11:27" ht="15.75" customHeight="1">
      <c r="K13044" t="s">
        <v>11638</v>
      </c>
      <c r="L13044">
        <v>59230.26</v>
      </c>
      <c r="M13044">
        <v>57543.32</v>
      </c>
      <c r="N13044">
        <v>1686.94</v>
      </c>
      <c r="O13044">
        <v>104643.85</v>
      </c>
      <c r="Q13044" t="s">
        <v>15703</v>
      </c>
      <c r="R13044">
        <v>29721.84</v>
      </c>
      <c r="S13044">
        <v>29523.55</v>
      </c>
      <c r="T13044">
        <v>198.28</v>
      </c>
      <c r="U13044">
        <v>50541.2</v>
      </c>
      <c r="W13044" t="s">
        <v>76958</v>
      </c>
      <c r="X13044">
        <v>67063.23</v>
      </c>
      <c r="Y13044">
        <v>67063.23</v>
      </c>
      <c r="Z13044">
        <v>0</v>
      </c>
      <c r="AA13044">
        <v>150263.75</v>
      </c>
    </row>
    <row r="13045" spans="11:27" ht="15.75" customHeight="1">
      <c r="K13045" t="s">
        <v>11639</v>
      </c>
      <c r="L13045">
        <v>31170.959999999999</v>
      </c>
      <c r="M13045">
        <v>29777.78</v>
      </c>
      <c r="N13045">
        <v>1393.19</v>
      </c>
      <c r="O13045">
        <v>34422.15</v>
      </c>
      <c r="Q13045" t="s">
        <v>15704</v>
      </c>
      <c r="R13045">
        <v>105638.76</v>
      </c>
      <c r="S13045">
        <v>105638.76</v>
      </c>
      <c r="T13045">
        <v>0</v>
      </c>
      <c r="U13045">
        <v>156840.42000000001</v>
      </c>
      <c r="W13045" t="s">
        <v>76957</v>
      </c>
      <c r="X13045">
        <v>143919.23000000001</v>
      </c>
      <c r="Y13045">
        <v>136000.35</v>
      </c>
      <c r="Z13045">
        <v>7918.89</v>
      </c>
      <c r="AA13045">
        <v>234251.41</v>
      </c>
    </row>
    <row r="13046" spans="11:27" ht="15.75" customHeight="1">
      <c r="K13046" t="s">
        <v>44204</v>
      </c>
      <c r="L13046">
        <v>0</v>
      </c>
      <c r="M13046">
        <v>0</v>
      </c>
      <c r="N13046">
        <v>0</v>
      </c>
      <c r="O13046">
        <v>0</v>
      </c>
      <c r="Q13046" t="s">
        <v>15705</v>
      </c>
      <c r="R13046">
        <v>102403.13</v>
      </c>
      <c r="S13046">
        <v>102298.89</v>
      </c>
      <c r="T13046">
        <v>104.23</v>
      </c>
      <c r="U13046">
        <v>230182.58</v>
      </c>
      <c r="W13046" t="s">
        <v>10271</v>
      </c>
      <c r="X13046">
        <v>11908.34</v>
      </c>
      <c r="Y13046">
        <v>11494.07</v>
      </c>
      <c r="Z13046">
        <v>414.27</v>
      </c>
      <c r="AA13046">
        <v>11494.07</v>
      </c>
    </row>
    <row r="13047" spans="11:27" ht="15.75" customHeight="1">
      <c r="K13047" t="s">
        <v>44205</v>
      </c>
      <c r="L13047">
        <v>0</v>
      </c>
      <c r="M13047">
        <v>0</v>
      </c>
      <c r="N13047">
        <v>0</v>
      </c>
      <c r="O13047">
        <v>0</v>
      </c>
      <c r="Q13047" t="s">
        <v>15706</v>
      </c>
      <c r="R13047">
        <v>27411.8</v>
      </c>
      <c r="S13047">
        <v>27072.34</v>
      </c>
      <c r="T13047">
        <v>339.46</v>
      </c>
      <c r="U13047">
        <v>55243.06</v>
      </c>
      <c r="W13047" t="s">
        <v>10272</v>
      </c>
      <c r="X13047">
        <v>183939.11</v>
      </c>
      <c r="Y13047">
        <v>183939.11</v>
      </c>
      <c r="Z13047">
        <v>0</v>
      </c>
      <c r="AA13047">
        <v>346995.78</v>
      </c>
    </row>
    <row r="13048" spans="11:27" ht="15.75" customHeight="1">
      <c r="K13048" t="s">
        <v>44206</v>
      </c>
      <c r="L13048">
        <v>33700.199999999997</v>
      </c>
      <c r="M13048">
        <v>28467.51</v>
      </c>
      <c r="N13048">
        <v>5232.6899999999996</v>
      </c>
      <c r="O13048">
        <v>47643.46</v>
      </c>
      <c r="Q13048" t="s">
        <v>15707</v>
      </c>
      <c r="R13048">
        <v>38086.86</v>
      </c>
      <c r="S13048">
        <v>37809</v>
      </c>
      <c r="T13048">
        <v>277.85000000000002</v>
      </c>
      <c r="U13048">
        <v>52937.98</v>
      </c>
      <c r="W13048" t="s">
        <v>10273</v>
      </c>
      <c r="X13048">
        <v>104488.46</v>
      </c>
      <c r="Y13048">
        <v>104079.09</v>
      </c>
      <c r="Z13048">
        <v>409.37</v>
      </c>
      <c r="AA13048">
        <v>139721.38</v>
      </c>
    </row>
    <row r="13049" spans="11:27" ht="15.75" customHeight="1">
      <c r="K13049" t="s">
        <v>11642</v>
      </c>
      <c r="L13049">
        <v>63740.36</v>
      </c>
      <c r="M13049">
        <v>59983.01</v>
      </c>
      <c r="N13049">
        <v>3757.35</v>
      </c>
      <c r="O13049">
        <v>103651.95</v>
      </c>
      <c r="Q13049" t="s">
        <v>15708</v>
      </c>
      <c r="R13049">
        <v>59827.4</v>
      </c>
      <c r="S13049">
        <v>54378.01</v>
      </c>
      <c r="T13049">
        <v>5449.39</v>
      </c>
      <c r="U13049">
        <v>76776.850000000006</v>
      </c>
      <c r="W13049" t="s">
        <v>10274</v>
      </c>
      <c r="X13049">
        <v>387339.63</v>
      </c>
      <c r="Y13049">
        <v>386671.02</v>
      </c>
      <c r="Z13049">
        <v>668.61</v>
      </c>
      <c r="AA13049">
        <v>794372.57</v>
      </c>
    </row>
    <row r="13050" spans="11:27" ht="15.75" customHeight="1">
      <c r="K13050" t="s">
        <v>44208</v>
      </c>
      <c r="L13050">
        <v>0</v>
      </c>
      <c r="M13050">
        <v>0</v>
      </c>
      <c r="N13050">
        <v>0</v>
      </c>
      <c r="O13050">
        <v>0</v>
      </c>
      <c r="Q13050" t="s">
        <v>75845</v>
      </c>
      <c r="R13050">
        <v>9821.81</v>
      </c>
      <c r="S13050">
        <v>9821.81</v>
      </c>
      <c r="T13050">
        <v>0</v>
      </c>
      <c r="U13050">
        <v>11994.56</v>
      </c>
      <c r="W13050" t="s">
        <v>10275</v>
      </c>
      <c r="X13050">
        <v>15511.41</v>
      </c>
      <c r="Y13050">
        <v>15332.44</v>
      </c>
      <c r="Z13050">
        <v>178.97</v>
      </c>
      <c r="AA13050">
        <v>24543.52</v>
      </c>
    </row>
    <row r="13051" spans="11:27" ht="15.75" customHeight="1">
      <c r="K13051" t="s">
        <v>11644</v>
      </c>
      <c r="L13051">
        <v>0</v>
      </c>
      <c r="M13051">
        <v>0</v>
      </c>
      <c r="N13051">
        <v>0</v>
      </c>
      <c r="O13051">
        <v>0</v>
      </c>
      <c r="Q13051" t="s">
        <v>15709</v>
      </c>
      <c r="R13051">
        <v>166457.46</v>
      </c>
      <c r="S13051">
        <v>165291.35999999999</v>
      </c>
      <c r="T13051">
        <v>1166.0999999999999</v>
      </c>
      <c r="U13051">
        <v>324029.26</v>
      </c>
      <c r="W13051" t="s">
        <v>10276</v>
      </c>
      <c r="X13051">
        <v>38340.9</v>
      </c>
      <c r="Y13051">
        <v>38340.9</v>
      </c>
      <c r="Z13051">
        <v>0</v>
      </c>
      <c r="AA13051">
        <v>59818.34</v>
      </c>
    </row>
    <row r="13052" spans="11:27" ht="15.75" customHeight="1">
      <c r="K13052" t="s">
        <v>71526</v>
      </c>
      <c r="L13052">
        <v>28468</v>
      </c>
      <c r="M13052">
        <v>28468</v>
      </c>
      <c r="N13052">
        <v>0</v>
      </c>
      <c r="O13052">
        <v>53671.97</v>
      </c>
      <c r="Q13052" t="s">
        <v>15710</v>
      </c>
      <c r="R13052">
        <v>0</v>
      </c>
      <c r="S13052">
        <v>0</v>
      </c>
      <c r="T13052">
        <v>0</v>
      </c>
      <c r="U13052">
        <v>0</v>
      </c>
      <c r="W13052" t="s">
        <v>10277</v>
      </c>
      <c r="X13052">
        <v>7729.91</v>
      </c>
      <c r="Y13052">
        <v>7729.91</v>
      </c>
      <c r="Z13052">
        <v>0</v>
      </c>
      <c r="AA13052">
        <v>10410.44</v>
      </c>
    </row>
    <row r="13053" spans="11:27" ht="15.75" customHeight="1">
      <c r="K13053" t="s">
        <v>11646</v>
      </c>
      <c r="L13053">
        <v>9040.09</v>
      </c>
      <c r="M13053">
        <v>8383.36</v>
      </c>
      <c r="N13053">
        <v>656.73</v>
      </c>
      <c r="O13053">
        <v>8383.36</v>
      </c>
      <c r="Q13053" t="s">
        <v>15711</v>
      </c>
      <c r="R13053">
        <v>0</v>
      </c>
      <c r="S13053">
        <v>0</v>
      </c>
      <c r="T13053">
        <v>0</v>
      </c>
      <c r="U13053">
        <v>0</v>
      </c>
      <c r="W13053" t="s">
        <v>10278</v>
      </c>
      <c r="X13053">
        <v>66467.990000000005</v>
      </c>
      <c r="Y13053">
        <v>60061.52</v>
      </c>
      <c r="Z13053">
        <v>6406.47</v>
      </c>
      <c r="AA13053">
        <v>103480.27</v>
      </c>
    </row>
    <row r="13054" spans="11:27" ht="15.75" customHeight="1">
      <c r="K13054" t="s">
        <v>11647</v>
      </c>
      <c r="L13054">
        <v>113806.2</v>
      </c>
      <c r="M13054">
        <v>112809.23</v>
      </c>
      <c r="N13054">
        <v>996.98</v>
      </c>
      <c r="O13054">
        <v>199450.78</v>
      </c>
      <c r="Q13054" t="s">
        <v>75844</v>
      </c>
      <c r="R13054">
        <v>38551.03</v>
      </c>
      <c r="S13054">
        <v>38551.03</v>
      </c>
      <c r="T13054">
        <v>0</v>
      </c>
      <c r="U13054">
        <v>80071.09</v>
      </c>
      <c r="W13054" t="s">
        <v>86054</v>
      </c>
      <c r="X13054">
        <v>0</v>
      </c>
      <c r="Y13054">
        <v>0</v>
      </c>
      <c r="Z13054">
        <v>0</v>
      </c>
      <c r="AA13054">
        <v>0</v>
      </c>
    </row>
    <row r="13055" spans="11:27" ht="15.75" customHeight="1">
      <c r="K13055" t="s">
        <v>11648</v>
      </c>
      <c r="L13055">
        <v>0</v>
      </c>
      <c r="M13055">
        <v>0</v>
      </c>
      <c r="N13055">
        <v>0</v>
      </c>
      <c r="O13055">
        <v>0</v>
      </c>
      <c r="Q13055" t="s">
        <v>80357</v>
      </c>
      <c r="R13055">
        <v>89576.57</v>
      </c>
      <c r="S13055">
        <v>86687.55</v>
      </c>
      <c r="T13055">
        <v>2889.02</v>
      </c>
      <c r="U13055">
        <v>163508.29999999999</v>
      </c>
      <c r="W13055" t="s">
        <v>10279</v>
      </c>
      <c r="X13055">
        <v>0</v>
      </c>
      <c r="Y13055">
        <v>0</v>
      </c>
      <c r="Z13055">
        <v>0</v>
      </c>
      <c r="AA13055">
        <v>0</v>
      </c>
    </row>
    <row r="13056" spans="11:27" ht="15.75" customHeight="1">
      <c r="K13056" t="s">
        <v>44217</v>
      </c>
      <c r="L13056">
        <v>28209.49</v>
      </c>
      <c r="M13056">
        <v>27882.880000000001</v>
      </c>
      <c r="N13056">
        <v>326.61</v>
      </c>
      <c r="O13056">
        <v>52338.38</v>
      </c>
      <c r="Q13056" t="s">
        <v>15712</v>
      </c>
      <c r="R13056">
        <v>0</v>
      </c>
      <c r="S13056">
        <v>0</v>
      </c>
      <c r="T13056">
        <v>0</v>
      </c>
      <c r="U13056">
        <v>0</v>
      </c>
      <c r="W13056" t="s">
        <v>10280</v>
      </c>
      <c r="X13056">
        <v>0</v>
      </c>
      <c r="Y13056">
        <v>0</v>
      </c>
      <c r="Z13056">
        <v>0</v>
      </c>
      <c r="AA13056">
        <v>0</v>
      </c>
    </row>
    <row r="13057" spans="11:27" ht="15.75" customHeight="1">
      <c r="K13057" t="s">
        <v>44220</v>
      </c>
      <c r="L13057">
        <v>80793.97</v>
      </c>
      <c r="M13057">
        <v>80525.320000000007</v>
      </c>
      <c r="N13057">
        <v>268.66000000000003</v>
      </c>
      <c r="O13057">
        <v>177984.6</v>
      </c>
      <c r="Q13057" t="s">
        <v>15713</v>
      </c>
      <c r="R13057">
        <v>57515.93</v>
      </c>
      <c r="S13057">
        <v>57126.01</v>
      </c>
      <c r="T13057">
        <v>389.92</v>
      </c>
      <c r="U13057">
        <v>112798.88</v>
      </c>
      <c r="W13057" t="s">
        <v>10281</v>
      </c>
      <c r="X13057">
        <v>9194.9699999999993</v>
      </c>
      <c r="Y13057">
        <v>9194.9699999999993</v>
      </c>
      <c r="Z13057">
        <v>0</v>
      </c>
      <c r="AA13057">
        <v>9194.9699999999993</v>
      </c>
    </row>
    <row r="13058" spans="11:27" ht="15.75" customHeight="1">
      <c r="K13058" t="s">
        <v>44221</v>
      </c>
      <c r="L13058">
        <v>89462.09</v>
      </c>
      <c r="M13058">
        <v>87803.05</v>
      </c>
      <c r="N13058">
        <v>1659.04</v>
      </c>
      <c r="O13058">
        <v>141009.91</v>
      </c>
      <c r="Q13058" t="s">
        <v>15714</v>
      </c>
      <c r="R13058">
        <v>115253.52</v>
      </c>
      <c r="S13058">
        <v>115253.52</v>
      </c>
      <c r="T13058">
        <v>0</v>
      </c>
      <c r="U13058">
        <v>195816.98</v>
      </c>
      <c r="W13058" t="s">
        <v>10282</v>
      </c>
      <c r="X13058">
        <v>197209.98</v>
      </c>
      <c r="Y13058">
        <v>196900.19</v>
      </c>
      <c r="Z13058">
        <v>309.79000000000002</v>
      </c>
      <c r="AA13058">
        <v>275978.36</v>
      </c>
    </row>
    <row r="13059" spans="11:27" ht="15.75" customHeight="1">
      <c r="K13059" t="s">
        <v>44222</v>
      </c>
      <c r="L13059">
        <v>92504.55</v>
      </c>
      <c r="M13059">
        <v>92188.01</v>
      </c>
      <c r="N13059">
        <v>316.54000000000002</v>
      </c>
      <c r="O13059">
        <v>173337.82</v>
      </c>
      <c r="Q13059" t="s">
        <v>15715</v>
      </c>
      <c r="R13059">
        <v>44283.61</v>
      </c>
      <c r="S13059">
        <v>44283.61</v>
      </c>
      <c r="T13059">
        <v>0</v>
      </c>
      <c r="U13059">
        <v>69423.8</v>
      </c>
      <c r="W13059" t="s">
        <v>10283</v>
      </c>
      <c r="X13059">
        <v>51621.18</v>
      </c>
      <c r="Y13059">
        <v>51621.18</v>
      </c>
      <c r="Z13059">
        <v>0</v>
      </c>
      <c r="AA13059">
        <v>73842.23</v>
      </c>
    </row>
    <row r="13060" spans="11:27" ht="15.75" customHeight="1">
      <c r="K13060" t="s">
        <v>44223</v>
      </c>
      <c r="L13060">
        <v>47400.11</v>
      </c>
      <c r="M13060">
        <v>46262.51</v>
      </c>
      <c r="N13060">
        <v>1137.5999999999999</v>
      </c>
      <c r="O13060">
        <v>62471.37</v>
      </c>
      <c r="Q13060" t="s">
        <v>75843</v>
      </c>
      <c r="R13060">
        <v>122382.82</v>
      </c>
      <c r="S13060">
        <v>122382.82</v>
      </c>
      <c r="T13060">
        <v>0</v>
      </c>
      <c r="U13060">
        <v>168484.11</v>
      </c>
      <c r="W13060" t="s">
        <v>10284</v>
      </c>
      <c r="X13060">
        <v>160292</v>
      </c>
      <c r="Y13060">
        <v>156088.81</v>
      </c>
      <c r="Z13060">
        <v>4203.1899999999996</v>
      </c>
      <c r="AA13060">
        <v>287422.34000000003</v>
      </c>
    </row>
    <row r="13061" spans="11:27" ht="15.75" customHeight="1">
      <c r="K13061" t="s">
        <v>44224</v>
      </c>
      <c r="L13061">
        <v>0</v>
      </c>
      <c r="M13061">
        <v>0</v>
      </c>
      <c r="N13061">
        <v>0</v>
      </c>
      <c r="O13061">
        <v>0</v>
      </c>
      <c r="Q13061" t="s">
        <v>15716</v>
      </c>
      <c r="R13061">
        <v>189891.69</v>
      </c>
      <c r="S13061">
        <v>189833.7</v>
      </c>
      <c r="T13061">
        <v>57.99</v>
      </c>
      <c r="U13061">
        <v>310364.68</v>
      </c>
      <c r="W13061" t="s">
        <v>86055</v>
      </c>
      <c r="X13061">
        <v>0</v>
      </c>
      <c r="Y13061">
        <v>0</v>
      </c>
      <c r="Z13061">
        <v>0</v>
      </c>
      <c r="AA13061">
        <v>0</v>
      </c>
    </row>
    <row r="13062" spans="11:27" ht="15.75" customHeight="1">
      <c r="K13062" t="s">
        <v>44226</v>
      </c>
      <c r="L13062">
        <v>39401.26</v>
      </c>
      <c r="M13062">
        <v>39401.26</v>
      </c>
      <c r="N13062">
        <v>0</v>
      </c>
      <c r="O13062">
        <v>73371.210000000006</v>
      </c>
      <c r="Q13062" t="s">
        <v>15717</v>
      </c>
      <c r="R13062">
        <v>295366.2</v>
      </c>
      <c r="S13062">
        <v>295049.08</v>
      </c>
      <c r="T13062">
        <v>317.12</v>
      </c>
      <c r="U13062">
        <v>550687.44999999995</v>
      </c>
      <c r="W13062" t="s">
        <v>10285</v>
      </c>
      <c r="X13062">
        <v>9132.14</v>
      </c>
      <c r="Y13062">
        <v>8502.94</v>
      </c>
      <c r="Z13062">
        <v>629.19000000000005</v>
      </c>
      <c r="AA13062">
        <v>10831.02</v>
      </c>
    </row>
    <row r="13063" spans="11:27" ht="15.75" customHeight="1">
      <c r="K13063" t="s">
        <v>44227</v>
      </c>
      <c r="L13063">
        <v>25304.74</v>
      </c>
      <c r="M13063">
        <v>24972.01</v>
      </c>
      <c r="N13063">
        <v>332.73</v>
      </c>
      <c r="O13063">
        <v>38832.550000000003</v>
      </c>
      <c r="Q13063" t="s">
        <v>15718</v>
      </c>
      <c r="R13063">
        <v>199249.59</v>
      </c>
      <c r="S13063">
        <v>199249.59</v>
      </c>
      <c r="T13063">
        <v>0</v>
      </c>
      <c r="U13063">
        <v>398750.21</v>
      </c>
      <c r="W13063" t="s">
        <v>86056</v>
      </c>
      <c r="X13063">
        <v>0</v>
      </c>
      <c r="Y13063">
        <v>0</v>
      </c>
      <c r="Z13063">
        <v>0</v>
      </c>
      <c r="AA13063">
        <v>0</v>
      </c>
    </row>
    <row r="13064" spans="11:27" ht="15.75" customHeight="1">
      <c r="K13064" t="s">
        <v>44229</v>
      </c>
      <c r="L13064">
        <v>492039.34</v>
      </c>
      <c r="M13064">
        <v>491877.65</v>
      </c>
      <c r="N13064">
        <v>161.69</v>
      </c>
      <c r="O13064">
        <v>914262.35</v>
      </c>
      <c r="Q13064" t="s">
        <v>80358</v>
      </c>
      <c r="R13064">
        <v>0</v>
      </c>
      <c r="S13064">
        <v>0</v>
      </c>
      <c r="T13064">
        <v>0</v>
      </c>
      <c r="U13064">
        <v>0</v>
      </c>
      <c r="W13064" t="s">
        <v>10286</v>
      </c>
      <c r="X13064">
        <v>36828.74</v>
      </c>
      <c r="Y13064">
        <v>36828.74</v>
      </c>
      <c r="Z13064">
        <v>0</v>
      </c>
      <c r="AA13064">
        <v>71919.490000000005</v>
      </c>
    </row>
    <row r="13065" spans="11:27" ht="15.75" customHeight="1">
      <c r="K13065" t="s">
        <v>44231</v>
      </c>
      <c r="L13065">
        <v>161506.9</v>
      </c>
      <c r="M13065">
        <v>157984.04999999999</v>
      </c>
      <c r="N13065">
        <v>3522.85</v>
      </c>
      <c r="O13065">
        <v>256546.37</v>
      </c>
      <c r="Q13065" t="s">
        <v>15719</v>
      </c>
      <c r="R13065">
        <v>146477.31</v>
      </c>
      <c r="S13065">
        <v>135027.17000000001</v>
      </c>
      <c r="T13065">
        <v>11450.14</v>
      </c>
      <c r="U13065">
        <v>211965.89</v>
      </c>
      <c r="W13065" t="s">
        <v>10287</v>
      </c>
      <c r="X13065">
        <v>5246.01</v>
      </c>
      <c r="Y13065">
        <v>4880.72</v>
      </c>
      <c r="Z13065">
        <v>365.28</v>
      </c>
      <c r="AA13065">
        <v>4880.72</v>
      </c>
    </row>
    <row r="13066" spans="11:27" ht="15.75" customHeight="1">
      <c r="K13066" t="s">
        <v>11655</v>
      </c>
      <c r="L13066">
        <v>42577.82</v>
      </c>
      <c r="M13066">
        <v>42577.82</v>
      </c>
      <c r="N13066">
        <v>0</v>
      </c>
      <c r="O13066">
        <v>100187.76</v>
      </c>
      <c r="Q13066" t="s">
        <v>15720</v>
      </c>
      <c r="R13066">
        <v>4263.67</v>
      </c>
      <c r="S13066">
        <v>3382.07</v>
      </c>
      <c r="T13066">
        <v>881.59</v>
      </c>
      <c r="U13066">
        <v>3382.07</v>
      </c>
      <c r="W13066" t="s">
        <v>10288</v>
      </c>
      <c r="X13066">
        <v>0</v>
      </c>
      <c r="Y13066">
        <v>0</v>
      </c>
      <c r="Z13066">
        <v>0</v>
      </c>
      <c r="AA13066">
        <v>0</v>
      </c>
    </row>
    <row r="13067" spans="11:27" ht="15.75" customHeight="1">
      <c r="K13067" t="s">
        <v>44233</v>
      </c>
      <c r="L13067">
        <v>0</v>
      </c>
      <c r="M13067">
        <v>0</v>
      </c>
      <c r="N13067">
        <v>0</v>
      </c>
      <c r="O13067">
        <v>0</v>
      </c>
      <c r="Q13067" t="s">
        <v>15721</v>
      </c>
      <c r="R13067">
        <v>51812</v>
      </c>
      <c r="S13067">
        <v>48079.09</v>
      </c>
      <c r="T13067">
        <v>3732.91</v>
      </c>
      <c r="U13067">
        <v>84199.35</v>
      </c>
      <c r="W13067" t="s">
        <v>10289</v>
      </c>
      <c r="X13067">
        <v>7836.58</v>
      </c>
      <c r="Y13067">
        <v>7375.78</v>
      </c>
      <c r="Z13067">
        <v>460.8</v>
      </c>
      <c r="AA13067">
        <v>11426.43</v>
      </c>
    </row>
    <row r="13068" spans="11:27" ht="15.75" customHeight="1">
      <c r="K13068" t="s">
        <v>11657</v>
      </c>
      <c r="L13068">
        <v>45327.839999999997</v>
      </c>
      <c r="M13068">
        <v>45327.839999999997</v>
      </c>
      <c r="N13068">
        <v>0</v>
      </c>
      <c r="O13068">
        <v>90129.26</v>
      </c>
      <c r="Q13068" t="s">
        <v>75842</v>
      </c>
      <c r="R13068">
        <v>29713.53</v>
      </c>
      <c r="S13068">
        <v>29201.51</v>
      </c>
      <c r="T13068">
        <v>512.02</v>
      </c>
      <c r="U13068">
        <v>41157.230000000003</v>
      </c>
      <c r="W13068" t="s">
        <v>86057</v>
      </c>
      <c r="X13068">
        <v>0</v>
      </c>
      <c r="Y13068">
        <v>0</v>
      </c>
      <c r="Z13068">
        <v>0</v>
      </c>
      <c r="AA13068">
        <v>0</v>
      </c>
    </row>
    <row r="13069" spans="11:27" ht="15.75" customHeight="1">
      <c r="K13069" t="s">
        <v>44235</v>
      </c>
      <c r="L13069">
        <v>32851.599999999999</v>
      </c>
      <c r="M13069">
        <v>32851.599999999999</v>
      </c>
      <c r="N13069">
        <v>0</v>
      </c>
      <c r="O13069">
        <v>52025.45</v>
      </c>
      <c r="Q13069" t="s">
        <v>80359</v>
      </c>
      <c r="R13069">
        <v>0</v>
      </c>
      <c r="S13069">
        <v>0</v>
      </c>
      <c r="T13069">
        <v>0</v>
      </c>
      <c r="U13069">
        <v>0</v>
      </c>
      <c r="W13069" t="s">
        <v>10290</v>
      </c>
      <c r="X13069">
        <v>247975.94</v>
      </c>
      <c r="Y13069">
        <v>244067.62</v>
      </c>
      <c r="Z13069">
        <v>3908.32</v>
      </c>
      <c r="AA13069">
        <v>429139.52</v>
      </c>
    </row>
    <row r="13070" spans="11:27" ht="15.75" customHeight="1">
      <c r="K13070" t="s">
        <v>44237</v>
      </c>
      <c r="L13070">
        <v>16724.34</v>
      </c>
      <c r="M13070">
        <v>16724.34</v>
      </c>
      <c r="N13070">
        <v>0</v>
      </c>
      <c r="O13070">
        <v>21357.99</v>
      </c>
      <c r="Q13070" t="s">
        <v>80360</v>
      </c>
      <c r="R13070">
        <v>0</v>
      </c>
      <c r="S13070">
        <v>0</v>
      </c>
      <c r="T13070">
        <v>0</v>
      </c>
      <c r="U13070">
        <v>0</v>
      </c>
      <c r="W13070" t="s">
        <v>10291</v>
      </c>
      <c r="X13070">
        <v>3091.19</v>
      </c>
      <c r="Y13070">
        <v>3091.19</v>
      </c>
      <c r="Z13070">
        <v>0</v>
      </c>
      <c r="AA13070">
        <v>3091.19</v>
      </c>
    </row>
    <row r="13071" spans="11:27" ht="15.75" customHeight="1">
      <c r="K13071" t="s">
        <v>11659</v>
      </c>
      <c r="L13071">
        <v>87381.73</v>
      </c>
      <c r="M13071">
        <v>87325.02</v>
      </c>
      <c r="N13071">
        <v>56.71</v>
      </c>
      <c r="O13071">
        <v>137209.32</v>
      </c>
      <c r="Q13071" t="s">
        <v>15722</v>
      </c>
      <c r="R13071">
        <v>173590.77</v>
      </c>
      <c r="S13071">
        <v>169279.35</v>
      </c>
      <c r="T13071">
        <v>4311.42</v>
      </c>
      <c r="U13071">
        <v>285452.38</v>
      </c>
      <c r="W13071" t="s">
        <v>86058</v>
      </c>
      <c r="X13071">
        <v>0</v>
      </c>
      <c r="Y13071">
        <v>0</v>
      </c>
      <c r="Z13071">
        <v>0</v>
      </c>
      <c r="AA13071">
        <v>0</v>
      </c>
    </row>
    <row r="13072" spans="11:27" ht="15.75" customHeight="1">
      <c r="K13072" t="s">
        <v>44239</v>
      </c>
      <c r="L13072">
        <v>43333.02</v>
      </c>
      <c r="M13072">
        <v>41868.54</v>
      </c>
      <c r="N13072">
        <v>1464.48</v>
      </c>
      <c r="O13072">
        <v>49221.93</v>
      </c>
      <c r="Q13072" t="s">
        <v>75841</v>
      </c>
      <c r="R13072">
        <v>11551.27</v>
      </c>
      <c r="S13072">
        <v>10812.45</v>
      </c>
      <c r="T13072">
        <v>738.82</v>
      </c>
      <c r="U13072">
        <v>15164.31</v>
      </c>
      <c r="W13072" t="s">
        <v>10292</v>
      </c>
      <c r="X13072">
        <v>219550.37</v>
      </c>
      <c r="Y13072">
        <v>205507.47</v>
      </c>
      <c r="Z13072">
        <v>14042.91</v>
      </c>
      <c r="AA13072">
        <v>320413.36</v>
      </c>
    </row>
    <row r="13073" spans="11:27" ht="15.75" customHeight="1">
      <c r="K13073" t="s">
        <v>11660</v>
      </c>
      <c r="L13073">
        <v>0</v>
      </c>
      <c r="M13073">
        <v>0</v>
      </c>
      <c r="N13073">
        <v>0</v>
      </c>
      <c r="O13073">
        <v>0</v>
      </c>
      <c r="Q13073" t="s">
        <v>15723</v>
      </c>
      <c r="R13073">
        <v>256489.32</v>
      </c>
      <c r="S13073">
        <v>255198.11</v>
      </c>
      <c r="T13073">
        <v>1291.21</v>
      </c>
      <c r="U13073">
        <v>422737.1</v>
      </c>
      <c r="W13073" t="s">
        <v>76956</v>
      </c>
      <c r="X13073">
        <v>0</v>
      </c>
      <c r="Y13073">
        <v>0</v>
      </c>
      <c r="Z13073">
        <v>0</v>
      </c>
      <c r="AA13073">
        <v>0</v>
      </c>
    </row>
    <row r="13074" spans="11:27" ht="15.75" customHeight="1">
      <c r="K13074" t="s">
        <v>88761</v>
      </c>
      <c r="L13074">
        <v>0</v>
      </c>
      <c r="M13074">
        <v>0</v>
      </c>
      <c r="N13074">
        <v>0</v>
      </c>
      <c r="O13074">
        <v>0</v>
      </c>
      <c r="Q13074" t="s">
        <v>15724</v>
      </c>
      <c r="R13074">
        <v>30450.86</v>
      </c>
      <c r="S13074">
        <v>30450.86</v>
      </c>
      <c r="T13074">
        <v>0</v>
      </c>
      <c r="U13074">
        <v>30450.86</v>
      </c>
      <c r="W13074" t="s">
        <v>86059</v>
      </c>
      <c r="X13074">
        <v>67224.08</v>
      </c>
      <c r="Y13074">
        <v>63801.83</v>
      </c>
      <c r="Z13074">
        <v>3422.26</v>
      </c>
      <c r="AA13074">
        <v>112527.76</v>
      </c>
    </row>
    <row r="13075" spans="11:27" ht="15.75" customHeight="1">
      <c r="K13075" t="s">
        <v>71524</v>
      </c>
      <c r="L13075">
        <v>18525.509999999998</v>
      </c>
      <c r="M13075">
        <v>18525.509999999998</v>
      </c>
      <c r="N13075">
        <v>0</v>
      </c>
      <c r="O13075">
        <v>31889.360000000001</v>
      </c>
      <c r="Q13075" t="s">
        <v>15725</v>
      </c>
      <c r="R13075">
        <v>76460.28</v>
      </c>
      <c r="S13075">
        <v>75081.97</v>
      </c>
      <c r="T13075">
        <v>1378.31</v>
      </c>
      <c r="U13075">
        <v>123667.69</v>
      </c>
      <c r="W13075" t="s">
        <v>76955</v>
      </c>
      <c r="X13075">
        <v>42904.44</v>
      </c>
      <c r="Y13075">
        <v>42656.29</v>
      </c>
      <c r="Z13075">
        <v>248.14</v>
      </c>
      <c r="AA13075">
        <v>67706.37</v>
      </c>
    </row>
    <row r="13076" spans="11:27" ht="15.75" customHeight="1">
      <c r="K13076" t="s">
        <v>11663</v>
      </c>
      <c r="L13076">
        <v>58888.67</v>
      </c>
      <c r="M13076">
        <v>58775.76</v>
      </c>
      <c r="N13076">
        <v>112.91</v>
      </c>
      <c r="O13076">
        <v>125001.96</v>
      </c>
      <c r="Q13076" t="s">
        <v>15726</v>
      </c>
      <c r="R13076">
        <v>0</v>
      </c>
      <c r="S13076">
        <v>0</v>
      </c>
      <c r="T13076">
        <v>0</v>
      </c>
      <c r="U13076">
        <v>0</v>
      </c>
      <c r="W13076" t="s">
        <v>10293</v>
      </c>
      <c r="X13076">
        <v>0</v>
      </c>
      <c r="Y13076">
        <v>0</v>
      </c>
      <c r="Z13076">
        <v>0</v>
      </c>
      <c r="AA13076">
        <v>0</v>
      </c>
    </row>
    <row r="13077" spans="11:27" ht="15.75" customHeight="1">
      <c r="K13077" t="s">
        <v>44241</v>
      </c>
      <c r="L13077">
        <v>96745.78</v>
      </c>
      <c r="M13077">
        <v>96423.77</v>
      </c>
      <c r="N13077">
        <v>322.01</v>
      </c>
      <c r="O13077">
        <v>154835.07999999999</v>
      </c>
      <c r="Q13077" t="s">
        <v>15727</v>
      </c>
      <c r="R13077">
        <v>0</v>
      </c>
      <c r="S13077">
        <v>0</v>
      </c>
      <c r="T13077">
        <v>0</v>
      </c>
      <c r="U13077">
        <v>0</v>
      </c>
      <c r="W13077" t="s">
        <v>10294</v>
      </c>
      <c r="X13077">
        <v>0</v>
      </c>
      <c r="Y13077">
        <v>0</v>
      </c>
      <c r="Z13077">
        <v>0</v>
      </c>
      <c r="AA13077">
        <v>0</v>
      </c>
    </row>
    <row r="13078" spans="11:27" ht="15.75" customHeight="1">
      <c r="K13078" t="s">
        <v>44242</v>
      </c>
      <c r="L13078">
        <v>122525.9</v>
      </c>
      <c r="M13078">
        <v>119199.85</v>
      </c>
      <c r="N13078">
        <v>3326.05</v>
      </c>
      <c r="O13078">
        <v>181817.36</v>
      </c>
      <c r="Q13078" t="s">
        <v>15728</v>
      </c>
      <c r="R13078">
        <v>128077.82</v>
      </c>
      <c r="S13078">
        <v>127538.71</v>
      </c>
      <c r="T13078">
        <v>539.11</v>
      </c>
      <c r="U13078">
        <v>176742.96</v>
      </c>
      <c r="W13078" t="s">
        <v>10295</v>
      </c>
      <c r="X13078">
        <v>10952.99</v>
      </c>
      <c r="Y13078">
        <v>10874.44</v>
      </c>
      <c r="Z13078">
        <v>78.55</v>
      </c>
      <c r="AA13078">
        <v>14571.87</v>
      </c>
    </row>
    <row r="13079" spans="11:27" ht="15.75" customHeight="1">
      <c r="K13079" t="s">
        <v>11666</v>
      </c>
      <c r="L13079">
        <v>127312.56</v>
      </c>
      <c r="M13079">
        <v>125721.3</v>
      </c>
      <c r="N13079">
        <v>1591.26</v>
      </c>
      <c r="O13079">
        <v>174074.3</v>
      </c>
      <c r="Q13079" t="s">
        <v>15729</v>
      </c>
      <c r="R13079">
        <v>75373.8</v>
      </c>
      <c r="S13079">
        <v>74601.789999999994</v>
      </c>
      <c r="T13079">
        <v>772.02</v>
      </c>
      <c r="U13079">
        <v>99287.14</v>
      </c>
      <c r="W13079" t="s">
        <v>10296</v>
      </c>
      <c r="X13079">
        <v>101776.14</v>
      </c>
      <c r="Y13079">
        <v>101131.33</v>
      </c>
      <c r="Z13079">
        <v>644.80999999999995</v>
      </c>
      <c r="AA13079">
        <v>219654.86</v>
      </c>
    </row>
    <row r="13080" spans="11:27" ht="15.75" customHeight="1">
      <c r="K13080" t="s">
        <v>44243</v>
      </c>
      <c r="L13080">
        <v>135807.54999999999</v>
      </c>
      <c r="M13080">
        <v>130345.44</v>
      </c>
      <c r="N13080">
        <v>5462.11</v>
      </c>
      <c r="O13080">
        <v>205900.54</v>
      </c>
      <c r="Q13080" t="s">
        <v>15730</v>
      </c>
      <c r="R13080">
        <v>204657.84</v>
      </c>
      <c r="S13080">
        <v>202669.17</v>
      </c>
      <c r="T13080">
        <v>1988.67</v>
      </c>
      <c r="U13080">
        <v>305167.38</v>
      </c>
      <c r="W13080" t="s">
        <v>10297</v>
      </c>
      <c r="X13080">
        <v>47166.58</v>
      </c>
      <c r="Y13080">
        <v>46570.83</v>
      </c>
      <c r="Z13080">
        <v>595.75</v>
      </c>
      <c r="AA13080">
        <v>46570.83</v>
      </c>
    </row>
    <row r="13081" spans="11:27" ht="15.75" customHeight="1">
      <c r="K13081" t="s">
        <v>11669</v>
      </c>
      <c r="L13081">
        <v>407404.19</v>
      </c>
      <c r="M13081">
        <v>386953.41</v>
      </c>
      <c r="N13081">
        <v>20450.78</v>
      </c>
      <c r="O13081">
        <v>446845.01</v>
      </c>
      <c r="Q13081" t="s">
        <v>15731</v>
      </c>
      <c r="R13081">
        <v>94207.21</v>
      </c>
      <c r="S13081">
        <v>93543.28</v>
      </c>
      <c r="T13081">
        <v>663.93</v>
      </c>
      <c r="U13081">
        <v>183173.78</v>
      </c>
      <c r="W13081" t="s">
        <v>76954</v>
      </c>
      <c r="X13081">
        <v>105404.75</v>
      </c>
      <c r="Y13081">
        <v>105288.48</v>
      </c>
      <c r="Z13081">
        <v>116.27</v>
      </c>
      <c r="AA13081">
        <v>200776.88</v>
      </c>
    </row>
    <row r="13082" spans="11:27" ht="15.75" customHeight="1">
      <c r="K13082" t="s">
        <v>44244</v>
      </c>
      <c r="L13082">
        <v>0</v>
      </c>
      <c r="M13082">
        <v>0</v>
      </c>
      <c r="N13082">
        <v>0</v>
      </c>
      <c r="O13082">
        <v>0</v>
      </c>
      <c r="Q13082" t="s">
        <v>15732</v>
      </c>
      <c r="R13082">
        <v>147047.46</v>
      </c>
      <c r="S13082">
        <v>147047.46</v>
      </c>
      <c r="T13082">
        <v>0</v>
      </c>
      <c r="U13082">
        <v>271635.8</v>
      </c>
      <c r="W13082" t="s">
        <v>10298</v>
      </c>
      <c r="X13082">
        <v>337038.28</v>
      </c>
      <c r="Y13082">
        <v>291828.76</v>
      </c>
      <c r="Z13082">
        <v>45209.53</v>
      </c>
      <c r="AA13082">
        <v>437306.36</v>
      </c>
    </row>
    <row r="13083" spans="11:27" ht="15.75" customHeight="1">
      <c r="K13083" t="s">
        <v>11671</v>
      </c>
      <c r="L13083">
        <v>219396.48000000001</v>
      </c>
      <c r="M13083">
        <v>216384.26</v>
      </c>
      <c r="N13083">
        <v>3012.21</v>
      </c>
      <c r="O13083">
        <v>273433.8</v>
      </c>
      <c r="Q13083" t="s">
        <v>15733</v>
      </c>
      <c r="R13083">
        <v>264624.69</v>
      </c>
      <c r="S13083">
        <v>264463.94</v>
      </c>
      <c r="T13083">
        <v>160.75</v>
      </c>
      <c r="U13083">
        <v>399791.7</v>
      </c>
      <c r="W13083" t="s">
        <v>10299</v>
      </c>
      <c r="X13083">
        <v>0</v>
      </c>
      <c r="Y13083">
        <v>0</v>
      </c>
      <c r="Z13083">
        <v>0</v>
      </c>
      <c r="AA13083">
        <v>0</v>
      </c>
    </row>
    <row r="13084" spans="11:27" ht="15.75" customHeight="1">
      <c r="K13084" t="s">
        <v>11672</v>
      </c>
      <c r="L13084">
        <v>78472.52</v>
      </c>
      <c r="M13084">
        <v>78073.8</v>
      </c>
      <c r="N13084">
        <v>398.72</v>
      </c>
      <c r="O13084">
        <v>128222.66</v>
      </c>
      <c r="Q13084" t="s">
        <v>15734</v>
      </c>
      <c r="R13084">
        <v>203762.96</v>
      </c>
      <c r="S13084">
        <v>201321.9</v>
      </c>
      <c r="T13084">
        <v>2441.06</v>
      </c>
      <c r="U13084">
        <v>349702.83</v>
      </c>
      <c r="W13084" t="s">
        <v>76953</v>
      </c>
      <c r="X13084">
        <v>41573.629999999997</v>
      </c>
      <c r="Y13084">
        <v>41573.629999999997</v>
      </c>
      <c r="Z13084">
        <v>0</v>
      </c>
      <c r="AA13084">
        <v>82456.13</v>
      </c>
    </row>
    <row r="13085" spans="11:27" ht="15.75" customHeight="1">
      <c r="K13085" t="s">
        <v>11673</v>
      </c>
      <c r="L13085">
        <v>0</v>
      </c>
      <c r="M13085">
        <v>0</v>
      </c>
      <c r="N13085">
        <v>0</v>
      </c>
      <c r="O13085">
        <v>0</v>
      </c>
      <c r="Q13085" t="s">
        <v>15735</v>
      </c>
      <c r="R13085">
        <v>197837.48</v>
      </c>
      <c r="S13085">
        <v>197031.22</v>
      </c>
      <c r="T13085">
        <v>806.26</v>
      </c>
      <c r="U13085">
        <v>357807.54</v>
      </c>
      <c r="W13085" t="s">
        <v>10300</v>
      </c>
      <c r="X13085">
        <v>74386.7</v>
      </c>
      <c r="Y13085">
        <v>74386.7</v>
      </c>
      <c r="Z13085">
        <v>0</v>
      </c>
      <c r="AA13085">
        <v>106437.66</v>
      </c>
    </row>
    <row r="13086" spans="11:27" ht="15.75" customHeight="1">
      <c r="K13086" t="s">
        <v>11674</v>
      </c>
      <c r="L13086">
        <v>110941.38</v>
      </c>
      <c r="M13086">
        <v>110941.38</v>
      </c>
      <c r="N13086">
        <v>0</v>
      </c>
      <c r="O13086">
        <v>156191.53</v>
      </c>
      <c r="Q13086" t="s">
        <v>15736</v>
      </c>
      <c r="R13086">
        <v>42261.53</v>
      </c>
      <c r="S13086">
        <v>38985.129999999997</v>
      </c>
      <c r="T13086">
        <v>3276.39</v>
      </c>
      <c r="U13086">
        <v>68874</v>
      </c>
      <c r="W13086" t="s">
        <v>10301</v>
      </c>
      <c r="X13086">
        <v>57993.91</v>
      </c>
      <c r="Y13086">
        <v>57993.91</v>
      </c>
      <c r="Z13086">
        <v>0</v>
      </c>
      <c r="AA13086">
        <v>102628.25</v>
      </c>
    </row>
    <row r="13087" spans="11:27" ht="15.75" customHeight="1">
      <c r="K13087" t="s">
        <v>11675</v>
      </c>
      <c r="L13087">
        <v>4983.79</v>
      </c>
      <c r="M13087">
        <v>4431.91</v>
      </c>
      <c r="N13087">
        <v>551.87</v>
      </c>
      <c r="O13087">
        <v>4431.91</v>
      </c>
      <c r="Q13087" t="s">
        <v>75840</v>
      </c>
      <c r="R13087">
        <v>29670.35</v>
      </c>
      <c r="S13087">
        <v>29670.35</v>
      </c>
      <c r="T13087">
        <v>0</v>
      </c>
      <c r="U13087">
        <v>49526.19</v>
      </c>
      <c r="W13087" t="s">
        <v>86060</v>
      </c>
      <c r="X13087">
        <v>0</v>
      </c>
      <c r="Y13087">
        <v>0</v>
      </c>
      <c r="Z13087">
        <v>0</v>
      </c>
      <c r="AA13087">
        <v>0</v>
      </c>
    </row>
    <row r="13088" spans="11:27" ht="15.75" customHeight="1">
      <c r="K13088" t="s">
        <v>11676</v>
      </c>
      <c r="L13088">
        <v>41696.239999999998</v>
      </c>
      <c r="M13088">
        <v>41696.239999999998</v>
      </c>
      <c r="N13088">
        <v>0</v>
      </c>
      <c r="O13088">
        <v>52329.57</v>
      </c>
      <c r="Q13088" t="s">
        <v>15737</v>
      </c>
      <c r="R13088">
        <v>81308.460000000006</v>
      </c>
      <c r="S13088">
        <v>81262</v>
      </c>
      <c r="T13088">
        <v>46.46</v>
      </c>
      <c r="U13088">
        <v>132466.4</v>
      </c>
      <c r="W13088" t="s">
        <v>86061</v>
      </c>
      <c r="X13088">
        <v>0</v>
      </c>
      <c r="Y13088">
        <v>0</v>
      </c>
      <c r="Z13088">
        <v>0</v>
      </c>
      <c r="AA13088">
        <v>0</v>
      </c>
    </row>
    <row r="13089" spans="11:27" ht="15.75" customHeight="1">
      <c r="K13089" t="s">
        <v>44246</v>
      </c>
      <c r="L13089">
        <v>204807.17</v>
      </c>
      <c r="M13089">
        <v>202294.76</v>
      </c>
      <c r="N13089">
        <v>2512.42</v>
      </c>
      <c r="O13089">
        <v>314777.74</v>
      </c>
      <c r="Q13089" t="s">
        <v>15738</v>
      </c>
      <c r="R13089">
        <v>274758.65999999997</v>
      </c>
      <c r="S13089">
        <v>274758.65999999997</v>
      </c>
      <c r="T13089">
        <v>0</v>
      </c>
      <c r="U13089">
        <v>578901.16</v>
      </c>
      <c r="W13089" t="s">
        <v>10302</v>
      </c>
      <c r="X13089">
        <v>0</v>
      </c>
      <c r="Y13089">
        <v>0</v>
      </c>
      <c r="Z13089">
        <v>0</v>
      </c>
      <c r="AA13089">
        <v>0</v>
      </c>
    </row>
    <row r="13090" spans="11:27" ht="15.75" customHeight="1">
      <c r="K13090" t="s">
        <v>11677</v>
      </c>
      <c r="L13090">
        <v>0</v>
      </c>
      <c r="M13090">
        <v>0</v>
      </c>
      <c r="N13090">
        <v>0</v>
      </c>
      <c r="O13090">
        <v>0</v>
      </c>
      <c r="Q13090" t="s">
        <v>15739</v>
      </c>
      <c r="R13090">
        <v>24004.9</v>
      </c>
      <c r="S13090">
        <v>24004.9</v>
      </c>
      <c r="T13090">
        <v>0</v>
      </c>
      <c r="U13090">
        <v>35686.199999999997</v>
      </c>
      <c r="W13090" t="s">
        <v>10303</v>
      </c>
      <c r="X13090">
        <v>41324.699999999997</v>
      </c>
      <c r="Y13090">
        <v>41324.699999999997</v>
      </c>
      <c r="Z13090">
        <v>0</v>
      </c>
      <c r="AA13090">
        <v>62065.83</v>
      </c>
    </row>
    <row r="13091" spans="11:27" ht="15.75" customHeight="1">
      <c r="K13091" t="s">
        <v>11678</v>
      </c>
      <c r="L13091">
        <v>107626.56</v>
      </c>
      <c r="M13091">
        <v>106838.81</v>
      </c>
      <c r="N13091">
        <v>787.75</v>
      </c>
      <c r="O13091">
        <v>197858.32</v>
      </c>
      <c r="Q13091" t="s">
        <v>15740</v>
      </c>
      <c r="R13091">
        <v>26775.200000000001</v>
      </c>
      <c r="S13091">
        <v>22573.98</v>
      </c>
      <c r="T13091">
        <v>4201.22</v>
      </c>
      <c r="U13091">
        <v>35831.379999999997</v>
      </c>
      <c r="W13091" t="s">
        <v>10304</v>
      </c>
      <c r="X13091">
        <v>4791.99</v>
      </c>
      <c r="Y13091">
        <v>4791.99</v>
      </c>
      <c r="Z13091">
        <v>0</v>
      </c>
      <c r="AA13091">
        <v>4791.99</v>
      </c>
    </row>
    <row r="13092" spans="11:27" ht="15.75" customHeight="1">
      <c r="K13092" t="s">
        <v>11679</v>
      </c>
      <c r="L13092">
        <v>107069.1</v>
      </c>
      <c r="M13092">
        <v>101340.41</v>
      </c>
      <c r="N13092">
        <v>5728.69</v>
      </c>
      <c r="O13092">
        <v>168384.1</v>
      </c>
      <c r="Q13092" t="s">
        <v>15741</v>
      </c>
      <c r="R13092">
        <v>204789.15</v>
      </c>
      <c r="S13092">
        <v>203876.98</v>
      </c>
      <c r="T13092">
        <v>912.16</v>
      </c>
      <c r="U13092">
        <v>388114.26</v>
      </c>
      <c r="W13092" t="s">
        <v>10305</v>
      </c>
      <c r="X13092">
        <v>5948.43</v>
      </c>
      <c r="Y13092">
        <v>5948.43</v>
      </c>
      <c r="Z13092">
        <v>0</v>
      </c>
      <c r="AA13092">
        <v>8156.53</v>
      </c>
    </row>
    <row r="13093" spans="11:27" ht="15.75" customHeight="1">
      <c r="K13093" t="s">
        <v>11680</v>
      </c>
      <c r="L13093">
        <v>7261.1</v>
      </c>
      <c r="M13093">
        <v>6931.11</v>
      </c>
      <c r="N13093">
        <v>329.99</v>
      </c>
      <c r="O13093">
        <v>6931.11</v>
      </c>
      <c r="Q13093" t="s">
        <v>15742</v>
      </c>
      <c r="R13093">
        <v>0</v>
      </c>
      <c r="S13093">
        <v>0</v>
      </c>
      <c r="T13093">
        <v>0</v>
      </c>
      <c r="U13093">
        <v>0</v>
      </c>
      <c r="W13093" t="s">
        <v>10306</v>
      </c>
      <c r="X13093">
        <v>108912.46</v>
      </c>
      <c r="Y13093">
        <v>108912.46</v>
      </c>
      <c r="Z13093">
        <v>0</v>
      </c>
      <c r="AA13093">
        <v>178737.58</v>
      </c>
    </row>
    <row r="13094" spans="11:27" ht="15.75" customHeight="1">
      <c r="K13094" t="s">
        <v>44249</v>
      </c>
      <c r="L13094">
        <v>78441.679999999993</v>
      </c>
      <c r="M13094">
        <v>76747.490000000005</v>
      </c>
      <c r="N13094">
        <v>1694.19</v>
      </c>
      <c r="O13094">
        <v>115146.28</v>
      </c>
      <c r="Q13094" t="s">
        <v>15743</v>
      </c>
      <c r="R13094">
        <v>105678.16</v>
      </c>
      <c r="S13094">
        <v>105234.4</v>
      </c>
      <c r="T13094">
        <v>443.76</v>
      </c>
      <c r="U13094">
        <v>189485.11</v>
      </c>
      <c r="W13094" t="s">
        <v>76952</v>
      </c>
      <c r="X13094">
        <v>2917.17</v>
      </c>
      <c r="Y13094">
        <v>2917.17</v>
      </c>
      <c r="Z13094">
        <v>0</v>
      </c>
      <c r="AA13094">
        <v>2917.17</v>
      </c>
    </row>
    <row r="13095" spans="11:27" ht="15.75" customHeight="1">
      <c r="K13095" t="s">
        <v>44250</v>
      </c>
      <c r="L13095">
        <v>94239.56</v>
      </c>
      <c r="M13095">
        <v>93349.04</v>
      </c>
      <c r="N13095">
        <v>890.52</v>
      </c>
      <c r="O13095">
        <v>153844.29</v>
      </c>
      <c r="Q13095" t="s">
        <v>15744</v>
      </c>
      <c r="R13095">
        <v>76784.03</v>
      </c>
      <c r="S13095">
        <v>76667.42</v>
      </c>
      <c r="T13095">
        <v>116.61</v>
      </c>
      <c r="U13095">
        <v>116383.27</v>
      </c>
      <c r="W13095" t="s">
        <v>10307</v>
      </c>
      <c r="X13095">
        <v>770.05</v>
      </c>
      <c r="Y13095">
        <v>770.05</v>
      </c>
      <c r="Z13095">
        <v>0</v>
      </c>
      <c r="AA13095">
        <v>770.05</v>
      </c>
    </row>
    <row r="13096" spans="11:27" ht="15.75" customHeight="1">
      <c r="K13096" t="s">
        <v>44251</v>
      </c>
      <c r="L13096">
        <v>96345.24</v>
      </c>
      <c r="M13096">
        <v>94400.71</v>
      </c>
      <c r="N13096">
        <v>1944.53</v>
      </c>
      <c r="O13096">
        <v>155854.35999999999</v>
      </c>
      <c r="Q13096" t="s">
        <v>15745</v>
      </c>
      <c r="R13096">
        <v>57189.29</v>
      </c>
      <c r="S13096">
        <v>52108.63</v>
      </c>
      <c r="T13096">
        <v>5080.66</v>
      </c>
      <c r="U13096">
        <v>82707.91</v>
      </c>
      <c r="W13096" t="s">
        <v>10308</v>
      </c>
      <c r="X13096">
        <v>251280.45</v>
      </c>
      <c r="Y13096">
        <v>216369.91</v>
      </c>
      <c r="Z13096">
        <v>34910.54</v>
      </c>
      <c r="AA13096">
        <v>319016.02</v>
      </c>
    </row>
    <row r="13097" spans="11:27" ht="15.75" customHeight="1">
      <c r="K13097" t="s">
        <v>44252</v>
      </c>
      <c r="L13097">
        <v>87535.62</v>
      </c>
      <c r="M13097">
        <v>86853.73</v>
      </c>
      <c r="N13097">
        <v>681.89</v>
      </c>
      <c r="O13097">
        <v>132652.29</v>
      </c>
      <c r="Q13097" t="s">
        <v>15746</v>
      </c>
      <c r="R13097">
        <v>3584.58</v>
      </c>
      <c r="S13097">
        <v>3516.67</v>
      </c>
      <c r="T13097">
        <v>67.91</v>
      </c>
      <c r="U13097">
        <v>5208.7299999999996</v>
      </c>
      <c r="W13097" t="s">
        <v>10309</v>
      </c>
      <c r="X13097">
        <v>0</v>
      </c>
      <c r="Y13097">
        <v>0</v>
      </c>
      <c r="Z13097">
        <v>0</v>
      </c>
      <c r="AA13097">
        <v>0</v>
      </c>
    </row>
    <row r="13098" spans="11:27" ht="15.75" customHeight="1">
      <c r="K13098" t="s">
        <v>44253</v>
      </c>
      <c r="L13098">
        <v>78178.539999999994</v>
      </c>
      <c r="M13098">
        <v>74270.3</v>
      </c>
      <c r="N13098">
        <v>3908.24</v>
      </c>
      <c r="O13098">
        <v>130369.73</v>
      </c>
      <c r="Q13098" t="s">
        <v>15747</v>
      </c>
      <c r="R13098">
        <v>32690.65</v>
      </c>
      <c r="S13098">
        <v>32530.880000000001</v>
      </c>
      <c r="T13098">
        <v>159.77000000000001</v>
      </c>
      <c r="U13098">
        <v>45147.71</v>
      </c>
      <c r="W13098" t="s">
        <v>10310</v>
      </c>
      <c r="X13098">
        <v>192279</v>
      </c>
      <c r="Y13098">
        <v>184554.75</v>
      </c>
      <c r="Z13098">
        <v>7724.26</v>
      </c>
      <c r="AA13098">
        <v>280920.38</v>
      </c>
    </row>
    <row r="13099" spans="11:27" ht="15.75" customHeight="1">
      <c r="K13099" t="s">
        <v>44254</v>
      </c>
      <c r="L13099">
        <v>0</v>
      </c>
      <c r="M13099">
        <v>0</v>
      </c>
      <c r="N13099">
        <v>0</v>
      </c>
      <c r="O13099">
        <v>0</v>
      </c>
      <c r="Q13099" t="s">
        <v>75839</v>
      </c>
      <c r="R13099">
        <v>120776.83</v>
      </c>
      <c r="S13099">
        <v>120311.02</v>
      </c>
      <c r="T13099">
        <v>465.81</v>
      </c>
      <c r="U13099">
        <v>256999.04000000001</v>
      </c>
      <c r="W13099" t="s">
        <v>76951</v>
      </c>
      <c r="X13099">
        <v>0</v>
      </c>
      <c r="Y13099">
        <v>0</v>
      </c>
      <c r="Z13099">
        <v>0</v>
      </c>
      <c r="AA13099">
        <v>0</v>
      </c>
    </row>
    <row r="13100" spans="11:27" ht="15.75" customHeight="1">
      <c r="K13100" t="s">
        <v>44255</v>
      </c>
      <c r="L13100">
        <v>65443.64</v>
      </c>
      <c r="M13100">
        <v>62459.03</v>
      </c>
      <c r="N13100">
        <v>2984.61</v>
      </c>
      <c r="O13100">
        <v>88019.57</v>
      </c>
      <c r="Q13100" t="s">
        <v>15748</v>
      </c>
      <c r="R13100">
        <v>23497.279999999999</v>
      </c>
      <c r="S13100">
        <v>23497.279999999999</v>
      </c>
      <c r="T13100">
        <v>0</v>
      </c>
      <c r="U13100">
        <v>27375.16</v>
      </c>
      <c r="W13100" t="s">
        <v>10311</v>
      </c>
      <c r="X13100">
        <v>13152.2</v>
      </c>
      <c r="Y13100">
        <v>13152.2</v>
      </c>
      <c r="Z13100">
        <v>0</v>
      </c>
      <c r="AA13100">
        <v>15051.37</v>
      </c>
    </row>
    <row r="13101" spans="11:27" ht="15.75" customHeight="1">
      <c r="K13101" t="s">
        <v>44256</v>
      </c>
      <c r="L13101">
        <v>59864.77</v>
      </c>
      <c r="M13101">
        <v>57659.72</v>
      </c>
      <c r="N13101">
        <v>2205.0500000000002</v>
      </c>
      <c r="O13101">
        <v>94147.28</v>
      </c>
      <c r="Q13101" t="s">
        <v>15749</v>
      </c>
      <c r="R13101">
        <v>108448.85</v>
      </c>
      <c r="S13101">
        <v>104368.05</v>
      </c>
      <c r="T13101">
        <v>4080.8</v>
      </c>
      <c r="U13101">
        <v>160063.24</v>
      </c>
      <c r="W13101" t="s">
        <v>10312</v>
      </c>
      <c r="X13101">
        <v>51815.59</v>
      </c>
      <c r="Y13101">
        <v>48412.47</v>
      </c>
      <c r="Z13101">
        <v>3403.13</v>
      </c>
      <c r="AA13101">
        <v>49468.74</v>
      </c>
    </row>
    <row r="13102" spans="11:27" ht="15.75" customHeight="1">
      <c r="K13102" t="s">
        <v>44257</v>
      </c>
      <c r="L13102">
        <v>108417.15</v>
      </c>
      <c r="M13102">
        <v>106784.31</v>
      </c>
      <c r="N13102">
        <v>1632.84</v>
      </c>
      <c r="O13102">
        <v>206910.41</v>
      </c>
      <c r="Q13102" t="s">
        <v>15750</v>
      </c>
      <c r="R13102">
        <v>34366.82</v>
      </c>
      <c r="S13102">
        <v>30558.41</v>
      </c>
      <c r="T13102">
        <v>3808.4</v>
      </c>
      <c r="U13102">
        <v>36095.54</v>
      </c>
      <c r="W13102" t="s">
        <v>10313</v>
      </c>
      <c r="X13102">
        <v>136354.12</v>
      </c>
      <c r="Y13102">
        <v>136354.12</v>
      </c>
      <c r="Z13102">
        <v>0</v>
      </c>
      <c r="AA13102">
        <v>209246.13</v>
      </c>
    </row>
    <row r="13103" spans="11:27" ht="15.75" customHeight="1">
      <c r="K13103" t="s">
        <v>44258</v>
      </c>
      <c r="L13103">
        <v>112251.69</v>
      </c>
      <c r="M13103">
        <v>110910.88</v>
      </c>
      <c r="N13103">
        <v>1340.82</v>
      </c>
      <c r="O13103">
        <v>172645.76000000001</v>
      </c>
      <c r="Q13103" t="s">
        <v>15751</v>
      </c>
      <c r="R13103">
        <v>118361.7</v>
      </c>
      <c r="S13103">
        <v>116189.11</v>
      </c>
      <c r="T13103">
        <v>2172.58</v>
      </c>
      <c r="U13103">
        <v>187142.88</v>
      </c>
      <c r="W13103" t="s">
        <v>10314</v>
      </c>
      <c r="X13103">
        <v>437572.85</v>
      </c>
      <c r="Y13103">
        <v>428019.4</v>
      </c>
      <c r="Z13103">
        <v>9553.4500000000007</v>
      </c>
      <c r="AA13103">
        <v>729547.32</v>
      </c>
    </row>
    <row r="13104" spans="11:27" ht="15.75" customHeight="1">
      <c r="K13104" t="s">
        <v>11681</v>
      </c>
      <c r="L13104">
        <v>85178.65</v>
      </c>
      <c r="M13104">
        <v>83594.22</v>
      </c>
      <c r="N13104">
        <v>1584.43</v>
      </c>
      <c r="O13104">
        <v>137544.26</v>
      </c>
      <c r="Q13104" t="s">
        <v>15752</v>
      </c>
      <c r="R13104">
        <v>87499.02</v>
      </c>
      <c r="S13104">
        <v>86621.63</v>
      </c>
      <c r="T13104">
        <v>877.39</v>
      </c>
      <c r="U13104">
        <v>168465.92000000001</v>
      </c>
      <c r="W13104" t="s">
        <v>10315</v>
      </c>
      <c r="X13104">
        <v>38689.07</v>
      </c>
      <c r="Y13104">
        <v>38689.07</v>
      </c>
      <c r="Z13104">
        <v>0</v>
      </c>
      <c r="AA13104">
        <v>50811.63</v>
      </c>
    </row>
    <row r="13105" spans="11:27" ht="15.75" customHeight="1">
      <c r="K13105" t="s">
        <v>11682</v>
      </c>
      <c r="L13105">
        <v>44842.76</v>
      </c>
      <c r="M13105">
        <v>44003.199999999997</v>
      </c>
      <c r="N13105">
        <v>839.56</v>
      </c>
      <c r="O13105">
        <v>72933.88</v>
      </c>
      <c r="Q13105" t="s">
        <v>15753</v>
      </c>
      <c r="R13105">
        <v>16317.04</v>
      </c>
      <c r="S13105">
        <v>16317.04</v>
      </c>
      <c r="T13105">
        <v>0</v>
      </c>
      <c r="U13105">
        <v>24926.84</v>
      </c>
      <c r="W13105" t="s">
        <v>10316</v>
      </c>
      <c r="X13105">
        <v>0</v>
      </c>
      <c r="Y13105">
        <v>0</v>
      </c>
      <c r="Z13105">
        <v>0</v>
      </c>
      <c r="AA13105">
        <v>0</v>
      </c>
    </row>
    <row r="13106" spans="11:27" ht="15.75" customHeight="1">
      <c r="K13106" t="s">
        <v>11683</v>
      </c>
      <c r="L13106">
        <v>23736.02</v>
      </c>
      <c r="M13106">
        <v>23090.2</v>
      </c>
      <c r="N13106">
        <v>645.82000000000005</v>
      </c>
      <c r="O13106">
        <v>32943.550000000003</v>
      </c>
      <c r="Q13106" t="s">
        <v>15754</v>
      </c>
      <c r="R13106">
        <v>90000.34</v>
      </c>
      <c r="S13106">
        <v>89216.81</v>
      </c>
      <c r="T13106">
        <v>783.52</v>
      </c>
      <c r="U13106">
        <v>154890.99</v>
      </c>
      <c r="W13106" t="s">
        <v>10317</v>
      </c>
      <c r="X13106">
        <v>436083.92</v>
      </c>
      <c r="Y13106">
        <v>408135.43</v>
      </c>
      <c r="Z13106">
        <v>27948.49</v>
      </c>
      <c r="AA13106">
        <v>733978.21</v>
      </c>
    </row>
    <row r="13107" spans="11:27" ht="15.75" customHeight="1">
      <c r="K13107" t="s">
        <v>76781</v>
      </c>
      <c r="L13107">
        <v>72855.47</v>
      </c>
      <c r="M13107">
        <v>71466.13</v>
      </c>
      <c r="N13107">
        <v>1389.34</v>
      </c>
      <c r="O13107">
        <v>112367.83</v>
      </c>
      <c r="Q13107" t="s">
        <v>15755</v>
      </c>
      <c r="R13107">
        <v>85222.05</v>
      </c>
      <c r="S13107">
        <v>82334.34</v>
      </c>
      <c r="T13107">
        <v>2887.71</v>
      </c>
      <c r="U13107">
        <v>113188.32</v>
      </c>
      <c r="W13107" t="s">
        <v>10318</v>
      </c>
      <c r="X13107">
        <v>32542.75</v>
      </c>
      <c r="Y13107">
        <v>32168.71</v>
      </c>
      <c r="Z13107">
        <v>374.04</v>
      </c>
      <c r="AA13107">
        <v>47256.68</v>
      </c>
    </row>
    <row r="13108" spans="11:27" ht="15.75" customHeight="1">
      <c r="K13108" t="s">
        <v>11684</v>
      </c>
      <c r="L13108">
        <v>24262.94</v>
      </c>
      <c r="M13108">
        <v>24023.81</v>
      </c>
      <c r="N13108">
        <v>239.12</v>
      </c>
      <c r="O13108">
        <v>24023.81</v>
      </c>
      <c r="Q13108" t="s">
        <v>15756</v>
      </c>
      <c r="R13108">
        <v>49627.16</v>
      </c>
      <c r="S13108">
        <v>47759.37</v>
      </c>
      <c r="T13108">
        <v>1867.78</v>
      </c>
      <c r="U13108">
        <v>86721.08</v>
      </c>
      <c r="W13108" t="s">
        <v>86062</v>
      </c>
      <c r="X13108">
        <v>0</v>
      </c>
      <c r="Y13108">
        <v>0</v>
      </c>
      <c r="Z13108">
        <v>0</v>
      </c>
      <c r="AA13108">
        <v>0</v>
      </c>
    </row>
    <row r="13109" spans="11:27" ht="15.75" customHeight="1">
      <c r="K13109" t="s">
        <v>11685</v>
      </c>
      <c r="L13109">
        <v>23128.07</v>
      </c>
      <c r="M13109">
        <v>23128.07</v>
      </c>
      <c r="N13109">
        <v>0</v>
      </c>
      <c r="O13109">
        <v>28723.54</v>
      </c>
      <c r="Q13109" t="s">
        <v>15757</v>
      </c>
      <c r="R13109">
        <v>0</v>
      </c>
      <c r="S13109">
        <v>0</v>
      </c>
      <c r="T13109">
        <v>0</v>
      </c>
      <c r="U13109">
        <v>0</v>
      </c>
      <c r="W13109" t="s">
        <v>10319</v>
      </c>
      <c r="X13109">
        <v>157561.38</v>
      </c>
      <c r="Y13109">
        <v>157561.38</v>
      </c>
      <c r="Z13109">
        <v>0</v>
      </c>
      <c r="AA13109">
        <v>294236.99</v>
      </c>
    </row>
    <row r="13110" spans="11:27" ht="15.75" customHeight="1">
      <c r="K13110" t="s">
        <v>11686</v>
      </c>
      <c r="L13110">
        <v>36509.69</v>
      </c>
      <c r="M13110">
        <v>35512.22</v>
      </c>
      <c r="N13110">
        <v>997.47</v>
      </c>
      <c r="O13110">
        <v>46578.61</v>
      </c>
      <c r="Q13110" t="s">
        <v>15758</v>
      </c>
      <c r="R13110">
        <v>0</v>
      </c>
      <c r="S13110">
        <v>0</v>
      </c>
      <c r="T13110">
        <v>0</v>
      </c>
      <c r="U13110">
        <v>0</v>
      </c>
      <c r="W13110" t="s">
        <v>10320</v>
      </c>
      <c r="X13110">
        <v>25769.19</v>
      </c>
      <c r="Y13110">
        <v>25769.19</v>
      </c>
      <c r="Z13110">
        <v>0</v>
      </c>
      <c r="AA13110">
        <v>26783.02</v>
      </c>
    </row>
    <row r="13111" spans="11:27" ht="15.75" customHeight="1">
      <c r="K13111" t="s">
        <v>11687</v>
      </c>
      <c r="L13111">
        <v>44270.59</v>
      </c>
      <c r="M13111">
        <v>43511.73</v>
      </c>
      <c r="N13111">
        <v>758.85</v>
      </c>
      <c r="O13111">
        <v>82009.69</v>
      </c>
      <c r="Q13111" t="s">
        <v>80361</v>
      </c>
      <c r="R13111">
        <v>65810.63</v>
      </c>
      <c r="S13111">
        <v>65715.95</v>
      </c>
      <c r="T13111">
        <v>94.67</v>
      </c>
      <c r="U13111">
        <v>120049.31</v>
      </c>
      <c r="W13111" t="s">
        <v>10321</v>
      </c>
      <c r="X13111">
        <v>75685.55</v>
      </c>
      <c r="Y13111">
        <v>75472.89</v>
      </c>
      <c r="Z13111">
        <v>212.66</v>
      </c>
      <c r="AA13111">
        <v>145657.78</v>
      </c>
    </row>
    <row r="13112" spans="11:27" ht="15.75" customHeight="1">
      <c r="K13112" t="s">
        <v>11688</v>
      </c>
      <c r="L13112">
        <v>72308.45</v>
      </c>
      <c r="M13112">
        <v>72308.45</v>
      </c>
      <c r="N13112">
        <v>0</v>
      </c>
      <c r="O13112">
        <v>133667.53</v>
      </c>
      <c r="Q13112" t="s">
        <v>80362</v>
      </c>
      <c r="R13112">
        <v>0</v>
      </c>
      <c r="S13112">
        <v>0</v>
      </c>
      <c r="T13112">
        <v>0</v>
      </c>
      <c r="U13112">
        <v>0</v>
      </c>
      <c r="W13112" t="s">
        <v>10322</v>
      </c>
      <c r="X13112">
        <v>0</v>
      </c>
      <c r="Y13112">
        <v>0</v>
      </c>
      <c r="Z13112">
        <v>0</v>
      </c>
      <c r="AA13112">
        <v>0</v>
      </c>
    </row>
    <row r="13113" spans="11:27" ht="15.75" customHeight="1">
      <c r="K13113" t="s">
        <v>11689</v>
      </c>
      <c r="L13113">
        <v>3312.91</v>
      </c>
      <c r="M13113">
        <v>2835.08</v>
      </c>
      <c r="N13113">
        <v>477.83</v>
      </c>
      <c r="O13113">
        <v>2835.08</v>
      </c>
      <c r="Q13113" t="s">
        <v>15759</v>
      </c>
      <c r="R13113">
        <v>129468.91</v>
      </c>
      <c r="S13113">
        <v>129059.89</v>
      </c>
      <c r="T13113">
        <v>409.03</v>
      </c>
      <c r="U13113">
        <v>260046.38</v>
      </c>
      <c r="W13113" t="s">
        <v>10323</v>
      </c>
      <c r="X13113">
        <v>75793.14</v>
      </c>
      <c r="Y13113">
        <v>62421.01</v>
      </c>
      <c r="Z13113">
        <v>13372.14</v>
      </c>
      <c r="AA13113">
        <v>105955.58</v>
      </c>
    </row>
    <row r="13114" spans="11:27" ht="15.75" customHeight="1">
      <c r="K13114" t="s">
        <v>44259</v>
      </c>
      <c r="L13114">
        <v>0</v>
      </c>
      <c r="M13114">
        <v>0</v>
      </c>
      <c r="N13114">
        <v>0</v>
      </c>
      <c r="O13114">
        <v>0</v>
      </c>
      <c r="Q13114" t="s">
        <v>15760</v>
      </c>
      <c r="R13114">
        <v>67788.2</v>
      </c>
      <c r="S13114">
        <v>65498.62</v>
      </c>
      <c r="T13114">
        <v>2289.5700000000002</v>
      </c>
      <c r="U13114">
        <v>97339.33</v>
      </c>
      <c r="W13114" t="s">
        <v>10324</v>
      </c>
      <c r="X13114">
        <v>190969.11</v>
      </c>
      <c r="Y13114">
        <v>190028.49</v>
      </c>
      <c r="Z13114">
        <v>940.62</v>
      </c>
      <c r="AA13114">
        <v>374053.52</v>
      </c>
    </row>
    <row r="13115" spans="11:27" ht="15.75" customHeight="1">
      <c r="K13115" t="s">
        <v>44260</v>
      </c>
      <c r="L13115">
        <v>0</v>
      </c>
      <c r="M13115">
        <v>0</v>
      </c>
      <c r="N13115">
        <v>0</v>
      </c>
      <c r="O13115">
        <v>0</v>
      </c>
      <c r="Q13115" t="s">
        <v>15761</v>
      </c>
      <c r="R13115">
        <v>276609.27</v>
      </c>
      <c r="S13115">
        <v>274028.08</v>
      </c>
      <c r="T13115">
        <v>2581.19</v>
      </c>
      <c r="U13115">
        <v>438192.46</v>
      </c>
      <c r="W13115" t="s">
        <v>10325</v>
      </c>
      <c r="X13115">
        <v>23361.18</v>
      </c>
      <c r="Y13115">
        <v>22975.61</v>
      </c>
      <c r="Z13115">
        <v>385.57</v>
      </c>
      <c r="AA13115">
        <v>32876.300000000003</v>
      </c>
    </row>
    <row r="13116" spans="11:27" ht="15.75" customHeight="1">
      <c r="K13116" t="s">
        <v>44261</v>
      </c>
      <c r="L13116">
        <v>142593.71</v>
      </c>
      <c r="M13116">
        <v>141568.38</v>
      </c>
      <c r="N13116">
        <v>1025.3399999999999</v>
      </c>
      <c r="O13116">
        <v>209923.96</v>
      </c>
      <c r="Q13116" t="s">
        <v>15762</v>
      </c>
      <c r="R13116">
        <v>126852.38</v>
      </c>
      <c r="S13116">
        <v>125674.66</v>
      </c>
      <c r="T13116">
        <v>1177.72</v>
      </c>
      <c r="U13116">
        <v>163163.54999999999</v>
      </c>
      <c r="W13116" t="s">
        <v>10326</v>
      </c>
      <c r="X13116">
        <v>0</v>
      </c>
      <c r="Y13116">
        <v>0</v>
      </c>
      <c r="Z13116">
        <v>0</v>
      </c>
      <c r="AA13116">
        <v>0</v>
      </c>
    </row>
    <row r="13117" spans="11:27" ht="15.75" customHeight="1">
      <c r="K13117" t="s">
        <v>83287</v>
      </c>
      <c r="L13117">
        <v>0</v>
      </c>
      <c r="M13117">
        <v>0</v>
      </c>
      <c r="N13117">
        <v>0</v>
      </c>
      <c r="O13117">
        <v>0</v>
      </c>
      <c r="Q13117" t="s">
        <v>15763</v>
      </c>
      <c r="R13117">
        <v>66773.009999999995</v>
      </c>
      <c r="S13117">
        <v>66454.240000000005</v>
      </c>
      <c r="T13117">
        <v>318.77</v>
      </c>
      <c r="U13117">
        <v>150699.45000000001</v>
      </c>
      <c r="W13117" t="s">
        <v>10327</v>
      </c>
      <c r="X13117">
        <v>1950.46</v>
      </c>
      <c r="Y13117">
        <v>1950.46</v>
      </c>
      <c r="Z13117">
        <v>0</v>
      </c>
      <c r="AA13117">
        <v>1950.46</v>
      </c>
    </row>
    <row r="13118" spans="11:27" ht="15.75" customHeight="1">
      <c r="K13118" t="s">
        <v>44262</v>
      </c>
      <c r="L13118">
        <v>13125</v>
      </c>
      <c r="M13118">
        <v>13125</v>
      </c>
      <c r="N13118">
        <v>0</v>
      </c>
      <c r="O13118">
        <v>17995.46</v>
      </c>
      <c r="Q13118" t="s">
        <v>80363</v>
      </c>
      <c r="R13118">
        <v>35335</v>
      </c>
      <c r="S13118">
        <v>35335</v>
      </c>
      <c r="T13118">
        <v>0</v>
      </c>
      <c r="U13118">
        <v>61784.21</v>
      </c>
      <c r="W13118" t="s">
        <v>86063</v>
      </c>
      <c r="X13118">
        <v>6169.88</v>
      </c>
      <c r="Y13118">
        <v>6169.88</v>
      </c>
      <c r="Z13118">
        <v>0</v>
      </c>
      <c r="AA13118">
        <v>7620.44</v>
      </c>
    </row>
    <row r="13119" spans="11:27" ht="15.75" customHeight="1">
      <c r="K13119" t="s">
        <v>44263</v>
      </c>
      <c r="L13119">
        <v>1825.83</v>
      </c>
      <c r="M13119">
        <v>1825.83</v>
      </c>
      <c r="N13119">
        <v>0</v>
      </c>
      <c r="O13119">
        <v>1825.83</v>
      </c>
      <c r="Q13119" t="s">
        <v>15764</v>
      </c>
      <c r="R13119">
        <v>85271.28</v>
      </c>
      <c r="S13119">
        <v>85271.28</v>
      </c>
      <c r="T13119">
        <v>0</v>
      </c>
      <c r="U13119">
        <v>162504.47</v>
      </c>
      <c r="W13119" t="s">
        <v>10328</v>
      </c>
      <c r="X13119">
        <v>0</v>
      </c>
      <c r="Y13119">
        <v>0</v>
      </c>
      <c r="Z13119">
        <v>0</v>
      </c>
      <c r="AA13119">
        <v>0</v>
      </c>
    </row>
    <row r="13120" spans="11:27" ht="15.75" customHeight="1">
      <c r="K13120" t="s">
        <v>44264</v>
      </c>
      <c r="L13120">
        <v>44109.48</v>
      </c>
      <c r="M13120">
        <v>40376.559999999998</v>
      </c>
      <c r="N13120">
        <v>3732.91</v>
      </c>
      <c r="O13120">
        <v>51558.559999999998</v>
      </c>
      <c r="Q13120" t="s">
        <v>15765</v>
      </c>
      <c r="R13120">
        <v>68396.5</v>
      </c>
      <c r="S13120">
        <v>67489.31</v>
      </c>
      <c r="T13120">
        <v>907.18</v>
      </c>
      <c r="U13120">
        <v>150410.20000000001</v>
      </c>
      <c r="W13120" t="s">
        <v>76950</v>
      </c>
      <c r="X13120">
        <v>251627.76</v>
      </c>
      <c r="Y13120">
        <v>227751.86</v>
      </c>
      <c r="Z13120">
        <v>23875.9</v>
      </c>
      <c r="AA13120">
        <v>320668.06</v>
      </c>
    </row>
    <row r="13121" spans="11:27" ht="15.75" customHeight="1">
      <c r="K13121" t="s">
        <v>44265</v>
      </c>
      <c r="L13121">
        <v>56041.33</v>
      </c>
      <c r="M13121">
        <v>55670.51</v>
      </c>
      <c r="N13121">
        <v>370.82</v>
      </c>
      <c r="O13121">
        <v>104835.33</v>
      </c>
      <c r="Q13121" t="s">
        <v>15766</v>
      </c>
      <c r="R13121">
        <v>48738.45</v>
      </c>
      <c r="S13121">
        <v>48531.9</v>
      </c>
      <c r="T13121">
        <v>206.55</v>
      </c>
      <c r="U13121">
        <v>72398.149999999994</v>
      </c>
      <c r="W13121" t="s">
        <v>76949</v>
      </c>
      <c r="X13121">
        <v>7025.24</v>
      </c>
      <c r="Y13121">
        <v>5284.13</v>
      </c>
      <c r="Z13121">
        <v>1741.12</v>
      </c>
      <c r="AA13121">
        <v>5284.13</v>
      </c>
    </row>
    <row r="13122" spans="11:27" ht="15.75" customHeight="1">
      <c r="K13122" t="s">
        <v>44266</v>
      </c>
      <c r="L13122">
        <v>64820.3</v>
      </c>
      <c r="M13122">
        <v>64300.52</v>
      </c>
      <c r="N13122">
        <v>519.78</v>
      </c>
      <c r="O13122">
        <v>101928.92</v>
      </c>
      <c r="Q13122" t="s">
        <v>86468</v>
      </c>
      <c r="R13122">
        <v>72300.39</v>
      </c>
      <c r="S13122">
        <v>72300.39</v>
      </c>
      <c r="T13122">
        <v>0</v>
      </c>
      <c r="U13122">
        <v>92753.69</v>
      </c>
      <c r="W13122" t="s">
        <v>10329</v>
      </c>
      <c r="X13122">
        <v>333552.67</v>
      </c>
      <c r="Y13122">
        <v>316565.77</v>
      </c>
      <c r="Z13122">
        <v>16986.89</v>
      </c>
      <c r="AA13122">
        <v>582714.14</v>
      </c>
    </row>
    <row r="13123" spans="11:27" ht="15.75" customHeight="1">
      <c r="K13123" t="s">
        <v>44267</v>
      </c>
      <c r="L13123">
        <v>0</v>
      </c>
      <c r="M13123">
        <v>0</v>
      </c>
      <c r="N13123">
        <v>0</v>
      </c>
      <c r="O13123">
        <v>0</v>
      </c>
      <c r="Q13123" t="s">
        <v>15767</v>
      </c>
      <c r="R13123">
        <v>0</v>
      </c>
      <c r="S13123">
        <v>0</v>
      </c>
      <c r="T13123">
        <v>0</v>
      </c>
      <c r="U13123">
        <v>0</v>
      </c>
      <c r="W13123" t="s">
        <v>10330</v>
      </c>
      <c r="X13123">
        <v>0</v>
      </c>
      <c r="Y13123">
        <v>0</v>
      </c>
      <c r="Z13123">
        <v>0</v>
      </c>
      <c r="AA13123">
        <v>0</v>
      </c>
    </row>
    <row r="13124" spans="11:27" ht="15.75" customHeight="1">
      <c r="K13124" t="s">
        <v>44268</v>
      </c>
      <c r="L13124">
        <v>62307.26</v>
      </c>
      <c r="M13124">
        <v>60997.279999999999</v>
      </c>
      <c r="N13124">
        <v>1309.98</v>
      </c>
      <c r="O13124">
        <v>99034.91</v>
      </c>
      <c r="Q13124" t="s">
        <v>15768</v>
      </c>
      <c r="R13124">
        <v>82486.2</v>
      </c>
      <c r="S13124">
        <v>81224.25</v>
      </c>
      <c r="T13124">
        <v>1261.95</v>
      </c>
      <c r="U13124">
        <v>127859.28</v>
      </c>
      <c r="W13124" t="s">
        <v>10331</v>
      </c>
      <c r="X13124">
        <v>35601.050000000003</v>
      </c>
      <c r="Y13124">
        <v>35601.050000000003</v>
      </c>
      <c r="Z13124">
        <v>0</v>
      </c>
      <c r="AA13124">
        <v>90344.22</v>
      </c>
    </row>
    <row r="13125" spans="11:27" ht="15.75" customHeight="1">
      <c r="K13125" t="s">
        <v>44269</v>
      </c>
      <c r="L13125">
        <v>3003.04</v>
      </c>
      <c r="M13125">
        <v>3003.04</v>
      </c>
      <c r="N13125">
        <v>0</v>
      </c>
      <c r="O13125">
        <v>3649.45</v>
      </c>
      <c r="Q13125" t="s">
        <v>15769</v>
      </c>
      <c r="R13125">
        <v>208690.39</v>
      </c>
      <c r="S13125">
        <v>208203.63</v>
      </c>
      <c r="T13125">
        <v>486.76</v>
      </c>
      <c r="U13125">
        <v>432604.92</v>
      </c>
      <c r="W13125" t="s">
        <v>10332</v>
      </c>
      <c r="X13125">
        <v>37426.22</v>
      </c>
      <c r="Y13125">
        <v>36394.49</v>
      </c>
      <c r="Z13125">
        <v>1031.72</v>
      </c>
      <c r="AA13125">
        <v>87043.64</v>
      </c>
    </row>
    <row r="13126" spans="11:27" ht="15.75" customHeight="1">
      <c r="K13126" t="s">
        <v>44270</v>
      </c>
      <c r="L13126">
        <v>0</v>
      </c>
      <c r="M13126">
        <v>0</v>
      </c>
      <c r="N13126">
        <v>0</v>
      </c>
      <c r="O13126">
        <v>0</v>
      </c>
      <c r="Q13126" t="s">
        <v>15770</v>
      </c>
      <c r="R13126">
        <v>0</v>
      </c>
      <c r="S13126">
        <v>0</v>
      </c>
      <c r="T13126">
        <v>0</v>
      </c>
      <c r="U13126">
        <v>0</v>
      </c>
      <c r="W13126" t="s">
        <v>10333</v>
      </c>
      <c r="X13126">
        <v>232430.83</v>
      </c>
      <c r="Y13126">
        <v>232430.83</v>
      </c>
      <c r="Z13126">
        <v>0</v>
      </c>
      <c r="AA13126">
        <v>385544.83</v>
      </c>
    </row>
    <row r="13127" spans="11:27" ht="15.75" customHeight="1">
      <c r="K13127" t="s">
        <v>44271</v>
      </c>
      <c r="L13127">
        <v>73965.62</v>
      </c>
      <c r="M13127">
        <v>73265.53</v>
      </c>
      <c r="N13127">
        <v>700.09</v>
      </c>
      <c r="O13127">
        <v>132872.09</v>
      </c>
      <c r="Q13127" t="s">
        <v>15771</v>
      </c>
      <c r="R13127">
        <v>26356.93</v>
      </c>
      <c r="S13127">
        <v>26356.93</v>
      </c>
      <c r="T13127">
        <v>0</v>
      </c>
      <c r="U13127">
        <v>39792.53</v>
      </c>
      <c r="W13127" t="s">
        <v>10334</v>
      </c>
      <c r="X13127">
        <v>55546.91</v>
      </c>
      <c r="Y13127">
        <v>55412.13</v>
      </c>
      <c r="Z13127">
        <v>134.79</v>
      </c>
      <c r="AA13127">
        <v>103979.92</v>
      </c>
    </row>
    <row r="13128" spans="11:27" ht="15.75" customHeight="1">
      <c r="K13128" t="s">
        <v>44272</v>
      </c>
      <c r="L13128">
        <v>362446.29</v>
      </c>
      <c r="M13128">
        <v>360532.45</v>
      </c>
      <c r="N13128">
        <v>1913.85</v>
      </c>
      <c r="O13128">
        <v>462685.23</v>
      </c>
      <c r="Q13128" t="s">
        <v>15772</v>
      </c>
      <c r="R13128">
        <v>59887.18</v>
      </c>
      <c r="S13128">
        <v>59887.18</v>
      </c>
      <c r="T13128">
        <v>0</v>
      </c>
      <c r="U13128">
        <v>107942.83</v>
      </c>
      <c r="W13128" t="s">
        <v>86064</v>
      </c>
      <c r="X13128">
        <v>228526.38</v>
      </c>
      <c r="Y13128">
        <v>228526.38</v>
      </c>
      <c r="Z13128">
        <v>0</v>
      </c>
      <c r="AA13128">
        <v>404031.95</v>
      </c>
    </row>
    <row r="13129" spans="11:27" ht="15.75" customHeight="1">
      <c r="K13129" t="s">
        <v>44273</v>
      </c>
      <c r="L13129">
        <v>488.79</v>
      </c>
      <c r="M13129">
        <v>234.35</v>
      </c>
      <c r="N13129">
        <v>254.44</v>
      </c>
      <c r="O13129">
        <v>234.35</v>
      </c>
      <c r="Q13129" t="s">
        <v>15773</v>
      </c>
      <c r="R13129">
        <v>92548.13</v>
      </c>
      <c r="S13129">
        <v>91374.720000000001</v>
      </c>
      <c r="T13129">
        <v>1173.4100000000001</v>
      </c>
      <c r="U13129">
        <v>166213.91</v>
      </c>
      <c r="W13129" t="s">
        <v>76948</v>
      </c>
      <c r="X13129">
        <v>94967.7</v>
      </c>
      <c r="Y13129">
        <v>94967.7</v>
      </c>
      <c r="Z13129">
        <v>0</v>
      </c>
      <c r="AA13129">
        <v>243245.84</v>
      </c>
    </row>
    <row r="13130" spans="11:27" ht="15.75" customHeight="1">
      <c r="K13130" t="s">
        <v>44274</v>
      </c>
      <c r="L13130">
        <v>0</v>
      </c>
      <c r="M13130">
        <v>0</v>
      </c>
      <c r="N13130">
        <v>0</v>
      </c>
      <c r="O13130">
        <v>0</v>
      </c>
      <c r="Q13130" t="s">
        <v>15774</v>
      </c>
      <c r="R13130">
        <v>94524.3</v>
      </c>
      <c r="S13130">
        <v>94116.29</v>
      </c>
      <c r="T13130">
        <v>408.01</v>
      </c>
      <c r="U13130">
        <v>162960.59</v>
      </c>
      <c r="W13130" t="s">
        <v>10335</v>
      </c>
      <c r="X13130">
        <v>2408.91</v>
      </c>
      <c r="Y13130">
        <v>2408.91</v>
      </c>
      <c r="Z13130">
        <v>0</v>
      </c>
      <c r="AA13130">
        <v>2408.91</v>
      </c>
    </row>
    <row r="13131" spans="11:27" ht="15.75" customHeight="1">
      <c r="K13131" t="s">
        <v>44275</v>
      </c>
      <c r="L13131">
        <v>79857.55</v>
      </c>
      <c r="M13131">
        <v>78335.539999999994</v>
      </c>
      <c r="N13131">
        <v>1522.01</v>
      </c>
      <c r="O13131">
        <v>110961.74</v>
      </c>
      <c r="Q13131" t="s">
        <v>15775</v>
      </c>
      <c r="R13131">
        <v>0</v>
      </c>
      <c r="S13131">
        <v>0</v>
      </c>
      <c r="T13131">
        <v>0</v>
      </c>
      <c r="U13131">
        <v>0</v>
      </c>
      <c r="W13131" t="s">
        <v>10336</v>
      </c>
      <c r="X13131">
        <v>30136.54</v>
      </c>
      <c r="Y13131">
        <v>30136.54</v>
      </c>
      <c r="Z13131">
        <v>0</v>
      </c>
      <c r="AA13131">
        <v>51600.81</v>
      </c>
    </row>
    <row r="13132" spans="11:27" ht="15.75" customHeight="1">
      <c r="K13132" t="s">
        <v>44276</v>
      </c>
      <c r="L13132">
        <v>104526.39999999999</v>
      </c>
      <c r="M13132">
        <v>103326.32</v>
      </c>
      <c r="N13132">
        <v>1200.08</v>
      </c>
      <c r="O13132">
        <v>140233.87</v>
      </c>
      <c r="Q13132" t="s">
        <v>15776</v>
      </c>
      <c r="R13132">
        <v>16742.32</v>
      </c>
      <c r="S13132">
        <v>15752.09</v>
      </c>
      <c r="T13132">
        <v>990.23</v>
      </c>
      <c r="U13132">
        <v>24587.4</v>
      </c>
      <c r="W13132" t="s">
        <v>10337</v>
      </c>
      <c r="X13132">
        <v>144719.49</v>
      </c>
      <c r="Y13132">
        <v>144719.49</v>
      </c>
      <c r="Z13132">
        <v>0</v>
      </c>
      <c r="AA13132">
        <v>182875.96</v>
      </c>
    </row>
    <row r="13133" spans="11:27" ht="15.75" customHeight="1">
      <c r="K13133" t="s">
        <v>44277</v>
      </c>
      <c r="L13133">
        <v>59361.31</v>
      </c>
      <c r="M13133">
        <v>54498.64</v>
      </c>
      <c r="N13133">
        <v>4862.67</v>
      </c>
      <c r="O13133">
        <v>74709.02</v>
      </c>
      <c r="Q13133" t="s">
        <v>15777</v>
      </c>
      <c r="R13133">
        <v>27059.7</v>
      </c>
      <c r="S13133">
        <v>26651.39</v>
      </c>
      <c r="T13133">
        <v>408.31</v>
      </c>
      <c r="U13133">
        <v>45035.29</v>
      </c>
      <c r="W13133" t="s">
        <v>86065</v>
      </c>
      <c r="X13133">
        <v>46051.66</v>
      </c>
      <c r="Y13133">
        <v>46051.66</v>
      </c>
      <c r="Z13133">
        <v>0</v>
      </c>
      <c r="AA13133">
        <v>88038.52</v>
      </c>
    </row>
    <row r="13134" spans="11:27" ht="15.75" customHeight="1">
      <c r="K13134" t="s">
        <v>11690</v>
      </c>
      <c r="L13134">
        <v>27248.1</v>
      </c>
      <c r="M13134">
        <v>27248.1</v>
      </c>
      <c r="N13134">
        <v>0</v>
      </c>
      <c r="O13134">
        <v>42968.39</v>
      </c>
      <c r="Q13134" t="s">
        <v>15778</v>
      </c>
      <c r="R13134">
        <v>336633.46</v>
      </c>
      <c r="S13134">
        <v>334848.09000000003</v>
      </c>
      <c r="T13134">
        <v>1785.36</v>
      </c>
      <c r="U13134">
        <v>689698.92</v>
      </c>
      <c r="W13134" t="s">
        <v>10338</v>
      </c>
      <c r="X13134">
        <v>0</v>
      </c>
      <c r="Y13134">
        <v>0</v>
      </c>
      <c r="Z13134">
        <v>0</v>
      </c>
      <c r="AA13134">
        <v>0</v>
      </c>
    </row>
    <row r="13135" spans="11:27" ht="15.75" customHeight="1">
      <c r="K13135" t="s">
        <v>11691</v>
      </c>
      <c r="L13135">
        <v>29312.99</v>
      </c>
      <c r="M13135">
        <v>28284</v>
      </c>
      <c r="N13135">
        <v>1028.98</v>
      </c>
      <c r="O13135">
        <v>29888.06</v>
      </c>
      <c r="Q13135" t="s">
        <v>15779</v>
      </c>
      <c r="R13135">
        <v>94087.1</v>
      </c>
      <c r="S13135">
        <v>93128.36</v>
      </c>
      <c r="T13135">
        <v>958.74</v>
      </c>
      <c r="U13135">
        <v>100069.56</v>
      </c>
      <c r="W13135" t="s">
        <v>86066</v>
      </c>
      <c r="X13135">
        <v>49192.14</v>
      </c>
      <c r="Y13135">
        <v>49192.14</v>
      </c>
      <c r="Z13135">
        <v>0</v>
      </c>
      <c r="AA13135">
        <v>62161.69</v>
      </c>
    </row>
    <row r="13136" spans="11:27" ht="15.75" customHeight="1">
      <c r="K13136" t="s">
        <v>11692</v>
      </c>
      <c r="L13136">
        <v>68440.009999999995</v>
      </c>
      <c r="M13136">
        <v>67140.2</v>
      </c>
      <c r="N13136">
        <v>1299.82</v>
      </c>
      <c r="O13136">
        <v>144658.46</v>
      </c>
      <c r="Q13136" t="s">
        <v>15780</v>
      </c>
      <c r="R13136">
        <v>309658.71999999997</v>
      </c>
      <c r="S13136">
        <v>306607.40999999997</v>
      </c>
      <c r="T13136">
        <v>3051.32</v>
      </c>
      <c r="U13136">
        <v>578160.44999999995</v>
      </c>
      <c r="W13136" t="s">
        <v>10339</v>
      </c>
      <c r="X13136">
        <v>0</v>
      </c>
      <c r="Y13136">
        <v>0</v>
      </c>
      <c r="Z13136">
        <v>0</v>
      </c>
      <c r="AA13136">
        <v>0</v>
      </c>
    </row>
    <row r="13137" spans="11:27" ht="15.75" customHeight="1">
      <c r="K13137" t="s">
        <v>11693</v>
      </c>
      <c r="L13137">
        <v>48010.73</v>
      </c>
      <c r="M13137">
        <v>44502.94</v>
      </c>
      <c r="N13137">
        <v>3507.79</v>
      </c>
      <c r="O13137">
        <v>93970.64</v>
      </c>
      <c r="Q13137" t="s">
        <v>15781</v>
      </c>
      <c r="R13137">
        <v>177042.55</v>
      </c>
      <c r="S13137">
        <v>170426.69</v>
      </c>
      <c r="T13137">
        <v>6615.86</v>
      </c>
      <c r="U13137">
        <v>294141.45</v>
      </c>
      <c r="W13137" t="s">
        <v>86067</v>
      </c>
      <c r="X13137">
        <v>0</v>
      </c>
      <c r="Y13137">
        <v>0</v>
      </c>
      <c r="Z13137">
        <v>0</v>
      </c>
      <c r="AA13137">
        <v>0</v>
      </c>
    </row>
    <row r="13138" spans="11:27" ht="15.75" customHeight="1">
      <c r="K13138" t="s">
        <v>11694</v>
      </c>
      <c r="L13138">
        <v>94149.71</v>
      </c>
      <c r="M13138">
        <v>94149.71</v>
      </c>
      <c r="N13138">
        <v>0</v>
      </c>
      <c r="O13138">
        <v>157297.39000000001</v>
      </c>
      <c r="Q13138" t="s">
        <v>15782</v>
      </c>
      <c r="R13138">
        <v>94505.39</v>
      </c>
      <c r="S13138">
        <v>93213.35</v>
      </c>
      <c r="T13138">
        <v>1292.04</v>
      </c>
      <c r="U13138">
        <v>145094.20000000001</v>
      </c>
      <c r="W13138" t="s">
        <v>10340</v>
      </c>
      <c r="X13138">
        <v>0</v>
      </c>
      <c r="Y13138">
        <v>0</v>
      </c>
      <c r="Z13138">
        <v>0</v>
      </c>
      <c r="AA13138">
        <v>0</v>
      </c>
    </row>
    <row r="13139" spans="11:27" ht="15.75" customHeight="1">
      <c r="K13139" t="s">
        <v>11695</v>
      </c>
      <c r="L13139">
        <v>182718.82</v>
      </c>
      <c r="M13139">
        <v>181078.49</v>
      </c>
      <c r="N13139">
        <v>1640.33</v>
      </c>
      <c r="O13139">
        <v>328645.15000000002</v>
      </c>
      <c r="Q13139" t="s">
        <v>75838</v>
      </c>
      <c r="R13139">
        <v>109474.12</v>
      </c>
      <c r="S13139">
        <v>109474.12</v>
      </c>
      <c r="T13139">
        <v>0</v>
      </c>
      <c r="U13139">
        <v>159743.76</v>
      </c>
      <c r="W13139" t="s">
        <v>76947</v>
      </c>
      <c r="X13139">
        <v>57725.1</v>
      </c>
      <c r="Y13139">
        <v>57725.1</v>
      </c>
      <c r="Z13139">
        <v>0</v>
      </c>
      <c r="AA13139">
        <v>113066.01</v>
      </c>
    </row>
    <row r="13140" spans="11:27" ht="15.75" customHeight="1">
      <c r="K13140" t="s">
        <v>11696</v>
      </c>
      <c r="L13140">
        <v>81203.3</v>
      </c>
      <c r="M13140">
        <v>81203.3</v>
      </c>
      <c r="N13140">
        <v>0</v>
      </c>
      <c r="O13140">
        <v>125506.36</v>
      </c>
      <c r="Q13140" t="s">
        <v>80364</v>
      </c>
      <c r="R13140">
        <v>0</v>
      </c>
      <c r="S13140">
        <v>0</v>
      </c>
      <c r="T13140">
        <v>0</v>
      </c>
      <c r="U13140">
        <v>0</v>
      </c>
      <c r="W13140" t="s">
        <v>76946</v>
      </c>
      <c r="X13140">
        <v>8831.3700000000008</v>
      </c>
      <c r="Y13140">
        <v>8831.3700000000008</v>
      </c>
      <c r="Z13140">
        <v>0</v>
      </c>
      <c r="AA13140">
        <v>13405.04</v>
      </c>
    </row>
    <row r="13141" spans="11:27" ht="15.75" customHeight="1">
      <c r="K13141" t="s">
        <v>11697</v>
      </c>
      <c r="L13141">
        <v>0</v>
      </c>
      <c r="M13141">
        <v>0</v>
      </c>
      <c r="N13141">
        <v>0</v>
      </c>
      <c r="O13141">
        <v>0</v>
      </c>
      <c r="Q13141" t="s">
        <v>15783</v>
      </c>
      <c r="R13141">
        <v>0</v>
      </c>
      <c r="S13141">
        <v>0</v>
      </c>
      <c r="T13141">
        <v>0</v>
      </c>
      <c r="U13141">
        <v>0</v>
      </c>
      <c r="W13141" t="s">
        <v>10341</v>
      </c>
      <c r="X13141">
        <v>0</v>
      </c>
      <c r="Y13141">
        <v>0</v>
      </c>
      <c r="Z13141">
        <v>0</v>
      </c>
      <c r="AA13141">
        <v>0</v>
      </c>
    </row>
    <row r="13142" spans="11:27" ht="15.75" customHeight="1">
      <c r="K13142" t="s">
        <v>11698</v>
      </c>
      <c r="L13142">
        <v>163549.82</v>
      </c>
      <c r="M13142">
        <v>163549.82</v>
      </c>
      <c r="N13142">
        <v>0</v>
      </c>
      <c r="O13142">
        <v>316920.03000000003</v>
      </c>
      <c r="Q13142" t="s">
        <v>80365</v>
      </c>
      <c r="R13142">
        <v>0</v>
      </c>
      <c r="S13142">
        <v>0</v>
      </c>
      <c r="T13142">
        <v>0</v>
      </c>
      <c r="U13142">
        <v>0</v>
      </c>
      <c r="W13142" t="s">
        <v>10342</v>
      </c>
      <c r="X13142">
        <v>14490.06</v>
      </c>
      <c r="Y13142">
        <v>14490.06</v>
      </c>
      <c r="Z13142">
        <v>0</v>
      </c>
      <c r="AA13142">
        <v>24142.03</v>
      </c>
    </row>
    <row r="13143" spans="11:27" ht="15.75" customHeight="1">
      <c r="K13143" t="s">
        <v>11699</v>
      </c>
      <c r="L13143">
        <v>0</v>
      </c>
      <c r="M13143">
        <v>0</v>
      </c>
      <c r="N13143">
        <v>0</v>
      </c>
      <c r="O13143">
        <v>0</v>
      </c>
      <c r="Q13143" t="s">
        <v>15784</v>
      </c>
      <c r="R13143">
        <v>48862.32</v>
      </c>
      <c r="S13143">
        <v>48862.32</v>
      </c>
      <c r="T13143">
        <v>0</v>
      </c>
      <c r="U13143">
        <v>74456.62</v>
      </c>
      <c r="W13143" t="s">
        <v>10343</v>
      </c>
      <c r="X13143">
        <v>0</v>
      </c>
      <c r="Y13143">
        <v>0</v>
      </c>
      <c r="Z13143">
        <v>0</v>
      </c>
      <c r="AA13143">
        <v>0</v>
      </c>
    </row>
    <row r="13144" spans="11:27" ht="15.75" customHeight="1">
      <c r="K13144" t="s">
        <v>44278</v>
      </c>
      <c r="L13144">
        <v>281220.12</v>
      </c>
      <c r="M13144">
        <v>281130.98</v>
      </c>
      <c r="N13144">
        <v>89.15</v>
      </c>
      <c r="O13144">
        <v>461269.74</v>
      </c>
      <c r="Q13144" t="s">
        <v>15785</v>
      </c>
      <c r="R13144">
        <v>179795.91</v>
      </c>
      <c r="S13144">
        <v>179381.69</v>
      </c>
      <c r="T13144">
        <v>414.23</v>
      </c>
      <c r="U13144">
        <v>303759.65999999997</v>
      </c>
      <c r="W13144" t="s">
        <v>10344</v>
      </c>
      <c r="X13144">
        <v>264049.84000000003</v>
      </c>
      <c r="Y13144">
        <v>235645.45</v>
      </c>
      <c r="Z13144">
        <v>28404.39</v>
      </c>
      <c r="AA13144">
        <v>386455.02</v>
      </c>
    </row>
    <row r="13145" spans="11:27" ht="15.75" customHeight="1">
      <c r="K13145" t="s">
        <v>44279</v>
      </c>
      <c r="L13145">
        <v>77653.84</v>
      </c>
      <c r="M13145">
        <v>77079.88</v>
      </c>
      <c r="N13145">
        <v>573.96</v>
      </c>
      <c r="O13145">
        <v>151574.39000000001</v>
      </c>
      <c r="Q13145" t="s">
        <v>15786</v>
      </c>
      <c r="R13145">
        <v>53948.61</v>
      </c>
      <c r="S13145">
        <v>53246.86</v>
      </c>
      <c r="T13145">
        <v>701.75</v>
      </c>
      <c r="U13145">
        <v>98193.07</v>
      </c>
      <c r="W13145" t="s">
        <v>86068</v>
      </c>
      <c r="X13145">
        <v>205478.71</v>
      </c>
      <c r="Y13145">
        <v>194010.37</v>
      </c>
      <c r="Z13145">
        <v>11468.34</v>
      </c>
      <c r="AA13145">
        <v>274681.19</v>
      </c>
    </row>
    <row r="13146" spans="11:27" ht="15.75" customHeight="1">
      <c r="K13146" t="s">
        <v>44280</v>
      </c>
      <c r="L13146">
        <v>38674.43</v>
      </c>
      <c r="M13146">
        <v>38674.43</v>
      </c>
      <c r="N13146">
        <v>0</v>
      </c>
      <c r="O13146">
        <v>75145.710000000006</v>
      </c>
      <c r="Q13146" t="s">
        <v>75837</v>
      </c>
      <c r="R13146">
        <v>59642.07</v>
      </c>
      <c r="S13146">
        <v>56369.03</v>
      </c>
      <c r="T13146">
        <v>3273.04</v>
      </c>
      <c r="U13146">
        <v>86791.62</v>
      </c>
      <c r="W13146" t="s">
        <v>76945</v>
      </c>
      <c r="X13146">
        <v>145962.54999999999</v>
      </c>
      <c r="Y13146">
        <v>143088.9</v>
      </c>
      <c r="Z13146">
        <v>2873.66</v>
      </c>
      <c r="AA13146">
        <v>253760.28</v>
      </c>
    </row>
    <row r="13147" spans="11:27" ht="15.75" customHeight="1">
      <c r="K13147" t="s">
        <v>44281</v>
      </c>
      <c r="L13147">
        <v>46464.32</v>
      </c>
      <c r="M13147">
        <v>46464.32</v>
      </c>
      <c r="N13147">
        <v>0</v>
      </c>
      <c r="O13147">
        <v>88796.59</v>
      </c>
      <c r="Q13147" t="s">
        <v>15787</v>
      </c>
      <c r="R13147">
        <v>54888.76</v>
      </c>
      <c r="S13147">
        <v>54262.82</v>
      </c>
      <c r="T13147">
        <v>625.95000000000005</v>
      </c>
      <c r="U13147">
        <v>79217.69</v>
      </c>
      <c r="W13147" t="s">
        <v>86069</v>
      </c>
      <c r="X13147">
        <v>33368.26</v>
      </c>
      <c r="Y13147">
        <v>32007.4</v>
      </c>
      <c r="Z13147">
        <v>1360.86</v>
      </c>
      <c r="AA13147">
        <v>45435.1</v>
      </c>
    </row>
    <row r="13148" spans="11:27" ht="15.75" customHeight="1">
      <c r="K13148" t="s">
        <v>44282</v>
      </c>
      <c r="L13148">
        <v>0</v>
      </c>
      <c r="M13148">
        <v>0</v>
      </c>
      <c r="N13148">
        <v>0</v>
      </c>
      <c r="O13148">
        <v>0</v>
      </c>
      <c r="Q13148" t="s">
        <v>80366</v>
      </c>
      <c r="R13148">
        <v>140183.29999999999</v>
      </c>
      <c r="S13148">
        <v>136931.32999999999</v>
      </c>
      <c r="T13148">
        <v>3251.96</v>
      </c>
      <c r="U13148">
        <v>233058.29</v>
      </c>
      <c r="W13148" t="s">
        <v>10345</v>
      </c>
      <c r="X13148">
        <v>361693.82</v>
      </c>
      <c r="Y13148">
        <v>324726.65000000002</v>
      </c>
      <c r="Z13148">
        <v>36967.17</v>
      </c>
      <c r="AA13148">
        <v>478717.53</v>
      </c>
    </row>
    <row r="13149" spans="11:27" ht="15.75" customHeight="1">
      <c r="K13149" t="s">
        <v>44283</v>
      </c>
      <c r="L13149">
        <v>194747.21</v>
      </c>
      <c r="M13149">
        <v>184702.96</v>
      </c>
      <c r="N13149">
        <v>10044.25</v>
      </c>
      <c r="O13149">
        <v>274073.03000000003</v>
      </c>
      <c r="Q13149" t="s">
        <v>15788</v>
      </c>
      <c r="R13149">
        <v>153608.26</v>
      </c>
      <c r="S13149">
        <v>147984.64000000001</v>
      </c>
      <c r="T13149">
        <v>5623.63</v>
      </c>
      <c r="U13149">
        <v>278664.27</v>
      </c>
      <c r="W13149" t="s">
        <v>10346</v>
      </c>
      <c r="X13149">
        <v>108654.38</v>
      </c>
      <c r="Y13149">
        <v>106996.23</v>
      </c>
      <c r="Z13149">
        <v>1658.16</v>
      </c>
      <c r="AA13149">
        <v>164543.16</v>
      </c>
    </row>
    <row r="13150" spans="11:27" ht="15.75" customHeight="1">
      <c r="K13150" t="s">
        <v>44284</v>
      </c>
      <c r="L13150">
        <v>56317.97</v>
      </c>
      <c r="M13150">
        <v>52472.55</v>
      </c>
      <c r="N13150">
        <v>3845.42</v>
      </c>
      <c r="O13150">
        <v>71365.83</v>
      </c>
      <c r="Q13150" t="s">
        <v>15789</v>
      </c>
      <c r="R13150">
        <v>27582.9</v>
      </c>
      <c r="S13150">
        <v>27294.1</v>
      </c>
      <c r="T13150">
        <v>288.8</v>
      </c>
      <c r="U13150">
        <v>47965.73</v>
      </c>
      <c r="W13150" t="s">
        <v>10347</v>
      </c>
      <c r="X13150">
        <v>14129.11</v>
      </c>
      <c r="Y13150">
        <v>13501.81</v>
      </c>
      <c r="Z13150">
        <v>627.29</v>
      </c>
      <c r="AA13150">
        <v>20723.330000000002</v>
      </c>
    </row>
    <row r="13151" spans="11:27" ht="15.75" customHeight="1">
      <c r="K13151" t="s">
        <v>44285</v>
      </c>
      <c r="L13151">
        <v>139581.51999999999</v>
      </c>
      <c r="M13151">
        <v>136087.70000000001</v>
      </c>
      <c r="N13151">
        <v>3493.82</v>
      </c>
      <c r="O13151">
        <v>263455.34999999998</v>
      </c>
      <c r="Q13151" t="s">
        <v>15790</v>
      </c>
      <c r="R13151">
        <v>32265.56</v>
      </c>
      <c r="S13151">
        <v>26884.75</v>
      </c>
      <c r="T13151">
        <v>5380.81</v>
      </c>
      <c r="U13151">
        <v>28754.82</v>
      </c>
      <c r="W13151" t="s">
        <v>76944</v>
      </c>
      <c r="X13151">
        <v>0</v>
      </c>
      <c r="Y13151">
        <v>0</v>
      </c>
      <c r="Z13151">
        <v>0</v>
      </c>
      <c r="AA13151">
        <v>0</v>
      </c>
    </row>
    <row r="13152" spans="11:27" ht="15.75" customHeight="1">
      <c r="K13152" t="s">
        <v>44286</v>
      </c>
      <c r="L13152">
        <v>0</v>
      </c>
      <c r="M13152">
        <v>0</v>
      </c>
      <c r="N13152">
        <v>0</v>
      </c>
      <c r="O13152">
        <v>0</v>
      </c>
      <c r="Q13152" t="s">
        <v>15791</v>
      </c>
      <c r="R13152">
        <v>32376.89</v>
      </c>
      <c r="S13152">
        <v>30614.01</v>
      </c>
      <c r="T13152">
        <v>1762.88</v>
      </c>
      <c r="U13152">
        <v>45748.639999999999</v>
      </c>
      <c r="W13152" t="s">
        <v>10348</v>
      </c>
      <c r="X13152">
        <v>113879.81</v>
      </c>
      <c r="Y13152">
        <v>111214.97</v>
      </c>
      <c r="Z13152">
        <v>2664.84</v>
      </c>
      <c r="AA13152">
        <v>174549.55</v>
      </c>
    </row>
    <row r="13153" spans="11:27" ht="15.75" customHeight="1">
      <c r="K13153" t="s">
        <v>44287</v>
      </c>
      <c r="L13153">
        <v>77730.429999999993</v>
      </c>
      <c r="M13153">
        <v>77327.399999999994</v>
      </c>
      <c r="N13153">
        <v>403.03</v>
      </c>
      <c r="O13153">
        <v>104281.09</v>
      </c>
      <c r="Q13153" t="s">
        <v>15792</v>
      </c>
      <c r="R13153">
        <v>0</v>
      </c>
      <c r="S13153">
        <v>0</v>
      </c>
      <c r="T13153">
        <v>0</v>
      </c>
      <c r="U13153">
        <v>0</v>
      </c>
      <c r="W13153" t="s">
        <v>10349</v>
      </c>
      <c r="X13153">
        <v>19560.150000000001</v>
      </c>
      <c r="Y13153">
        <v>19335.12</v>
      </c>
      <c r="Z13153">
        <v>225.03</v>
      </c>
      <c r="AA13153">
        <v>31798.35</v>
      </c>
    </row>
    <row r="13154" spans="11:27" ht="15.75" customHeight="1">
      <c r="K13154" t="s">
        <v>44288</v>
      </c>
      <c r="L13154">
        <v>282364.21999999997</v>
      </c>
      <c r="M13154">
        <v>281964.44</v>
      </c>
      <c r="N13154">
        <v>399.78</v>
      </c>
      <c r="O13154">
        <v>459282.25</v>
      </c>
      <c r="Q13154" t="s">
        <v>15793</v>
      </c>
      <c r="R13154">
        <v>101070.78</v>
      </c>
      <c r="S13154">
        <v>100925.13</v>
      </c>
      <c r="T13154">
        <v>145.65</v>
      </c>
      <c r="U13154">
        <v>245770.23</v>
      </c>
      <c r="W13154" t="s">
        <v>86070</v>
      </c>
      <c r="X13154">
        <v>0</v>
      </c>
      <c r="Y13154">
        <v>0</v>
      </c>
      <c r="Z13154">
        <v>0</v>
      </c>
      <c r="AA13154">
        <v>0</v>
      </c>
    </row>
    <row r="13155" spans="11:27" ht="15.75" customHeight="1">
      <c r="K13155" t="s">
        <v>44289</v>
      </c>
      <c r="L13155">
        <v>45516.08</v>
      </c>
      <c r="M13155">
        <v>45516.08</v>
      </c>
      <c r="N13155">
        <v>0</v>
      </c>
      <c r="O13155">
        <v>88759.1</v>
      </c>
      <c r="Q13155" t="s">
        <v>75836</v>
      </c>
      <c r="R13155">
        <v>28096.38</v>
      </c>
      <c r="S13155">
        <v>28096.38</v>
      </c>
      <c r="T13155">
        <v>0</v>
      </c>
      <c r="U13155">
        <v>43226.98</v>
      </c>
      <c r="W13155" t="s">
        <v>86071</v>
      </c>
      <c r="X13155">
        <v>0</v>
      </c>
      <c r="Y13155">
        <v>0</v>
      </c>
      <c r="Z13155">
        <v>0</v>
      </c>
      <c r="AA13155">
        <v>0</v>
      </c>
    </row>
    <row r="13156" spans="11:27" ht="15.75" customHeight="1">
      <c r="K13156" t="s">
        <v>44290</v>
      </c>
      <c r="L13156">
        <v>28946.06</v>
      </c>
      <c r="M13156">
        <v>28946.06</v>
      </c>
      <c r="N13156">
        <v>0</v>
      </c>
      <c r="O13156">
        <v>34609.39</v>
      </c>
      <c r="Q13156" t="s">
        <v>15794</v>
      </c>
      <c r="R13156">
        <v>9941.26</v>
      </c>
      <c r="S13156">
        <v>9941.26</v>
      </c>
      <c r="T13156">
        <v>0</v>
      </c>
      <c r="U13156">
        <v>14697.66</v>
      </c>
      <c r="W13156" t="s">
        <v>10350</v>
      </c>
      <c r="X13156">
        <v>71471.87</v>
      </c>
      <c r="Y13156">
        <v>65741.7</v>
      </c>
      <c r="Z13156">
        <v>5730.18</v>
      </c>
      <c r="AA13156">
        <v>92254.5</v>
      </c>
    </row>
    <row r="13157" spans="11:27" ht="15.75" customHeight="1">
      <c r="K13157" t="s">
        <v>44291</v>
      </c>
      <c r="L13157">
        <v>70096.12</v>
      </c>
      <c r="M13157">
        <v>69146.66</v>
      </c>
      <c r="N13157">
        <v>949.46</v>
      </c>
      <c r="O13157">
        <v>100316.53</v>
      </c>
      <c r="Q13157" t="s">
        <v>15795</v>
      </c>
      <c r="R13157">
        <v>0</v>
      </c>
      <c r="S13157">
        <v>0</v>
      </c>
      <c r="T13157">
        <v>0</v>
      </c>
      <c r="U13157">
        <v>0</v>
      </c>
      <c r="W13157" t="s">
        <v>10351</v>
      </c>
      <c r="X13157">
        <v>0</v>
      </c>
      <c r="Y13157">
        <v>0</v>
      </c>
      <c r="Z13157">
        <v>0</v>
      </c>
      <c r="AA13157">
        <v>0</v>
      </c>
    </row>
    <row r="13158" spans="11:27" ht="15.75" customHeight="1">
      <c r="K13158" t="s">
        <v>44292</v>
      </c>
      <c r="L13158">
        <v>71533.759999999995</v>
      </c>
      <c r="M13158">
        <v>68438.38</v>
      </c>
      <c r="N13158">
        <v>3095.38</v>
      </c>
      <c r="O13158">
        <v>124757.87</v>
      </c>
      <c r="Q13158" t="s">
        <v>15796</v>
      </c>
      <c r="R13158">
        <v>155765.21</v>
      </c>
      <c r="S13158">
        <v>151467.69</v>
      </c>
      <c r="T13158">
        <v>4297.5200000000004</v>
      </c>
      <c r="U13158">
        <v>360103.57</v>
      </c>
      <c r="W13158" t="s">
        <v>10352</v>
      </c>
      <c r="X13158">
        <v>0</v>
      </c>
      <c r="Y13158">
        <v>0</v>
      </c>
      <c r="Z13158">
        <v>0</v>
      </c>
      <c r="AA13158">
        <v>0</v>
      </c>
    </row>
    <row r="13159" spans="11:27" ht="15.75" customHeight="1">
      <c r="K13159" t="s">
        <v>44293</v>
      </c>
      <c r="L13159">
        <v>19459.71</v>
      </c>
      <c r="M13159">
        <v>18973.52</v>
      </c>
      <c r="N13159">
        <v>486.19</v>
      </c>
      <c r="O13159">
        <v>26793.91</v>
      </c>
      <c r="Q13159" t="s">
        <v>15797</v>
      </c>
      <c r="R13159">
        <v>136062.88</v>
      </c>
      <c r="S13159">
        <v>136062.88</v>
      </c>
      <c r="T13159">
        <v>0</v>
      </c>
      <c r="U13159">
        <v>188082.97</v>
      </c>
      <c r="W13159" t="s">
        <v>10353</v>
      </c>
      <c r="X13159">
        <v>37521.03</v>
      </c>
      <c r="Y13159">
        <v>37116.160000000003</v>
      </c>
      <c r="Z13159">
        <v>404.88</v>
      </c>
      <c r="AA13159">
        <v>79353.36</v>
      </c>
    </row>
    <row r="13160" spans="11:27" ht="15.75" customHeight="1">
      <c r="K13160" t="s">
        <v>44294</v>
      </c>
      <c r="L13160">
        <v>33104.43</v>
      </c>
      <c r="M13160">
        <v>33104.43</v>
      </c>
      <c r="N13160">
        <v>0</v>
      </c>
      <c r="O13160">
        <v>41629.25</v>
      </c>
      <c r="Q13160" t="s">
        <v>15798</v>
      </c>
      <c r="R13160">
        <v>119640.29</v>
      </c>
      <c r="S13160">
        <v>118425.64</v>
      </c>
      <c r="T13160">
        <v>1214.6500000000001</v>
      </c>
      <c r="U13160">
        <v>223441.2</v>
      </c>
      <c r="W13160" t="s">
        <v>86072</v>
      </c>
      <c r="X13160">
        <v>0</v>
      </c>
      <c r="Y13160">
        <v>0</v>
      </c>
      <c r="Z13160">
        <v>0</v>
      </c>
      <c r="AA13160">
        <v>0</v>
      </c>
    </row>
    <row r="13161" spans="11:27" ht="15.75" customHeight="1">
      <c r="K13161" t="s">
        <v>44295</v>
      </c>
      <c r="L13161">
        <v>28673.01</v>
      </c>
      <c r="M13161">
        <v>28673.01</v>
      </c>
      <c r="N13161">
        <v>0</v>
      </c>
      <c r="O13161">
        <v>45253.98</v>
      </c>
      <c r="Q13161" t="s">
        <v>15799</v>
      </c>
      <c r="R13161">
        <v>245790.67</v>
      </c>
      <c r="S13161">
        <v>242460.48</v>
      </c>
      <c r="T13161">
        <v>3330.19</v>
      </c>
      <c r="U13161">
        <v>436537.89</v>
      </c>
      <c r="W13161" t="s">
        <v>10354</v>
      </c>
      <c r="X13161">
        <v>70289.81</v>
      </c>
      <c r="Y13161">
        <v>69321.02</v>
      </c>
      <c r="Z13161">
        <v>968.79</v>
      </c>
      <c r="AA13161">
        <v>87548.73</v>
      </c>
    </row>
    <row r="13162" spans="11:27" ht="15.75" customHeight="1">
      <c r="K13162" t="s">
        <v>44296</v>
      </c>
      <c r="L13162">
        <v>83663.06</v>
      </c>
      <c r="M13162">
        <v>83263.98</v>
      </c>
      <c r="N13162">
        <v>399.09</v>
      </c>
      <c r="O13162">
        <v>141721.43</v>
      </c>
      <c r="Q13162" t="s">
        <v>15800</v>
      </c>
      <c r="R13162">
        <v>73614.600000000006</v>
      </c>
      <c r="S13162">
        <v>69554.86</v>
      </c>
      <c r="T13162">
        <v>4059.74</v>
      </c>
      <c r="U13162">
        <v>122980.01</v>
      </c>
      <c r="W13162" t="s">
        <v>86073</v>
      </c>
      <c r="X13162">
        <v>0</v>
      </c>
      <c r="Y13162">
        <v>0</v>
      </c>
      <c r="Z13162">
        <v>0</v>
      </c>
      <c r="AA13162">
        <v>0</v>
      </c>
    </row>
    <row r="13163" spans="11:27" ht="15.75" customHeight="1">
      <c r="K13163" t="s">
        <v>44297</v>
      </c>
      <c r="L13163">
        <v>45773.58</v>
      </c>
      <c r="M13163">
        <v>45112.54</v>
      </c>
      <c r="N13163">
        <v>661.04</v>
      </c>
      <c r="O13163">
        <v>68189.070000000007</v>
      </c>
      <c r="Q13163" t="s">
        <v>15801</v>
      </c>
      <c r="R13163">
        <v>86095.78</v>
      </c>
      <c r="S13163">
        <v>84768.53</v>
      </c>
      <c r="T13163">
        <v>1327.25</v>
      </c>
      <c r="U13163">
        <v>149251.93</v>
      </c>
      <c r="W13163" t="s">
        <v>10355</v>
      </c>
      <c r="X13163">
        <v>0</v>
      </c>
      <c r="Y13163">
        <v>0</v>
      </c>
      <c r="Z13163">
        <v>0</v>
      </c>
      <c r="AA13163">
        <v>0</v>
      </c>
    </row>
    <row r="13164" spans="11:27" ht="15.75" customHeight="1">
      <c r="K13164" t="s">
        <v>11700</v>
      </c>
      <c r="L13164">
        <v>110500.93</v>
      </c>
      <c r="M13164">
        <v>108668.35</v>
      </c>
      <c r="N13164">
        <v>1832.58</v>
      </c>
      <c r="O13164">
        <v>182415.21</v>
      </c>
      <c r="Q13164" t="s">
        <v>15802</v>
      </c>
      <c r="R13164">
        <v>137581.59</v>
      </c>
      <c r="S13164">
        <v>136918.64000000001</v>
      </c>
      <c r="T13164">
        <v>662.95</v>
      </c>
      <c r="U13164">
        <v>211989.74</v>
      </c>
      <c r="W13164" t="s">
        <v>86074</v>
      </c>
      <c r="X13164">
        <v>0</v>
      </c>
      <c r="Y13164">
        <v>0</v>
      </c>
      <c r="Z13164">
        <v>0</v>
      </c>
      <c r="AA13164">
        <v>0</v>
      </c>
    </row>
    <row r="13165" spans="11:27" ht="15.75" customHeight="1">
      <c r="K13165" t="s">
        <v>11701</v>
      </c>
      <c r="L13165">
        <v>106996.69</v>
      </c>
      <c r="M13165">
        <v>106996.69</v>
      </c>
      <c r="N13165">
        <v>0</v>
      </c>
      <c r="O13165">
        <v>177837.24</v>
      </c>
      <c r="Q13165" t="s">
        <v>15803</v>
      </c>
      <c r="R13165">
        <v>208163.13</v>
      </c>
      <c r="S13165">
        <v>206114.36</v>
      </c>
      <c r="T13165">
        <v>2048.77</v>
      </c>
      <c r="U13165">
        <v>341539.67</v>
      </c>
      <c r="W13165" t="s">
        <v>10356</v>
      </c>
      <c r="X13165">
        <v>298920.17</v>
      </c>
      <c r="Y13165">
        <v>296130.28000000003</v>
      </c>
      <c r="Z13165">
        <v>2789.89</v>
      </c>
      <c r="AA13165">
        <v>521905.16</v>
      </c>
    </row>
    <row r="13166" spans="11:27" ht="15.75" customHeight="1">
      <c r="K13166" t="s">
        <v>11702</v>
      </c>
      <c r="L13166">
        <v>15943.11</v>
      </c>
      <c r="M13166">
        <v>15943.11</v>
      </c>
      <c r="N13166">
        <v>0</v>
      </c>
      <c r="O13166">
        <v>23947.63</v>
      </c>
      <c r="Q13166" t="s">
        <v>15804</v>
      </c>
      <c r="R13166">
        <v>153694.12</v>
      </c>
      <c r="S13166">
        <v>153197.34</v>
      </c>
      <c r="T13166">
        <v>496.78</v>
      </c>
      <c r="U13166">
        <v>260297.05</v>
      </c>
      <c r="W13166" t="s">
        <v>10357</v>
      </c>
      <c r="X13166">
        <v>22603.99</v>
      </c>
      <c r="Y13166">
        <v>22603.99</v>
      </c>
      <c r="Z13166">
        <v>0</v>
      </c>
      <c r="AA13166">
        <v>48579.360000000001</v>
      </c>
    </row>
    <row r="13167" spans="11:27" ht="15.75" customHeight="1">
      <c r="K13167" t="s">
        <v>11703</v>
      </c>
      <c r="L13167">
        <v>89271.83</v>
      </c>
      <c r="M13167">
        <v>88803.9</v>
      </c>
      <c r="N13167">
        <v>467.93</v>
      </c>
      <c r="O13167">
        <v>141545.95000000001</v>
      </c>
      <c r="Q13167" t="s">
        <v>15805</v>
      </c>
      <c r="R13167">
        <v>35779.56</v>
      </c>
      <c r="S13167">
        <v>35668.660000000003</v>
      </c>
      <c r="T13167">
        <v>110.9</v>
      </c>
      <c r="U13167">
        <v>72424.639999999999</v>
      </c>
      <c r="W13167" t="s">
        <v>10358</v>
      </c>
      <c r="X13167">
        <v>0</v>
      </c>
      <c r="Y13167">
        <v>0</v>
      </c>
      <c r="Z13167">
        <v>0</v>
      </c>
      <c r="AA13167">
        <v>0</v>
      </c>
    </row>
    <row r="13168" spans="11:27" ht="15.75" customHeight="1">
      <c r="K13168" t="s">
        <v>11704</v>
      </c>
      <c r="L13168">
        <v>71141.88</v>
      </c>
      <c r="M13168">
        <v>68520.710000000006</v>
      </c>
      <c r="N13168">
        <v>2621.17</v>
      </c>
      <c r="O13168">
        <v>106166.93</v>
      </c>
      <c r="Q13168" t="s">
        <v>15806</v>
      </c>
      <c r="R13168">
        <v>246451.99</v>
      </c>
      <c r="S13168">
        <v>207281.62</v>
      </c>
      <c r="T13168">
        <v>39170.370000000003</v>
      </c>
      <c r="U13168">
        <v>346757.02</v>
      </c>
      <c r="W13168" t="s">
        <v>86075</v>
      </c>
      <c r="X13168">
        <v>0</v>
      </c>
      <c r="Y13168">
        <v>0</v>
      </c>
      <c r="Z13168">
        <v>0</v>
      </c>
      <c r="AA13168">
        <v>0</v>
      </c>
    </row>
    <row r="13169" spans="11:27" ht="15.75" customHeight="1">
      <c r="K13169" t="s">
        <v>11705</v>
      </c>
      <c r="L13169">
        <v>105616.84</v>
      </c>
      <c r="M13169">
        <v>104535.11</v>
      </c>
      <c r="N13169">
        <v>1081.73</v>
      </c>
      <c r="O13169">
        <v>209190.24</v>
      </c>
      <c r="Q13169" t="s">
        <v>15807</v>
      </c>
      <c r="R13169">
        <v>27723.34</v>
      </c>
      <c r="S13169">
        <v>27501.46</v>
      </c>
      <c r="T13169">
        <v>221.88</v>
      </c>
      <c r="U13169">
        <v>52950.09</v>
      </c>
      <c r="W13169" t="s">
        <v>10359</v>
      </c>
      <c r="X13169">
        <v>0</v>
      </c>
      <c r="Y13169">
        <v>0</v>
      </c>
      <c r="Z13169">
        <v>0</v>
      </c>
      <c r="AA13169">
        <v>0</v>
      </c>
    </row>
    <row r="13170" spans="11:27" ht="15.75" customHeight="1">
      <c r="K13170" t="s">
        <v>11706</v>
      </c>
      <c r="L13170">
        <v>0</v>
      </c>
      <c r="M13170">
        <v>0</v>
      </c>
      <c r="N13170">
        <v>0</v>
      </c>
      <c r="O13170">
        <v>0</v>
      </c>
      <c r="Q13170" t="s">
        <v>15808</v>
      </c>
      <c r="R13170">
        <v>99450.75</v>
      </c>
      <c r="S13170">
        <v>99450.75</v>
      </c>
      <c r="T13170">
        <v>0</v>
      </c>
      <c r="U13170">
        <v>236642.25</v>
      </c>
      <c r="W13170" t="s">
        <v>76943</v>
      </c>
      <c r="X13170">
        <v>5549.63</v>
      </c>
      <c r="Y13170">
        <v>5549.63</v>
      </c>
      <c r="Z13170">
        <v>0</v>
      </c>
      <c r="AA13170">
        <v>5549.63</v>
      </c>
    </row>
    <row r="13171" spans="11:27" ht="15.75" customHeight="1">
      <c r="K13171" t="s">
        <v>11707</v>
      </c>
      <c r="L13171">
        <v>230869.57</v>
      </c>
      <c r="M13171">
        <v>230485.26</v>
      </c>
      <c r="N13171">
        <v>384.31</v>
      </c>
      <c r="O13171">
        <v>401578.49</v>
      </c>
      <c r="Q13171" t="s">
        <v>15809</v>
      </c>
      <c r="R13171">
        <v>63772.81</v>
      </c>
      <c r="S13171">
        <v>63402.67</v>
      </c>
      <c r="T13171">
        <v>370.15</v>
      </c>
      <c r="U13171">
        <v>92320.14</v>
      </c>
      <c r="W13171" t="s">
        <v>76942</v>
      </c>
      <c r="X13171">
        <v>43447.87</v>
      </c>
      <c r="Y13171">
        <v>43373.47</v>
      </c>
      <c r="Z13171">
        <v>74.41</v>
      </c>
      <c r="AA13171">
        <v>70544.479999999996</v>
      </c>
    </row>
    <row r="13172" spans="11:27" ht="15.75" customHeight="1">
      <c r="K13172" t="s">
        <v>11708</v>
      </c>
      <c r="L13172">
        <v>88964.5</v>
      </c>
      <c r="M13172">
        <v>88964.5</v>
      </c>
      <c r="N13172">
        <v>0</v>
      </c>
      <c r="O13172">
        <v>152663.92000000001</v>
      </c>
      <c r="Q13172" t="s">
        <v>15810</v>
      </c>
      <c r="R13172">
        <v>52527.99</v>
      </c>
      <c r="S13172">
        <v>51955.01</v>
      </c>
      <c r="T13172">
        <v>572.98</v>
      </c>
      <c r="U13172">
        <v>91676.02</v>
      </c>
      <c r="W13172" t="s">
        <v>86076</v>
      </c>
      <c r="X13172">
        <v>10547.02</v>
      </c>
      <c r="Y13172">
        <v>10097.209999999999</v>
      </c>
      <c r="Z13172">
        <v>449.81</v>
      </c>
      <c r="AA13172">
        <v>15330.74</v>
      </c>
    </row>
    <row r="13173" spans="11:27" ht="15.75" customHeight="1">
      <c r="K13173" t="s">
        <v>11709</v>
      </c>
      <c r="L13173">
        <v>66378.210000000006</v>
      </c>
      <c r="M13173">
        <v>65702.59</v>
      </c>
      <c r="N13173">
        <v>675.62</v>
      </c>
      <c r="O13173">
        <v>143733.79</v>
      </c>
      <c r="Q13173" t="s">
        <v>15811</v>
      </c>
      <c r="R13173">
        <v>35984.129999999997</v>
      </c>
      <c r="S13173">
        <v>35028.53</v>
      </c>
      <c r="T13173">
        <v>955.6</v>
      </c>
      <c r="U13173">
        <v>50409.72</v>
      </c>
      <c r="W13173" t="s">
        <v>10360</v>
      </c>
      <c r="X13173">
        <v>71796.94</v>
      </c>
      <c r="Y13173">
        <v>69243.039999999994</v>
      </c>
      <c r="Z13173">
        <v>2553.9</v>
      </c>
      <c r="AA13173">
        <v>123737.25</v>
      </c>
    </row>
    <row r="13174" spans="11:27" ht="15.75" customHeight="1">
      <c r="K13174" t="s">
        <v>44298</v>
      </c>
      <c r="L13174">
        <v>0</v>
      </c>
      <c r="M13174">
        <v>0</v>
      </c>
      <c r="N13174">
        <v>0</v>
      </c>
      <c r="O13174">
        <v>0</v>
      </c>
      <c r="Q13174" t="s">
        <v>15812</v>
      </c>
      <c r="R13174">
        <v>99126.34</v>
      </c>
      <c r="S13174">
        <v>96729.17</v>
      </c>
      <c r="T13174">
        <v>2397.17</v>
      </c>
      <c r="U13174">
        <v>168803.39</v>
      </c>
      <c r="W13174" t="s">
        <v>10361</v>
      </c>
      <c r="X13174">
        <v>8078.38</v>
      </c>
      <c r="Y13174">
        <v>7766.4</v>
      </c>
      <c r="Z13174">
        <v>311.99</v>
      </c>
      <c r="AA13174">
        <v>12828.68</v>
      </c>
    </row>
    <row r="13175" spans="11:27" ht="15.75" customHeight="1">
      <c r="K13175" t="s">
        <v>44299</v>
      </c>
      <c r="L13175">
        <v>139622.97</v>
      </c>
      <c r="M13175">
        <v>137845.25</v>
      </c>
      <c r="N13175">
        <v>1777.72</v>
      </c>
      <c r="O13175">
        <v>254281.3</v>
      </c>
      <c r="Q13175" t="s">
        <v>15813</v>
      </c>
      <c r="R13175">
        <v>186491.29</v>
      </c>
      <c r="S13175">
        <v>185256.66</v>
      </c>
      <c r="T13175">
        <v>1234.6400000000001</v>
      </c>
      <c r="U13175">
        <v>291109.96999999997</v>
      </c>
      <c r="W13175" t="s">
        <v>86077</v>
      </c>
      <c r="X13175">
        <v>0</v>
      </c>
      <c r="Y13175">
        <v>0</v>
      </c>
      <c r="Z13175">
        <v>0</v>
      </c>
      <c r="AA13175">
        <v>0</v>
      </c>
    </row>
    <row r="13176" spans="11:27" ht="15.75" customHeight="1">
      <c r="K13176" t="s">
        <v>44300</v>
      </c>
      <c r="L13176">
        <v>9612.23</v>
      </c>
      <c r="M13176">
        <v>9378.89</v>
      </c>
      <c r="N13176">
        <v>233.34</v>
      </c>
      <c r="O13176">
        <v>20370.580000000002</v>
      </c>
      <c r="Q13176" t="s">
        <v>15814</v>
      </c>
      <c r="R13176">
        <v>76163.520000000004</v>
      </c>
      <c r="S13176">
        <v>72769.960000000006</v>
      </c>
      <c r="T13176">
        <v>3393.56</v>
      </c>
      <c r="U13176">
        <v>109047.16</v>
      </c>
      <c r="W13176" t="s">
        <v>10362</v>
      </c>
      <c r="X13176">
        <v>37490.080000000002</v>
      </c>
      <c r="Y13176">
        <v>37173.699999999997</v>
      </c>
      <c r="Z13176">
        <v>316.38</v>
      </c>
      <c r="AA13176">
        <v>67090.44</v>
      </c>
    </row>
    <row r="13177" spans="11:27" ht="15.75" customHeight="1">
      <c r="K13177" t="s">
        <v>44302</v>
      </c>
      <c r="L13177">
        <v>302668.46999999997</v>
      </c>
      <c r="M13177">
        <v>299423.38</v>
      </c>
      <c r="N13177">
        <v>3245.09</v>
      </c>
      <c r="O13177">
        <v>473580.57</v>
      </c>
      <c r="Q13177" t="s">
        <v>15815</v>
      </c>
      <c r="R13177">
        <v>95175.16</v>
      </c>
      <c r="S13177">
        <v>94902.62</v>
      </c>
      <c r="T13177">
        <v>272.54000000000002</v>
      </c>
      <c r="U13177">
        <v>187237.64</v>
      </c>
      <c r="W13177" t="s">
        <v>10363</v>
      </c>
      <c r="X13177">
        <v>0</v>
      </c>
      <c r="Y13177">
        <v>0</v>
      </c>
      <c r="Z13177">
        <v>0</v>
      </c>
      <c r="AA13177">
        <v>0</v>
      </c>
    </row>
    <row r="13178" spans="11:27" ht="15.75" customHeight="1">
      <c r="K13178" t="s">
        <v>44303</v>
      </c>
      <c r="L13178">
        <v>15410.01</v>
      </c>
      <c r="M13178">
        <v>15410.01</v>
      </c>
      <c r="N13178">
        <v>0</v>
      </c>
      <c r="O13178">
        <v>20511.63</v>
      </c>
      <c r="Q13178" t="s">
        <v>15816</v>
      </c>
      <c r="R13178">
        <v>381062.8</v>
      </c>
      <c r="S13178">
        <v>379080.17</v>
      </c>
      <c r="T13178">
        <v>1982.63</v>
      </c>
      <c r="U13178">
        <v>782776.02</v>
      </c>
      <c r="W13178" t="s">
        <v>10364</v>
      </c>
      <c r="X13178">
        <v>43711.65</v>
      </c>
      <c r="Y13178">
        <v>43711.65</v>
      </c>
      <c r="Z13178">
        <v>0</v>
      </c>
      <c r="AA13178">
        <v>67923.12</v>
      </c>
    </row>
    <row r="13179" spans="11:27" ht="15.75" customHeight="1">
      <c r="K13179" t="s">
        <v>44305</v>
      </c>
      <c r="L13179">
        <v>38470</v>
      </c>
      <c r="M13179">
        <v>38470</v>
      </c>
      <c r="N13179">
        <v>0</v>
      </c>
      <c r="O13179">
        <v>67275.12</v>
      </c>
      <c r="Q13179" t="s">
        <v>15817</v>
      </c>
      <c r="R13179">
        <v>78804.320000000007</v>
      </c>
      <c r="S13179">
        <v>78633.570000000007</v>
      </c>
      <c r="T13179">
        <v>170.75</v>
      </c>
      <c r="U13179">
        <v>133692.71</v>
      </c>
      <c r="W13179" t="s">
        <v>10365</v>
      </c>
      <c r="X13179">
        <v>41118.660000000003</v>
      </c>
      <c r="Y13179">
        <v>41118.660000000003</v>
      </c>
      <c r="Z13179">
        <v>0</v>
      </c>
      <c r="AA13179">
        <v>108807.83</v>
      </c>
    </row>
    <row r="13180" spans="11:27" ht="15.75" customHeight="1">
      <c r="K13180" t="s">
        <v>44306</v>
      </c>
      <c r="L13180">
        <v>138343.23000000001</v>
      </c>
      <c r="M13180">
        <v>138343.23000000001</v>
      </c>
      <c r="N13180">
        <v>0</v>
      </c>
      <c r="O13180">
        <v>255198.9</v>
      </c>
      <c r="Q13180" t="s">
        <v>15818</v>
      </c>
      <c r="R13180">
        <v>80777.09</v>
      </c>
      <c r="S13180">
        <v>80155.13</v>
      </c>
      <c r="T13180">
        <v>621.96</v>
      </c>
      <c r="U13180">
        <v>137382.31</v>
      </c>
      <c r="W13180" t="s">
        <v>10366</v>
      </c>
      <c r="X13180">
        <v>6012.79</v>
      </c>
      <c r="Y13180">
        <v>5460.13</v>
      </c>
      <c r="Z13180">
        <v>552.66999999999996</v>
      </c>
      <c r="AA13180">
        <v>6973.26</v>
      </c>
    </row>
    <row r="13181" spans="11:27" ht="15.75" customHeight="1">
      <c r="K13181" t="s">
        <v>44307</v>
      </c>
      <c r="L13181">
        <v>144951.24</v>
      </c>
      <c r="M13181">
        <v>144646.26</v>
      </c>
      <c r="N13181">
        <v>304.97000000000003</v>
      </c>
      <c r="O13181">
        <v>248575.38</v>
      </c>
      <c r="Q13181" t="s">
        <v>15819</v>
      </c>
      <c r="R13181">
        <v>255597.59</v>
      </c>
      <c r="S13181">
        <v>255161.79</v>
      </c>
      <c r="T13181">
        <v>435.8</v>
      </c>
      <c r="U13181">
        <v>343985.75</v>
      </c>
      <c r="W13181" t="s">
        <v>86078</v>
      </c>
      <c r="X13181">
        <v>0</v>
      </c>
      <c r="Y13181">
        <v>0</v>
      </c>
      <c r="Z13181">
        <v>0</v>
      </c>
      <c r="AA13181">
        <v>0</v>
      </c>
    </row>
    <row r="13182" spans="11:27" ht="15.75" customHeight="1">
      <c r="K13182" t="s">
        <v>44308</v>
      </c>
      <c r="L13182">
        <v>0</v>
      </c>
      <c r="M13182">
        <v>0</v>
      </c>
      <c r="N13182">
        <v>0</v>
      </c>
      <c r="O13182">
        <v>0</v>
      </c>
      <c r="Q13182" t="s">
        <v>15820</v>
      </c>
      <c r="R13182">
        <v>87122.63</v>
      </c>
      <c r="S13182">
        <v>86411.46</v>
      </c>
      <c r="T13182">
        <v>711.17</v>
      </c>
      <c r="U13182">
        <v>152711.15</v>
      </c>
      <c r="W13182" t="s">
        <v>76941</v>
      </c>
      <c r="X13182">
        <v>39735.339999999997</v>
      </c>
      <c r="Y13182">
        <v>39378.949999999997</v>
      </c>
      <c r="Z13182">
        <v>356.39</v>
      </c>
      <c r="AA13182">
        <v>58824.08</v>
      </c>
    </row>
    <row r="13183" spans="11:27" ht="15.75" customHeight="1">
      <c r="K13183" t="s">
        <v>44310</v>
      </c>
      <c r="L13183">
        <v>120508.34</v>
      </c>
      <c r="M13183">
        <v>119716.76</v>
      </c>
      <c r="N13183">
        <v>791.59</v>
      </c>
      <c r="O13183">
        <v>160438.14000000001</v>
      </c>
      <c r="Q13183" t="s">
        <v>15821</v>
      </c>
      <c r="R13183">
        <v>129121.73</v>
      </c>
      <c r="S13183">
        <v>126696.54</v>
      </c>
      <c r="T13183">
        <v>2425.19</v>
      </c>
      <c r="U13183">
        <v>199182.84</v>
      </c>
      <c r="W13183" t="s">
        <v>76940</v>
      </c>
      <c r="X13183">
        <v>70194.929999999993</v>
      </c>
      <c r="Y13183">
        <v>70077.320000000007</v>
      </c>
      <c r="Z13183">
        <v>117.61</v>
      </c>
      <c r="AA13183">
        <v>116343.37</v>
      </c>
    </row>
    <row r="13184" spans="11:27" ht="15.75" customHeight="1">
      <c r="K13184" t="s">
        <v>44311</v>
      </c>
      <c r="L13184">
        <v>51402.080000000002</v>
      </c>
      <c r="M13184">
        <v>45436.87</v>
      </c>
      <c r="N13184">
        <v>5965.21</v>
      </c>
      <c r="O13184">
        <v>49070.94</v>
      </c>
      <c r="Q13184" t="s">
        <v>15822</v>
      </c>
      <c r="R13184">
        <v>164524.82999999999</v>
      </c>
      <c r="S13184">
        <v>164524.82999999999</v>
      </c>
      <c r="T13184">
        <v>0</v>
      </c>
      <c r="U13184">
        <v>358057.86</v>
      </c>
      <c r="W13184" t="s">
        <v>10367</v>
      </c>
      <c r="X13184">
        <v>0</v>
      </c>
      <c r="Y13184">
        <v>0</v>
      </c>
      <c r="Z13184">
        <v>0</v>
      </c>
      <c r="AA13184">
        <v>0</v>
      </c>
    </row>
    <row r="13185" spans="11:27" ht="15.75" customHeight="1">
      <c r="K13185" t="s">
        <v>44312</v>
      </c>
      <c r="L13185">
        <v>22341.61</v>
      </c>
      <c r="M13185">
        <v>21758.59</v>
      </c>
      <c r="N13185">
        <v>583.02</v>
      </c>
      <c r="O13185">
        <v>21758.59</v>
      </c>
      <c r="Q13185" t="s">
        <v>15823</v>
      </c>
      <c r="R13185">
        <v>149971.43</v>
      </c>
      <c r="S13185">
        <v>149547.23000000001</v>
      </c>
      <c r="T13185">
        <v>424.2</v>
      </c>
      <c r="U13185">
        <v>256845.41</v>
      </c>
      <c r="W13185" t="s">
        <v>10368</v>
      </c>
      <c r="X13185">
        <v>18737.38</v>
      </c>
      <c r="Y13185">
        <v>18629.79</v>
      </c>
      <c r="Z13185">
        <v>107.59</v>
      </c>
      <c r="AA13185">
        <v>29935.89</v>
      </c>
    </row>
    <row r="13186" spans="11:27" ht="15.75" customHeight="1">
      <c r="K13186" t="s">
        <v>44313</v>
      </c>
      <c r="L13186">
        <v>57854.93</v>
      </c>
      <c r="M13186">
        <v>47809.75</v>
      </c>
      <c r="N13186">
        <v>10045.18</v>
      </c>
      <c r="O13186">
        <v>76928.59</v>
      </c>
      <c r="Q13186" t="s">
        <v>15824</v>
      </c>
      <c r="R13186">
        <v>72271.13</v>
      </c>
      <c r="S13186">
        <v>72271.13</v>
      </c>
      <c r="T13186">
        <v>0</v>
      </c>
      <c r="U13186">
        <v>167250.31</v>
      </c>
      <c r="W13186" t="s">
        <v>86079</v>
      </c>
      <c r="X13186">
        <v>0</v>
      </c>
      <c r="Y13186">
        <v>0</v>
      </c>
      <c r="Z13186">
        <v>0</v>
      </c>
      <c r="AA13186">
        <v>0</v>
      </c>
    </row>
    <row r="13187" spans="11:27" ht="15.75" customHeight="1">
      <c r="K13187" t="s">
        <v>88764</v>
      </c>
      <c r="L13187">
        <v>0</v>
      </c>
      <c r="M13187">
        <v>0</v>
      </c>
      <c r="N13187">
        <v>0</v>
      </c>
      <c r="O13187">
        <v>0</v>
      </c>
      <c r="Q13187" t="s">
        <v>86469</v>
      </c>
      <c r="R13187">
        <v>0</v>
      </c>
      <c r="S13187">
        <v>0</v>
      </c>
      <c r="T13187">
        <v>0</v>
      </c>
      <c r="U13187">
        <v>0</v>
      </c>
      <c r="W13187" t="s">
        <v>10369</v>
      </c>
      <c r="X13187">
        <v>194598.97</v>
      </c>
      <c r="Y13187">
        <v>194598.97</v>
      </c>
      <c r="Z13187">
        <v>0</v>
      </c>
      <c r="AA13187">
        <v>340183.47</v>
      </c>
    </row>
    <row r="13188" spans="11:27" ht="15.75" customHeight="1">
      <c r="K13188" t="s">
        <v>44314</v>
      </c>
      <c r="L13188">
        <v>76725.320000000007</v>
      </c>
      <c r="M13188">
        <v>69868.75</v>
      </c>
      <c r="N13188">
        <v>6856.57</v>
      </c>
      <c r="O13188">
        <v>82553.759999999995</v>
      </c>
      <c r="Q13188" t="s">
        <v>15837</v>
      </c>
      <c r="R13188">
        <v>58961.46</v>
      </c>
      <c r="S13188">
        <v>57599.29</v>
      </c>
      <c r="T13188">
        <v>1362.17</v>
      </c>
      <c r="U13188">
        <v>82727.44</v>
      </c>
      <c r="W13188" t="s">
        <v>10370</v>
      </c>
      <c r="X13188">
        <v>50681.25</v>
      </c>
      <c r="Y13188">
        <v>48941.72</v>
      </c>
      <c r="Z13188">
        <v>1739.53</v>
      </c>
      <c r="AA13188">
        <v>76274.7</v>
      </c>
    </row>
    <row r="13189" spans="11:27" ht="15.75" customHeight="1">
      <c r="K13189" t="s">
        <v>11710</v>
      </c>
      <c r="L13189">
        <v>46074.67</v>
      </c>
      <c r="M13189">
        <v>46074.67</v>
      </c>
      <c r="N13189">
        <v>0</v>
      </c>
      <c r="O13189">
        <v>112652.12</v>
      </c>
      <c r="Q13189" t="s">
        <v>15838</v>
      </c>
      <c r="R13189">
        <v>0</v>
      </c>
      <c r="S13189">
        <v>0</v>
      </c>
      <c r="T13189">
        <v>0</v>
      </c>
      <c r="U13189">
        <v>0</v>
      </c>
      <c r="W13189" t="s">
        <v>10371</v>
      </c>
      <c r="X13189">
        <v>271088.93</v>
      </c>
      <c r="Y13189">
        <v>262952.53999999998</v>
      </c>
      <c r="Z13189">
        <v>8136.39</v>
      </c>
      <c r="AA13189">
        <v>429393.42</v>
      </c>
    </row>
    <row r="13190" spans="11:27" ht="15.75" customHeight="1">
      <c r="K13190" t="s">
        <v>11711</v>
      </c>
      <c r="L13190">
        <v>35332.559999999998</v>
      </c>
      <c r="M13190">
        <v>35332.559999999998</v>
      </c>
      <c r="N13190">
        <v>0</v>
      </c>
      <c r="O13190">
        <v>50764.91</v>
      </c>
      <c r="Q13190" t="s">
        <v>15839</v>
      </c>
      <c r="R13190">
        <v>154639.91</v>
      </c>
      <c r="S13190">
        <v>154639.91</v>
      </c>
      <c r="T13190">
        <v>0</v>
      </c>
      <c r="U13190">
        <v>309302.49</v>
      </c>
      <c r="W13190" t="s">
        <v>10372</v>
      </c>
      <c r="X13190">
        <v>245913.48</v>
      </c>
      <c r="Y13190">
        <v>235558.54</v>
      </c>
      <c r="Z13190">
        <v>10354.94</v>
      </c>
      <c r="AA13190">
        <v>339662.28</v>
      </c>
    </row>
    <row r="13191" spans="11:27" ht="15.75" customHeight="1">
      <c r="K13191" t="s">
        <v>11712</v>
      </c>
      <c r="L13191">
        <v>43809.9</v>
      </c>
      <c r="M13191">
        <v>43517.57</v>
      </c>
      <c r="N13191">
        <v>292.33</v>
      </c>
      <c r="O13191">
        <v>83590.25</v>
      </c>
      <c r="Q13191" t="s">
        <v>75833</v>
      </c>
      <c r="R13191">
        <v>97260.5</v>
      </c>
      <c r="S13191">
        <v>96673.53</v>
      </c>
      <c r="T13191">
        <v>586.97</v>
      </c>
      <c r="U13191">
        <v>156789.10999999999</v>
      </c>
      <c r="W13191" t="s">
        <v>10373</v>
      </c>
      <c r="X13191">
        <v>29405.42</v>
      </c>
      <c r="Y13191">
        <v>29405.42</v>
      </c>
      <c r="Z13191">
        <v>0</v>
      </c>
      <c r="AA13191">
        <v>56837.52</v>
      </c>
    </row>
    <row r="13192" spans="11:27" ht="15.75" customHeight="1">
      <c r="K13192" t="s">
        <v>11714</v>
      </c>
      <c r="L13192">
        <v>36872.910000000003</v>
      </c>
      <c r="M13192">
        <v>36508.79</v>
      </c>
      <c r="N13192">
        <v>364.12</v>
      </c>
      <c r="O13192">
        <v>54685.11</v>
      </c>
      <c r="Q13192" t="s">
        <v>75832</v>
      </c>
      <c r="R13192">
        <v>30731.64</v>
      </c>
      <c r="S13192">
        <v>30349.7</v>
      </c>
      <c r="T13192">
        <v>381.93</v>
      </c>
      <c r="U13192">
        <v>41186.15</v>
      </c>
      <c r="W13192" t="s">
        <v>10374</v>
      </c>
      <c r="X13192">
        <v>71913.929999999993</v>
      </c>
      <c r="Y13192">
        <v>71913.929999999993</v>
      </c>
      <c r="Z13192">
        <v>0</v>
      </c>
      <c r="AA13192">
        <v>133113.70000000001</v>
      </c>
    </row>
    <row r="13193" spans="11:27" ht="15.75" customHeight="1">
      <c r="K13193" t="s">
        <v>11716</v>
      </c>
      <c r="L13193">
        <v>184165.75</v>
      </c>
      <c r="M13193">
        <v>177137.88</v>
      </c>
      <c r="N13193">
        <v>7027.87</v>
      </c>
      <c r="O13193">
        <v>308406.61</v>
      </c>
      <c r="Q13193" t="s">
        <v>80373</v>
      </c>
      <c r="R13193">
        <v>0</v>
      </c>
      <c r="S13193">
        <v>0</v>
      </c>
      <c r="T13193">
        <v>0</v>
      </c>
      <c r="U13193">
        <v>0</v>
      </c>
      <c r="W13193" t="s">
        <v>10375</v>
      </c>
      <c r="X13193">
        <v>20399.02</v>
      </c>
      <c r="Y13193">
        <v>20231.98</v>
      </c>
      <c r="Z13193">
        <v>167.04</v>
      </c>
      <c r="AA13193">
        <v>30744.99</v>
      </c>
    </row>
    <row r="13194" spans="11:27" ht="15.75" customHeight="1">
      <c r="K13194" t="s">
        <v>11718</v>
      </c>
      <c r="L13194">
        <v>73512.14</v>
      </c>
      <c r="M13194">
        <v>72586.100000000006</v>
      </c>
      <c r="N13194">
        <v>926.05</v>
      </c>
      <c r="O13194">
        <v>121997.79</v>
      </c>
      <c r="Q13194" t="s">
        <v>75831</v>
      </c>
      <c r="R13194">
        <v>43555.5</v>
      </c>
      <c r="S13194">
        <v>42547.45</v>
      </c>
      <c r="T13194">
        <v>1008.05</v>
      </c>
      <c r="U13194">
        <v>69197.179999999993</v>
      </c>
      <c r="W13194" t="s">
        <v>10376</v>
      </c>
      <c r="X13194">
        <v>130216.08</v>
      </c>
      <c r="Y13194">
        <v>129762.2</v>
      </c>
      <c r="Z13194">
        <v>453.88</v>
      </c>
      <c r="AA13194">
        <v>204804.9</v>
      </c>
    </row>
    <row r="13195" spans="11:27" ht="15.75" customHeight="1">
      <c r="K13195" t="s">
        <v>11720</v>
      </c>
      <c r="L13195">
        <v>77317.03</v>
      </c>
      <c r="M13195">
        <v>76869.919999999998</v>
      </c>
      <c r="N13195">
        <v>447.11</v>
      </c>
      <c r="O13195">
        <v>126158.84</v>
      </c>
      <c r="Q13195" t="s">
        <v>15840</v>
      </c>
      <c r="R13195">
        <v>46440.58</v>
      </c>
      <c r="S13195">
        <v>46440.58</v>
      </c>
      <c r="T13195">
        <v>0</v>
      </c>
      <c r="U13195">
        <v>79936.28</v>
      </c>
      <c r="W13195" t="s">
        <v>10377</v>
      </c>
      <c r="X13195">
        <v>100589.65</v>
      </c>
      <c r="Y13195">
        <v>100589.65</v>
      </c>
      <c r="Z13195">
        <v>0</v>
      </c>
      <c r="AA13195">
        <v>220742.74</v>
      </c>
    </row>
    <row r="13196" spans="11:27" ht="15.75" customHeight="1">
      <c r="K13196" t="s">
        <v>11722</v>
      </c>
      <c r="L13196">
        <v>171798.69</v>
      </c>
      <c r="M13196">
        <v>169553.07</v>
      </c>
      <c r="N13196">
        <v>2245.62</v>
      </c>
      <c r="O13196">
        <v>256231.66</v>
      </c>
      <c r="Q13196" t="s">
        <v>80381</v>
      </c>
      <c r="R13196">
        <v>0</v>
      </c>
      <c r="S13196">
        <v>0</v>
      </c>
      <c r="T13196">
        <v>0</v>
      </c>
      <c r="U13196">
        <v>0</v>
      </c>
      <c r="W13196" t="s">
        <v>10378</v>
      </c>
      <c r="X13196">
        <v>94110.34</v>
      </c>
      <c r="Y13196">
        <v>92737.919999999998</v>
      </c>
      <c r="Z13196">
        <v>1372.42</v>
      </c>
      <c r="AA13196">
        <v>132760.25</v>
      </c>
    </row>
    <row r="13197" spans="11:27" ht="15.75" customHeight="1">
      <c r="K13197" t="s">
        <v>11723</v>
      </c>
      <c r="L13197">
        <v>35901.35</v>
      </c>
      <c r="M13197">
        <v>35118.199999999997</v>
      </c>
      <c r="N13197">
        <v>783.14</v>
      </c>
      <c r="O13197">
        <v>55430.15</v>
      </c>
      <c r="Q13197" t="s">
        <v>75826</v>
      </c>
      <c r="R13197">
        <v>81213.62</v>
      </c>
      <c r="S13197">
        <v>77280.28</v>
      </c>
      <c r="T13197">
        <v>3933.34</v>
      </c>
      <c r="U13197">
        <v>118523.46</v>
      </c>
      <c r="W13197" t="s">
        <v>76939</v>
      </c>
      <c r="X13197">
        <v>27033.24</v>
      </c>
      <c r="Y13197">
        <v>27033.24</v>
      </c>
      <c r="Z13197">
        <v>0</v>
      </c>
      <c r="AA13197">
        <v>42932.62</v>
      </c>
    </row>
    <row r="13198" spans="11:27" ht="15.75" customHeight="1">
      <c r="K13198" t="s">
        <v>11724</v>
      </c>
      <c r="L13198">
        <v>42959.4</v>
      </c>
      <c r="M13198">
        <v>39870</v>
      </c>
      <c r="N13198">
        <v>3089.4</v>
      </c>
      <c r="O13198">
        <v>52159.45</v>
      </c>
      <c r="Q13198" t="s">
        <v>15843</v>
      </c>
      <c r="R13198">
        <v>84055.91</v>
      </c>
      <c r="S13198">
        <v>83864.289999999994</v>
      </c>
      <c r="T13198">
        <v>191.62</v>
      </c>
      <c r="U13198">
        <v>184273.39</v>
      </c>
      <c r="W13198" t="s">
        <v>86080</v>
      </c>
      <c r="X13198">
        <v>0</v>
      </c>
      <c r="Y13198">
        <v>0</v>
      </c>
      <c r="Z13198">
        <v>0</v>
      </c>
      <c r="AA13198">
        <v>0</v>
      </c>
    </row>
    <row r="13199" spans="11:27" ht="15.75" customHeight="1">
      <c r="K13199" t="s">
        <v>44316</v>
      </c>
      <c r="L13199">
        <v>25946.51</v>
      </c>
      <c r="M13199">
        <v>25946.51</v>
      </c>
      <c r="N13199">
        <v>0</v>
      </c>
      <c r="O13199">
        <v>46247.7</v>
      </c>
      <c r="Q13199" t="s">
        <v>75825</v>
      </c>
      <c r="R13199">
        <v>95715.45</v>
      </c>
      <c r="S13199">
        <v>94879.32</v>
      </c>
      <c r="T13199">
        <v>836.13</v>
      </c>
      <c r="U13199">
        <v>157219.9</v>
      </c>
      <c r="W13199" t="s">
        <v>10379</v>
      </c>
      <c r="X13199">
        <v>328252.03000000003</v>
      </c>
      <c r="Y13199">
        <v>316842.7</v>
      </c>
      <c r="Z13199">
        <v>11409.34</v>
      </c>
      <c r="AA13199">
        <v>472525.69</v>
      </c>
    </row>
    <row r="13200" spans="11:27" ht="15.75" customHeight="1">
      <c r="K13200" t="s">
        <v>44317</v>
      </c>
      <c r="L13200">
        <v>171067.94</v>
      </c>
      <c r="M13200">
        <v>167742.07</v>
      </c>
      <c r="N13200">
        <v>3325.87</v>
      </c>
      <c r="O13200">
        <v>255952.25</v>
      </c>
      <c r="Q13200" t="s">
        <v>15850</v>
      </c>
      <c r="R13200">
        <v>36677.79</v>
      </c>
      <c r="S13200">
        <v>35967.74</v>
      </c>
      <c r="T13200">
        <v>710.06</v>
      </c>
      <c r="U13200">
        <v>60823.18</v>
      </c>
      <c r="W13200" t="s">
        <v>10380</v>
      </c>
      <c r="X13200">
        <v>218722.2</v>
      </c>
      <c r="Y13200">
        <v>206220.95</v>
      </c>
      <c r="Z13200">
        <v>12501.26</v>
      </c>
      <c r="AA13200">
        <v>293088.82</v>
      </c>
    </row>
    <row r="13201" spans="11:27" ht="15.75" customHeight="1">
      <c r="K13201" t="s">
        <v>44318</v>
      </c>
      <c r="L13201">
        <v>145484.24</v>
      </c>
      <c r="M13201">
        <v>144784.73000000001</v>
      </c>
      <c r="N13201">
        <v>699.51</v>
      </c>
      <c r="O13201">
        <v>158870.06</v>
      </c>
      <c r="Q13201" t="s">
        <v>15851</v>
      </c>
      <c r="R13201">
        <v>73038.86</v>
      </c>
      <c r="S13201">
        <v>70002.62</v>
      </c>
      <c r="T13201">
        <v>3036.24</v>
      </c>
      <c r="U13201">
        <v>118645.14</v>
      </c>
      <c r="W13201" t="s">
        <v>10381</v>
      </c>
      <c r="X13201">
        <v>170564.42</v>
      </c>
      <c r="Y13201">
        <v>168283.6</v>
      </c>
      <c r="Z13201">
        <v>2280.8200000000002</v>
      </c>
      <c r="AA13201">
        <v>248168.9</v>
      </c>
    </row>
    <row r="13202" spans="11:27" ht="15.75" customHeight="1">
      <c r="K13202" t="s">
        <v>44319</v>
      </c>
      <c r="L13202">
        <v>144719.29</v>
      </c>
      <c r="M13202">
        <v>139709.64000000001</v>
      </c>
      <c r="N13202">
        <v>5009.6499999999996</v>
      </c>
      <c r="O13202">
        <v>222948.5</v>
      </c>
      <c r="Q13202" t="s">
        <v>80385</v>
      </c>
      <c r="R13202">
        <v>0</v>
      </c>
      <c r="S13202">
        <v>0</v>
      </c>
      <c r="T13202">
        <v>0</v>
      </c>
      <c r="U13202">
        <v>0</v>
      </c>
      <c r="W13202" t="s">
        <v>10382</v>
      </c>
      <c r="X13202">
        <v>208345.93</v>
      </c>
      <c r="Y13202">
        <v>196727.82</v>
      </c>
      <c r="Z13202">
        <v>11618.11</v>
      </c>
      <c r="AA13202">
        <v>295391.64</v>
      </c>
    </row>
    <row r="13203" spans="11:27" ht="15.75" customHeight="1">
      <c r="K13203" t="s">
        <v>44320</v>
      </c>
      <c r="L13203">
        <v>0</v>
      </c>
      <c r="M13203">
        <v>0</v>
      </c>
      <c r="N13203">
        <v>0</v>
      </c>
      <c r="O13203">
        <v>0</v>
      </c>
      <c r="Q13203" t="s">
        <v>15852</v>
      </c>
      <c r="R13203">
        <v>79851.91</v>
      </c>
      <c r="S13203">
        <v>78463.460000000006</v>
      </c>
      <c r="T13203">
        <v>1388.45</v>
      </c>
      <c r="U13203">
        <v>138575.76999999999</v>
      </c>
      <c r="W13203" t="s">
        <v>10383</v>
      </c>
      <c r="X13203">
        <v>0</v>
      </c>
      <c r="Y13203">
        <v>0</v>
      </c>
      <c r="Z13203">
        <v>0</v>
      </c>
      <c r="AA13203">
        <v>0</v>
      </c>
    </row>
    <row r="13204" spans="11:27" ht="15.75" customHeight="1">
      <c r="K13204" t="s">
        <v>44322</v>
      </c>
      <c r="L13204">
        <v>48197.93</v>
      </c>
      <c r="M13204">
        <v>48197.93</v>
      </c>
      <c r="N13204">
        <v>0</v>
      </c>
      <c r="O13204">
        <v>74351.570000000007</v>
      </c>
      <c r="Q13204" t="s">
        <v>15853</v>
      </c>
      <c r="R13204">
        <v>37768.28</v>
      </c>
      <c r="S13204">
        <v>37768.28</v>
      </c>
      <c r="T13204">
        <v>0</v>
      </c>
      <c r="U13204">
        <v>85925.13</v>
      </c>
      <c r="W13204" t="s">
        <v>10384</v>
      </c>
      <c r="X13204">
        <v>64647.71</v>
      </c>
      <c r="Y13204">
        <v>63866.559999999998</v>
      </c>
      <c r="Z13204">
        <v>781.15</v>
      </c>
      <c r="AA13204">
        <v>135729.89000000001</v>
      </c>
    </row>
    <row r="13205" spans="11:27" ht="15.75" customHeight="1">
      <c r="K13205" t="s">
        <v>44323</v>
      </c>
      <c r="L13205">
        <v>91098.74</v>
      </c>
      <c r="M13205">
        <v>91098.74</v>
      </c>
      <c r="N13205">
        <v>0</v>
      </c>
      <c r="O13205">
        <v>137197.49</v>
      </c>
      <c r="Q13205" t="s">
        <v>15854</v>
      </c>
      <c r="R13205">
        <v>67055.89</v>
      </c>
      <c r="S13205">
        <v>67055.89</v>
      </c>
      <c r="T13205">
        <v>0</v>
      </c>
      <c r="U13205">
        <v>163531.17000000001</v>
      </c>
      <c r="W13205" t="s">
        <v>10385</v>
      </c>
      <c r="X13205">
        <v>0</v>
      </c>
      <c r="Y13205">
        <v>0</v>
      </c>
      <c r="Z13205">
        <v>0</v>
      </c>
      <c r="AA13205">
        <v>0</v>
      </c>
    </row>
    <row r="13206" spans="11:27" ht="15.75" customHeight="1">
      <c r="K13206" t="s">
        <v>44324</v>
      </c>
      <c r="L13206">
        <v>0</v>
      </c>
      <c r="M13206">
        <v>0</v>
      </c>
      <c r="N13206">
        <v>0</v>
      </c>
      <c r="O13206">
        <v>0</v>
      </c>
      <c r="Q13206" t="s">
        <v>15855</v>
      </c>
      <c r="R13206">
        <v>45108.34</v>
      </c>
      <c r="S13206">
        <v>44669.22</v>
      </c>
      <c r="T13206">
        <v>439.13</v>
      </c>
      <c r="U13206">
        <v>105872.34</v>
      </c>
      <c r="W13206" t="s">
        <v>10386</v>
      </c>
      <c r="X13206">
        <v>61064.59</v>
      </c>
      <c r="Y13206">
        <v>60460.87</v>
      </c>
      <c r="Z13206">
        <v>603.73</v>
      </c>
      <c r="AA13206">
        <v>113558.23</v>
      </c>
    </row>
    <row r="13207" spans="11:27" ht="15.75" customHeight="1">
      <c r="K13207" t="s">
        <v>44325</v>
      </c>
      <c r="L13207">
        <v>76531.08</v>
      </c>
      <c r="M13207">
        <v>76531.08</v>
      </c>
      <c r="N13207">
        <v>0</v>
      </c>
      <c r="O13207">
        <v>145929.48000000001</v>
      </c>
      <c r="Q13207" t="s">
        <v>15856</v>
      </c>
      <c r="R13207">
        <v>9516.59</v>
      </c>
      <c r="S13207">
        <v>7890.33</v>
      </c>
      <c r="T13207">
        <v>1626.26</v>
      </c>
      <c r="U13207">
        <v>9239.52</v>
      </c>
      <c r="W13207" t="s">
        <v>10387</v>
      </c>
      <c r="X13207">
        <v>25577.93</v>
      </c>
      <c r="Y13207">
        <v>24529.34</v>
      </c>
      <c r="Z13207">
        <v>1048.5899999999999</v>
      </c>
      <c r="AA13207">
        <v>28765.74</v>
      </c>
    </row>
    <row r="13208" spans="11:27" ht="15.75" customHeight="1">
      <c r="K13208" t="s">
        <v>44326</v>
      </c>
      <c r="L13208">
        <v>121132.55</v>
      </c>
      <c r="M13208">
        <v>110825.31</v>
      </c>
      <c r="N13208">
        <v>10307.25</v>
      </c>
      <c r="O13208">
        <v>194975.47</v>
      </c>
      <c r="Q13208" t="s">
        <v>75815</v>
      </c>
      <c r="R13208">
        <v>171938.51</v>
      </c>
      <c r="S13208">
        <v>171711.03</v>
      </c>
      <c r="T13208">
        <v>227.48</v>
      </c>
      <c r="U13208">
        <v>405919.2</v>
      </c>
      <c r="W13208" t="s">
        <v>10388</v>
      </c>
      <c r="X13208">
        <v>403958.26</v>
      </c>
      <c r="Y13208">
        <v>379797.47</v>
      </c>
      <c r="Z13208">
        <v>24160.79</v>
      </c>
      <c r="AA13208">
        <v>561182.85</v>
      </c>
    </row>
    <row r="13209" spans="11:27" ht="15.75" customHeight="1">
      <c r="K13209" t="s">
        <v>44327</v>
      </c>
      <c r="L13209">
        <v>47004.08</v>
      </c>
      <c r="M13209">
        <v>46413.77</v>
      </c>
      <c r="N13209">
        <v>590.30999999999995</v>
      </c>
      <c r="O13209">
        <v>73262.509999999995</v>
      </c>
      <c r="Q13209" t="s">
        <v>15857</v>
      </c>
      <c r="R13209">
        <v>0</v>
      </c>
      <c r="S13209">
        <v>0</v>
      </c>
      <c r="T13209">
        <v>0</v>
      </c>
      <c r="U13209">
        <v>0</v>
      </c>
      <c r="W13209" t="s">
        <v>10389</v>
      </c>
      <c r="X13209">
        <v>89069.15</v>
      </c>
      <c r="Y13209">
        <v>89069.15</v>
      </c>
      <c r="Z13209">
        <v>0</v>
      </c>
      <c r="AA13209">
        <v>161645.79999999999</v>
      </c>
    </row>
    <row r="13210" spans="11:27" ht="15.75" customHeight="1">
      <c r="K13210" t="s">
        <v>44328</v>
      </c>
      <c r="L13210">
        <v>75567.92</v>
      </c>
      <c r="M13210">
        <v>75161.98</v>
      </c>
      <c r="N13210">
        <v>405.95</v>
      </c>
      <c r="O13210">
        <v>129995.08</v>
      </c>
      <c r="Q13210" t="s">
        <v>80388</v>
      </c>
      <c r="R13210">
        <v>36954.33</v>
      </c>
      <c r="S13210">
        <v>36954.33</v>
      </c>
      <c r="T13210">
        <v>0</v>
      </c>
      <c r="U13210">
        <v>51506.64</v>
      </c>
      <c r="W13210" t="s">
        <v>10390</v>
      </c>
      <c r="X13210">
        <v>424347.78</v>
      </c>
      <c r="Y13210">
        <v>389876.71</v>
      </c>
      <c r="Z13210">
        <v>34471.07</v>
      </c>
      <c r="AA13210">
        <v>553746.4</v>
      </c>
    </row>
    <row r="13211" spans="11:27" ht="15.75" customHeight="1">
      <c r="K13211" t="s">
        <v>44329</v>
      </c>
      <c r="L13211">
        <v>87024.8</v>
      </c>
      <c r="M13211">
        <v>87024.8</v>
      </c>
      <c r="N13211">
        <v>0</v>
      </c>
      <c r="O13211">
        <v>109047.33</v>
      </c>
      <c r="Q13211" t="s">
        <v>75811</v>
      </c>
      <c r="R13211">
        <v>0</v>
      </c>
      <c r="S13211">
        <v>0</v>
      </c>
      <c r="T13211">
        <v>0</v>
      </c>
      <c r="U13211">
        <v>0</v>
      </c>
      <c r="W13211" t="s">
        <v>10391</v>
      </c>
      <c r="X13211">
        <v>50084.15</v>
      </c>
      <c r="Y13211">
        <v>50084.15</v>
      </c>
      <c r="Z13211">
        <v>0</v>
      </c>
      <c r="AA13211">
        <v>92597.119999999995</v>
      </c>
    </row>
    <row r="13212" spans="11:27" ht="15.75" customHeight="1">
      <c r="K13212" t="s">
        <v>44330</v>
      </c>
      <c r="L13212">
        <v>117251.9</v>
      </c>
      <c r="M13212">
        <v>115473.23</v>
      </c>
      <c r="N13212">
        <v>1778.67</v>
      </c>
      <c r="O13212">
        <v>261178.76</v>
      </c>
      <c r="Q13212" t="s">
        <v>80390</v>
      </c>
      <c r="R13212">
        <v>97405.26</v>
      </c>
      <c r="S13212">
        <v>96734.54</v>
      </c>
      <c r="T13212">
        <v>670.72</v>
      </c>
      <c r="U13212">
        <v>172333.1</v>
      </c>
      <c r="W13212" t="s">
        <v>10392</v>
      </c>
      <c r="X13212">
        <v>132884.67000000001</v>
      </c>
      <c r="Y13212">
        <v>130379.25</v>
      </c>
      <c r="Z13212">
        <v>2505.42</v>
      </c>
      <c r="AA13212">
        <v>203731.18</v>
      </c>
    </row>
    <row r="13213" spans="11:27" ht="15.75" customHeight="1">
      <c r="K13213" t="s">
        <v>44331</v>
      </c>
      <c r="L13213">
        <v>154187</v>
      </c>
      <c r="M13213">
        <v>152829.18</v>
      </c>
      <c r="N13213">
        <v>1357.82</v>
      </c>
      <c r="O13213">
        <v>285027</v>
      </c>
      <c r="Q13213" t="s">
        <v>80391</v>
      </c>
      <c r="R13213">
        <v>0</v>
      </c>
      <c r="S13213">
        <v>0</v>
      </c>
      <c r="T13213">
        <v>0</v>
      </c>
      <c r="U13213">
        <v>0</v>
      </c>
      <c r="W13213" t="s">
        <v>10393</v>
      </c>
      <c r="X13213">
        <v>406680.75</v>
      </c>
      <c r="Y13213">
        <v>400709.15</v>
      </c>
      <c r="Z13213">
        <v>5971.59</v>
      </c>
      <c r="AA13213">
        <v>714579.06</v>
      </c>
    </row>
    <row r="13214" spans="11:27" ht="15.75" customHeight="1">
      <c r="K13214" t="s">
        <v>83288</v>
      </c>
      <c r="L13214">
        <v>0</v>
      </c>
      <c r="M13214">
        <v>0</v>
      </c>
      <c r="N13214">
        <v>0</v>
      </c>
      <c r="O13214">
        <v>0</v>
      </c>
      <c r="Q13214" t="s">
        <v>15868</v>
      </c>
      <c r="R13214">
        <v>0</v>
      </c>
      <c r="S13214">
        <v>0</v>
      </c>
      <c r="T13214">
        <v>0</v>
      </c>
      <c r="U13214">
        <v>0</v>
      </c>
      <c r="W13214" t="s">
        <v>10394</v>
      </c>
      <c r="X13214">
        <v>79797.45</v>
      </c>
      <c r="Y13214">
        <v>79567.490000000005</v>
      </c>
      <c r="Z13214">
        <v>229.97</v>
      </c>
      <c r="AA13214">
        <v>97265.47</v>
      </c>
    </row>
    <row r="13215" spans="11:27" ht="15.75" customHeight="1">
      <c r="K13215" t="s">
        <v>44332</v>
      </c>
      <c r="L13215">
        <v>38265.71</v>
      </c>
      <c r="M13215">
        <v>37977</v>
      </c>
      <c r="N13215">
        <v>288.7</v>
      </c>
      <c r="O13215">
        <v>43067.24</v>
      </c>
      <c r="Q13215" t="s">
        <v>15869</v>
      </c>
      <c r="R13215">
        <v>71106.84</v>
      </c>
      <c r="S13215">
        <v>70750.34</v>
      </c>
      <c r="T13215">
        <v>356.51</v>
      </c>
      <c r="U13215">
        <v>132142.39999999999</v>
      </c>
      <c r="W13215" t="s">
        <v>10395</v>
      </c>
      <c r="X13215">
        <v>33932.01</v>
      </c>
      <c r="Y13215">
        <v>33580.07</v>
      </c>
      <c r="Z13215">
        <v>351.94</v>
      </c>
      <c r="AA13215">
        <v>58404.160000000003</v>
      </c>
    </row>
    <row r="13216" spans="11:27" ht="15.75" customHeight="1">
      <c r="K13216" t="s">
        <v>44333</v>
      </c>
      <c r="L13216">
        <v>0</v>
      </c>
      <c r="M13216">
        <v>0</v>
      </c>
      <c r="N13216">
        <v>0</v>
      </c>
      <c r="O13216">
        <v>0</v>
      </c>
      <c r="Q13216" t="s">
        <v>15870</v>
      </c>
      <c r="R13216">
        <v>7685.18</v>
      </c>
      <c r="S13216">
        <v>7685.18</v>
      </c>
      <c r="T13216">
        <v>0</v>
      </c>
      <c r="U13216">
        <v>12120.34</v>
      </c>
      <c r="W13216" t="s">
        <v>10396</v>
      </c>
      <c r="X13216">
        <v>221564.93</v>
      </c>
      <c r="Y13216">
        <v>221465.88</v>
      </c>
      <c r="Z13216">
        <v>99.05</v>
      </c>
      <c r="AA13216">
        <v>353668.47</v>
      </c>
    </row>
    <row r="13217" spans="11:27" ht="15.75" customHeight="1">
      <c r="K13217" t="s">
        <v>44334</v>
      </c>
      <c r="L13217">
        <v>146645.07999999999</v>
      </c>
      <c r="M13217">
        <v>142303.97</v>
      </c>
      <c r="N13217">
        <v>4341.1099999999997</v>
      </c>
      <c r="O13217">
        <v>218860.4</v>
      </c>
      <c r="Q13217" t="s">
        <v>15871</v>
      </c>
      <c r="R13217">
        <v>178435.53</v>
      </c>
      <c r="S13217">
        <v>175295.59</v>
      </c>
      <c r="T13217">
        <v>3139.94</v>
      </c>
      <c r="U13217">
        <v>271280.43</v>
      </c>
      <c r="W13217" t="s">
        <v>10397</v>
      </c>
      <c r="X13217">
        <v>5722.15</v>
      </c>
      <c r="Y13217">
        <v>5156.46</v>
      </c>
      <c r="Z13217">
        <v>565.69000000000005</v>
      </c>
      <c r="AA13217">
        <v>5156.46</v>
      </c>
    </row>
    <row r="13218" spans="11:27" ht="15.75" customHeight="1">
      <c r="K13218" t="s">
        <v>44335</v>
      </c>
      <c r="L13218">
        <v>0</v>
      </c>
      <c r="M13218">
        <v>0</v>
      </c>
      <c r="N13218">
        <v>0</v>
      </c>
      <c r="O13218">
        <v>0</v>
      </c>
      <c r="Q13218" t="s">
        <v>15872</v>
      </c>
      <c r="R13218">
        <v>95627.3</v>
      </c>
      <c r="S13218">
        <v>95319.38</v>
      </c>
      <c r="T13218">
        <v>307.93</v>
      </c>
      <c r="U13218">
        <v>197222.77</v>
      </c>
      <c r="W13218" t="s">
        <v>10398</v>
      </c>
      <c r="X13218">
        <v>71862.240000000005</v>
      </c>
      <c r="Y13218">
        <v>71415.009999999995</v>
      </c>
      <c r="Z13218">
        <v>447.23</v>
      </c>
      <c r="AA13218">
        <v>112200.83</v>
      </c>
    </row>
    <row r="13219" spans="11:27" ht="15.75" customHeight="1">
      <c r="K13219" t="s">
        <v>11725</v>
      </c>
      <c r="L13219">
        <v>0</v>
      </c>
      <c r="M13219">
        <v>0</v>
      </c>
      <c r="N13219">
        <v>0</v>
      </c>
      <c r="O13219">
        <v>0</v>
      </c>
      <c r="Q13219" t="s">
        <v>15873</v>
      </c>
      <c r="R13219">
        <v>0</v>
      </c>
      <c r="S13219">
        <v>0</v>
      </c>
      <c r="T13219">
        <v>0</v>
      </c>
      <c r="U13219">
        <v>0</v>
      </c>
      <c r="W13219" t="s">
        <v>10399</v>
      </c>
      <c r="X13219">
        <v>77750.570000000007</v>
      </c>
      <c r="Y13219">
        <v>77750.570000000007</v>
      </c>
      <c r="Z13219">
        <v>0</v>
      </c>
      <c r="AA13219">
        <v>159545.41</v>
      </c>
    </row>
    <row r="13220" spans="11:27" ht="15.75" customHeight="1">
      <c r="K13220" t="s">
        <v>11726</v>
      </c>
      <c r="L13220">
        <v>0</v>
      </c>
      <c r="M13220">
        <v>0</v>
      </c>
      <c r="N13220">
        <v>0</v>
      </c>
      <c r="O13220">
        <v>0</v>
      </c>
      <c r="Q13220" t="s">
        <v>15874</v>
      </c>
      <c r="R13220">
        <v>25979.63</v>
      </c>
      <c r="S13220">
        <v>25979.63</v>
      </c>
      <c r="T13220">
        <v>0</v>
      </c>
      <c r="U13220">
        <v>46716.89</v>
      </c>
      <c r="W13220" t="s">
        <v>10400</v>
      </c>
      <c r="X13220">
        <v>0</v>
      </c>
      <c r="Y13220">
        <v>0</v>
      </c>
      <c r="Z13220">
        <v>0</v>
      </c>
      <c r="AA13220">
        <v>0</v>
      </c>
    </row>
    <row r="13221" spans="11:27" ht="15.75" customHeight="1">
      <c r="K13221" t="s">
        <v>44336</v>
      </c>
      <c r="L13221">
        <v>40457.74</v>
      </c>
      <c r="M13221">
        <v>40039.040000000001</v>
      </c>
      <c r="N13221">
        <v>418.7</v>
      </c>
      <c r="O13221">
        <v>60457.42</v>
      </c>
      <c r="Q13221" t="s">
        <v>15875</v>
      </c>
      <c r="R13221">
        <v>37014.33</v>
      </c>
      <c r="S13221">
        <v>37014.33</v>
      </c>
      <c r="T13221">
        <v>0</v>
      </c>
      <c r="U13221">
        <v>58886.69</v>
      </c>
      <c r="W13221" t="s">
        <v>10401</v>
      </c>
      <c r="X13221">
        <v>132995.91</v>
      </c>
      <c r="Y13221">
        <v>131292.4</v>
      </c>
      <c r="Z13221">
        <v>1703.51</v>
      </c>
      <c r="AA13221">
        <v>285828.31</v>
      </c>
    </row>
    <row r="13222" spans="11:27" ht="15.75" customHeight="1">
      <c r="K13222" t="s">
        <v>11727</v>
      </c>
      <c r="L13222">
        <v>194858.1</v>
      </c>
      <c r="M13222">
        <v>194858.1</v>
      </c>
      <c r="N13222">
        <v>0</v>
      </c>
      <c r="O13222">
        <v>205361.44</v>
      </c>
      <c r="Q13222" t="s">
        <v>15887</v>
      </c>
      <c r="R13222">
        <v>14614.81</v>
      </c>
      <c r="S13222">
        <v>14478.31</v>
      </c>
      <c r="T13222">
        <v>136.5</v>
      </c>
      <c r="U13222">
        <v>20101.7</v>
      </c>
      <c r="W13222" t="s">
        <v>10402</v>
      </c>
      <c r="X13222">
        <v>39775.71</v>
      </c>
      <c r="Y13222">
        <v>37288.199999999997</v>
      </c>
      <c r="Z13222">
        <v>2487.5</v>
      </c>
      <c r="AA13222">
        <v>48937.37</v>
      </c>
    </row>
    <row r="13223" spans="11:27" ht="15.75" customHeight="1">
      <c r="K13223" t="s">
        <v>44337</v>
      </c>
      <c r="L13223">
        <v>171849.7</v>
      </c>
      <c r="M13223">
        <v>171566.94</v>
      </c>
      <c r="N13223">
        <v>282.75</v>
      </c>
      <c r="O13223">
        <v>285939.17</v>
      </c>
      <c r="Q13223" t="s">
        <v>80392</v>
      </c>
      <c r="R13223">
        <v>42276.89</v>
      </c>
      <c r="S13223">
        <v>42276.89</v>
      </c>
      <c r="T13223">
        <v>0</v>
      </c>
      <c r="U13223">
        <v>90750.22</v>
      </c>
      <c r="W13223" t="s">
        <v>10403</v>
      </c>
      <c r="X13223">
        <v>162519.98000000001</v>
      </c>
      <c r="Y13223">
        <v>158952.44</v>
      </c>
      <c r="Z13223">
        <v>3567.54</v>
      </c>
      <c r="AA13223">
        <v>204523.82</v>
      </c>
    </row>
    <row r="13224" spans="11:27" ht="15.75" customHeight="1">
      <c r="K13224" t="s">
        <v>11728</v>
      </c>
      <c r="L13224">
        <v>89728.3</v>
      </c>
      <c r="M13224">
        <v>89728.3</v>
      </c>
      <c r="N13224">
        <v>0</v>
      </c>
      <c r="O13224">
        <v>127669.97</v>
      </c>
      <c r="Q13224" t="s">
        <v>75810</v>
      </c>
      <c r="R13224">
        <v>62725.75</v>
      </c>
      <c r="S13224">
        <v>62597.760000000002</v>
      </c>
      <c r="T13224">
        <v>127.99</v>
      </c>
      <c r="U13224">
        <v>98416.67</v>
      </c>
      <c r="W13224" t="s">
        <v>10404</v>
      </c>
      <c r="X13224">
        <v>75893.119999999995</v>
      </c>
      <c r="Y13224">
        <v>75090.03</v>
      </c>
      <c r="Z13224">
        <v>803.1</v>
      </c>
      <c r="AA13224">
        <v>129096.87</v>
      </c>
    </row>
    <row r="13225" spans="11:27" ht="15.75" customHeight="1">
      <c r="K13225" t="s">
        <v>44338</v>
      </c>
      <c r="L13225">
        <v>0</v>
      </c>
      <c r="M13225">
        <v>0</v>
      </c>
      <c r="N13225">
        <v>0</v>
      </c>
      <c r="O13225">
        <v>0</v>
      </c>
      <c r="Q13225" t="s">
        <v>75809</v>
      </c>
      <c r="R13225">
        <v>57982.57</v>
      </c>
      <c r="S13225">
        <v>53494.2</v>
      </c>
      <c r="T13225">
        <v>4488.37</v>
      </c>
      <c r="U13225">
        <v>111495.12</v>
      </c>
      <c r="W13225" t="s">
        <v>10405</v>
      </c>
      <c r="X13225">
        <v>186108.73</v>
      </c>
      <c r="Y13225">
        <v>180226.29</v>
      </c>
      <c r="Z13225">
        <v>5882.44</v>
      </c>
      <c r="AA13225">
        <v>237742.38</v>
      </c>
    </row>
    <row r="13226" spans="11:27" ht="15.75" customHeight="1">
      <c r="K13226" t="s">
        <v>44339</v>
      </c>
      <c r="L13226">
        <v>2381.9899999999998</v>
      </c>
      <c r="M13226">
        <v>2381.9899999999998</v>
      </c>
      <c r="N13226">
        <v>0</v>
      </c>
      <c r="O13226">
        <v>2381.9899999999998</v>
      </c>
      <c r="Q13226" t="s">
        <v>15888</v>
      </c>
      <c r="R13226">
        <v>0</v>
      </c>
      <c r="S13226">
        <v>0</v>
      </c>
      <c r="T13226">
        <v>0</v>
      </c>
      <c r="U13226">
        <v>0</v>
      </c>
      <c r="W13226" t="s">
        <v>10406</v>
      </c>
      <c r="X13226">
        <v>759447.18</v>
      </c>
      <c r="Y13226">
        <v>699567.91</v>
      </c>
      <c r="Z13226">
        <v>59879.26</v>
      </c>
      <c r="AA13226">
        <v>1153704.6200000001</v>
      </c>
    </row>
    <row r="13227" spans="11:27" ht="15.75" customHeight="1">
      <c r="K13227" t="s">
        <v>44340</v>
      </c>
      <c r="L13227">
        <v>0</v>
      </c>
      <c r="M13227">
        <v>0</v>
      </c>
      <c r="N13227">
        <v>0</v>
      </c>
      <c r="O13227">
        <v>0</v>
      </c>
      <c r="Q13227" t="s">
        <v>15889</v>
      </c>
      <c r="R13227">
        <v>91902.56</v>
      </c>
      <c r="S13227">
        <v>91902.56</v>
      </c>
      <c r="T13227">
        <v>0</v>
      </c>
      <c r="U13227">
        <v>151430.82</v>
      </c>
      <c r="W13227" t="s">
        <v>10407</v>
      </c>
      <c r="X13227">
        <v>27362.880000000001</v>
      </c>
      <c r="Y13227">
        <v>27228.45</v>
      </c>
      <c r="Z13227">
        <v>134.43</v>
      </c>
      <c r="AA13227">
        <v>45578.62</v>
      </c>
    </row>
    <row r="13228" spans="11:27" ht="15.75" customHeight="1">
      <c r="K13228" t="s">
        <v>11732</v>
      </c>
      <c r="L13228">
        <v>57091.35</v>
      </c>
      <c r="M13228">
        <v>56453.73</v>
      </c>
      <c r="N13228">
        <v>637.62</v>
      </c>
      <c r="O13228">
        <v>99397.81</v>
      </c>
      <c r="Q13228" t="s">
        <v>80393</v>
      </c>
      <c r="R13228">
        <v>0</v>
      </c>
      <c r="S13228">
        <v>0</v>
      </c>
      <c r="T13228">
        <v>0</v>
      </c>
      <c r="U13228">
        <v>0</v>
      </c>
      <c r="W13228" t="s">
        <v>10408</v>
      </c>
      <c r="X13228">
        <v>402499.24</v>
      </c>
      <c r="Y13228">
        <v>401310.17</v>
      </c>
      <c r="Z13228">
        <v>1189.07</v>
      </c>
      <c r="AA13228">
        <v>783612.66</v>
      </c>
    </row>
    <row r="13229" spans="11:27" ht="15.75" customHeight="1">
      <c r="K13229" t="s">
        <v>44341</v>
      </c>
      <c r="L13229">
        <v>0</v>
      </c>
      <c r="M13229">
        <v>0</v>
      </c>
      <c r="N13229">
        <v>0</v>
      </c>
      <c r="O13229">
        <v>0</v>
      </c>
      <c r="Q13229" t="s">
        <v>15890</v>
      </c>
      <c r="R13229">
        <v>54480.4</v>
      </c>
      <c r="S13229">
        <v>54003.98</v>
      </c>
      <c r="T13229">
        <v>476.42</v>
      </c>
      <c r="U13229">
        <v>86813.29</v>
      </c>
      <c r="W13229" t="s">
        <v>79516</v>
      </c>
      <c r="X13229">
        <v>0</v>
      </c>
      <c r="Y13229">
        <v>0</v>
      </c>
      <c r="Z13229">
        <v>0</v>
      </c>
      <c r="AA13229">
        <v>0</v>
      </c>
    </row>
    <row r="13230" spans="11:27" ht="15.75" customHeight="1">
      <c r="K13230" t="s">
        <v>11734</v>
      </c>
      <c r="L13230">
        <v>37314.01</v>
      </c>
      <c r="M13230">
        <v>37314.01</v>
      </c>
      <c r="N13230">
        <v>0</v>
      </c>
      <c r="O13230">
        <v>71217.67</v>
      </c>
      <c r="Q13230" t="s">
        <v>80394</v>
      </c>
      <c r="R13230">
        <v>230011.34</v>
      </c>
      <c r="S13230">
        <v>225252.7</v>
      </c>
      <c r="T13230">
        <v>4758.6400000000003</v>
      </c>
      <c r="U13230">
        <v>427222.01</v>
      </c>
      <c r="W13230" t="s">
        <v>10409</v>
      </c>
      <c r="X13230">
        <v>11301.65</v>
      </c>
      <c r="Y13230">
        <v>11301.65</v>
      </c>
      <c r="Z13230">
        <v>0</v>
      </c>
      <c r="AA13230">
        <v>15263.38</v>
      </c>
    </row>
    <row r="13231" spans="11:27" ht="15.75" customHeight="1">
      <c r="K13231" t="s">
        <v>44342</v>
      </c>
      <c r="L13231">
        <v>57922.76</v>
      </c>
      <c r="M13231">
        <v>57464.01</v>
      </c>
      <c r="N13231">
        <v>458.75</v>
      </c>
      <c r="O13231">
        <v>64751.21</v>
      </c>
      <c r="Q13231" t="s">
        <v>15891</v>
      </c>
      <c r="R13231">
        <v>0</v>
      </c>
      <c r="S13231">
        <v>0</v>
      </c>
      <c r="T13231">
        <v>0</v>
      </c>
      <c r="U13231">
        <v>0</v>
      </c>
      <c r="W13231" t="s">
        <v>10410</v>
      </c>
      <c r="X13231">
        <v>110380.42</v>
      </c>
      <c r="Y13231">
        <v>110380.42</v>
      </c>
      <c r="Z13231">
        <v>0</v>
      </c>
      <c r="AA13231">
        <v>209709.73</v>
      </c>
    </row>
    <row r="13232" spans="11:27" ht="15.75" customHeight="1">
      <c r="K13232" t="s">
        <v>76777</v>
      </c>
      <c r="L13232">
        <v>82212.820000000007</v>
      </c>
      <c r="M13232">
        <v>73458.179999999993</v>
      </c>
      <c r="N13232">
        <v>8754.64</v>
      </c>
      <c r="O13232">
        <v>119556.15</v>
      </c>
      <c r="Q13232" t="s">
        <v>75808</v>
      </c>
      <c r="R13232">
        <v>0</v>
      </c>
      <c r="S13232">
        <v>0</v>
      </c>
      <c r="T13232">
        <v>0</v>
      </c>
      <c r="U13232">
        <v>0</v>
      </c>
      <c r="W13232" t="s">
        <v>10411</v>
      </c>
      <c r="X13232">
        <v>54783.09</v>
      </c>
      <c r="Y13232">
        <v>53552.22</v>
      </c>
      <c r="Z13232">
        <v>1230.8699999999999</v>
      </c>
      <c r="AA13232">
        <v>86153.05</v>
      </c>
    </row>
    <row r="13233" spans="11:27" ht="15.75" customHeight="1">
      <c r="K13233" t="s">
        <v>44343</v>
      </c>
      <c r="L13233">
        <v>27861.13</v>
      </c>
      <c r="M13233">
        <v>27861.13</v>
      </c>
      <c r="N13233">
        <v>0</v>
      </c>
      <c r="O13233">
        <v>54861.58</v>
      </c>
      <c r="Q13233" t="s">
        <v>15893</v>
      </c>
      <c r="R13233">
        <v>94388.02</v>
      </c>
      <c r="S13233">
        <v>90505.21</v>
      </c>
      <c r="T13233">
        <v>3882.81</v>
      </c>
      <c r="U13233">
        <v>134986.29</v>
      </c>
      <c r="W13233" t="s">
        <v>76938</v>
      </c>
      <c r="X13233">
        <v>341938.57</v>
      </c>
      <c r="Y13233">
        <v>341628.95</v>
      </c>
      <c r="Z13233">
        <v>309.63</v>
      </c>
      <c r="AA13233">
        <v>618043.21</v>
      </c>
    </row>
    <row r="13234" spans="11:27" ht="15.75" customHeight="1">
      <c r="K13234" t="s">
        <v>86224</v>
      </c>
      <c r="L13234">
        <v>0</v>
      </c>
      <c r="M13234">
        <v>0</v>
      </c>
      <c r="N13234">
        <v>0</v>
      </c>
      <c r="O13234">
        <v>0</v>
      </c>
      <c r="Q13234" t="s">
        <v>15894</v>
      </c>
      <c r="R13234">
        <v>8284.27</v>
      </c>
      <c r="S13234">
        <v>8284.27</v>
      </c>
      <c r="T13234">
        <v>0</v>
      </c>
      <c r="U13234">
        <v>10646.97</v>
      </c>
      <c r="W13234" t="s">
        <v>10412</v>
      </c>
      <c r="X13234">
        <v>5152.2299999999996</v>
      </c>
      <c r="Y13234">
        <v>5152.2299999999996</v>
      </c>
      <c r="Z13234">
        <v>0</v>
      </c>
      <c r="AA13234">
        <v>5152.2299999999996</v>
      </c>
    </row>
    <row r="13235" spans="11:27" ht="15.75" customHeight="1">
      <c r="K13235" t="s">
        <v>44344</v>
      </c>
      <c r="L13235">
        <v>10550.63</v>
      </c>
      <c r="M13235">
        <v>10265.4</v>
      </c>
      <c r="N13235">
        <v>285.23</v>
      </c>
      <c r="O13235">
        <v>10265.4</v>
      </c>
      <c r="Q13235" t="s">
        <v>15895</v>
      </c>
      <c r="R13235">
        <v>224201.12</v>
      </c>
      <c r="S13235">
        <v>224073.75</v>
      </c>
      <c r="T13235">
        <v>127.37</v>
      </c>
      <c r="U13235">
        <v>447703.47</v>
      </c>
      <c r="W13235" t="s">
        <v>10413</v>
      </c>
      <c r="X13235">
        <v>472190.33</v>
      </c>
      <c r="Y13235">
        <v>458281.82</v>
      </c>
      <c r="Z13235">
        <v>13908.51</v>
      </c>
      <c r="AA13235">
        <v>762019.83999999997</v>
      </c>
    </row>
    <row r="13236" spans="11:27" ht="15.75" customHeight="1">
      <c r="K13236" t="s">
        <v>11738</v>
      </c>
      <c r="L13236">
        <v>39521.86</v>
      </c>
      <c r="M13236">
        <v>37168.94</v>
      </c>
      <c r="N13236">
        <v>2352.92</v>
      </c>
      <c r="O13236">
        <v>46096.53</v>
      </c>
      <c r="Q13236" t="s">
        <v>15896</v>
      </c>
      <c r="R13236">
        <v>29058.83</v>
      </c>
      <c r="S13236">
        <v>28211.46</v>
      </c>
      <c r="T13236">
        <v>847.36</v>
      </c>
      <c r="U13236">
        <v>51072.7</v>
      </c>
      <c r="W13236" t="s">
        <v>10414</v>
      </c>
      <c r="X13236">
        <v>53733.35</v>
      </c>
      <c r="Y13236">
        <v>53530.73</v>
      </c>
      <c r="Z13236">
        <v>202.62</v>
      </c>
      <c r="AA13236">
        <v>105235.53</v>
      </c>
    </row>
    <row r="13237" spans="11:27" ht="15.75" customHeight="1">
      <c r="K13237" t="s">
        <v>44345</v>
      </c>
      <c r="L13237">
        <v>0</v>
      </c>
      <c r="M13237">
        <v>0</v>
      </c>
      <c r="N13237">
        <v>0</v>
      </c>
      <c r="O13237">
        <v>0</v>
      </c>
      <c r="Q13237" t="s">
        <v>15897</v>
      </c>
      <c r="R13237">
        <v>253303.83</v>
      </c>
      <c r="S13237">
        <v>228504.05</v>
      </c>
      <c r="T13237">
        <v>24799.78</v>
      </c>
      <c r="U13237">
        <v>296438.78000000003</v>
      </c>
      <c r="W13237" t="s">
        <v>79517</v>
      </c>
      <c r="X13237">
        <v>0</v>
      </c>
      <c r="Y13237">
        <v>0</v>
      </c>
      <c r="Z13237">
        <v>0</v>
      </c>
      <c r="AA13237">
        <v>0</v>
      </c>
    </row>
    <row r="13238" spans="11:27" ht="15.75" customHeight="1">
      <c r="K13238" t="s">
        <v>11740</v>
      </c>
      <c r="L13238">
        <v>264331.62</v>
      </c>
      <c r="M13238">
        <v>250109.16</v>
      </c>
      <c r="N13238">
        <v>14222.46</v>
      </c>
      <c r="O13238">
        <v>371913.14</v>
      </c>
      <c r="Q13238" t="s">
        <v>15899</v>
      </c>
      <c r="R13238">
        <v>131924.43</v>
      </c>
      <c r="S13238">
        <v>131108.57999999999</v>
      </c>
      <c r="T13238">
        <v>815.85</v>
      </c>
      <c r="U13238">
        <v>227897.4</v>
      </c>
      <c r="W13238" t="s">
        <v>10415</v>
      </c>
      <c r="X13238">
        <v>51904.32</v>
      </c>
      <c r="Y13238">
        <v>51904.32</v>
      </c>
      <c r="Z13238">
        <v>0</v>
      </c>
      <c r="AA13238">
        <v>126624.91</v>
      </c>
    </row>
    <row r="13239" spans="11:27" ht="15.75" customHeight="1">
      <c r="K13239" t="s">
        <v>44346</v>
      </c>
      <c r="L13239">
        <v>163820.69</v>
      </c>
      <c r="M13239">
        <v>163066.85</v>
      </c>
      <c r="N13239">
        <v>753.84</v>
      </c>
      <c r="O13239">
        <v>226346.62</v>
      </c>
      <c r="Q13239" t="s">
        <v>15900</v>
      </c>
      <c r="R13239">
        <v>54104.3</v>
      </c>
      <c r="S13239">
        <v>53153.59</v>
      </c>
      <c r="T13239">
        <v>950.71</v>
      </c>
      <c r="U13239">
        <v>73132.600000000006</v>
      </c>
      <c r="W13239" t="s">
        <v>10416</v>
      </c>
      <c r="X13239">
        <v>55479.53</v>
      </c>
      <c r="Y13239">
        <v>54524.93</v>
      </c>
      <c r="Z13239">
        <v>954.6</v>
      </c>
      <c r="AA13239">
        <v>74046</v>
      </c>
    </row>
    <row r="13240" spans="11:27" ht="15.75" customHeight="1">
      <c r="K13240" t="s">
        <v>44347</v>
      </c>
      <c r="L13240">
        <v>0</v>
      </c>
      <c r="M13240">
        <v>0</v>
      </c>
      <c r="N13240">
        <v>0</v>
      </c>
      <c r="O13240">
        <v>0</v>
      </c>
      <c r="Q13240" t="s">
        <v>15901</v>
      </c>
      <c r="R13240">
        <v>70201.52</v>
      </c>
      <c r="S13240">
        <v>69756.31</v>
      </c>
      <c r="T13240">
        <v>445.21</v>
      </c>
      <c r="U13240">
        <v>110045.23</v>
      </c>
      <c r="W13240" t="s">
        <v>10417</v>
      </c>
      <c r="X13240">
        <v>193000.34</v>
      </c>
      <c r="Y13240">
        <v>192388.21</v>
      </c>
      <c r="Z13240">
        <v>612.13</v>
      </c>
      <c r="AA13240">
        <v>316870.49</v>
      </c>
    </row>
    <row r="13241" spans="11:27" ht="15.75" customHeight="1">
      <c r="K13241" t="s">
        <v>44348</v>
      </c>
      <c r="L13241">
        <v>186070.5</v>
      </c>
      <c r="M13241">
        <v>185143.31</v>
      </c>
      <c r="N13241">
        <v>927.19</v>
      </c>
      <c r="O13241">
        <v>312072.38</v>
      </c>
      <c r="Q13241" t="s">
        <v>86470</v>
      </c>
      <c r="R13241">
        <v>0</v>
      </c>
      <c r="S13241">
        <v>0</v>
      </c>
      <c r="T13241">
        <v>0</v>
      </c>
      <c r="U13241">
        <v>0</v>
      </c>
      <c r="W13241" t="s">
        <v>10418</v>
      </c>
      <c r="X13241">
        <v>63208.6</v>
      </c>
      <c r="Y13241">
        <v>62848.480000000003</v>
      </c>
      <c r="Z13241">
        <v>360.12</v>
      </c>
      <c r="AA13241">
        <v>138331.45000000001</v>
      </c>
    </row>
    <row r="13242" spans="11:27" ht="15.75" customHeight="1">
      <c r="K13242" t="s">
        <v>44349</v>
      </c>
      <c r="L13242">
        <v>0</v>
      </c>
      <c r="M13242">
        <v>0</v>
      </c>
      <c r="N13242">
        <v>0</v>
      </c>
      <c r="O13242">
        <v>0</v>
      </c>
      <c r="Q13242" t="s">
        <v>15903</v>
      </c>
      <c r="R13242">
        <v>207399.09</v>
      </c>
      <c r="S13242">
        <v>207399.09</v>
      </c>
      <c r="T13242">
        <v>0</v>
      </c>
      <c r="U13242">
        <v>372704.12</v>
      </c>
      <c r="W13242" t="s">
        <v>10419</v>
      </c>
      <c r="X13242">
        <v>0</v>
      </c>
      <c r="Y13242">
        <v>0</v>
      </c>
      <c r="Z13242">
        <v>0</v>
      </c>
      <c r="AA13242">
        <v>0</v>
      </c>
    </row>
    <row r="13243" spans="11:27" ht="15.75" customHeight="1">
      <c r="K13243" t="s">
        <v>44350</v>
      </c>
      <c r="L13243">
        <v>0</v>
      </c>
      <c r="M13243">
        <v>0</v>
      </c>
      <c r="N13243">
        <v>0</v>
      </c>
      <c r="O13243">
        <v>0</v>
      </c>
      <c r="Q13243" t="s">
        <v>15904</v>
      </c>
      <c r="R13243">
        <v>6333.27</v>
      </c>
      <c r="S13243">
        <v>5852.05</v>
      </c>
      <c r="T13243">
        <v>481.21</v>
      </c>
      <c r="U13243">
        <v>5852.05</v>
      </c>
      <c r="W13243" t="s">
        <v>10420</v>
      </c>
      <c r="X13243">
        <v>22887.63</v>
      </c>
      <c r="Y13243">
        <v>22887.63</v>
      </c>
      <c r="Z13243">
        <v>0</v>
      </c>
      <c r="AA13243">
        <v>28659.5</v>
      </c>
    </row>
    <row r="13244" spans="11:27" ht="15.75" customHeight="1">
      <c r="K13244" t="s">
        <v>44351</v>
      </c>
      <c r="L13244">
        <v>0</v>
      </c>
      <c r="M13244">
        <v>0</v>
      </c>
      <c r="N13244">
        <v>0</v>
      </c>
      <c r="O13244">
        <v>0</v>
      </c>
      <c r="Q13244" t="s">
        <v>15906</v>
      </c>
      <c r="R13244">
        <v>103823.92</v>
      </c>
      <c r="S13244">
        <v>103581.23</v>
      </c>
      <c r="T13244">
        <v>242.69</v>
      </c>
      <c r="U13244">
        <v>163047.41</v>
      </c>
      <c r="W13244" t="s">
        <v>10421</v>
      </c>
      <c r="X13244">
        <v>6613.43</v>
      </c>
      <c r="Y13244">
        <v>6613.43</v>
      </c>
      <c r="Z13244">
        <v>0</v>
      </c>
      <c r="AA13244">
        <v>6613.43</v>
      </c>
    </row>
    <row r="13245" spans="11:27" ht="15.75" customHeight="1">
      <c r="K13245" t="s">
        <v>44352</v>
      </c>
      <c r="L13245">
        <v>32715.38</v>
      </c>
      <c r="M13245">
        <v>32420.84</v>
      </c>
      <c r="N13245">
        <v>294.54000000000002</v>
      </c>
      <c r="O13245">
        <v>51783.71</v>
      </c>
      <c r="Q13245" t="s">
        <v>15907</v>
      </c>
      <c r="R13245">
        <v>38894.660000000003</v>
      </c>
      <c r="S13245">
        <v>36129.01</v>
      </c>
      <c r="T13245">
        <v>2765.65</v>
      </c>
      <c r="U13245">
        <v>48836.66</v>
      </c>
      <c r="W13245" t="s">
        <v>76937</v>
      </c>
      <c r="X13245">
        <v>61838.21</v>
      </c>
      <c r="Y13245">
        <v>61838.21</v>
      </c>
      <c r="Z13245">
        <v>0</v>
      </c>
      <c r="AA13245">
        <v>117714.65</v>
      </c>
    </row>
    <row r="13246" spans="11:27" ht="15.75" customHeight="1">
      <c r="K13246" t="s">
        <v>44353</v>
      </c>
      <c r="L13246">
        <v>127413.9</v>
      </c>
      <c r="M13246">
        <v>119890.57</v>
      </c>
      <c r="N13246">
        <v>7523.33</v>
      </c>
      <c r="O13246">
        <v>191627.54</v>
      </c>
      <c r="Q13246" t="s">
        <v>15909</v>
      </c>
      <c r="R13246">
        <v>210221.69</v>
      </c>
      <c r="S13246">
        <v>206122.05</v>
      </c>
      <c r="T13246">
        <v>4099.6400000000003</v>
      </c>
      <c r="U13246">
        <v>293537.45</v>
      </c>
      <c r="W13246" t="s">
        <v>10422</v>
      </c>
      <c r="X13246">
        <v>26024.31</v>
      </c>
      <c r="Y13246">
        <v>26024.31</v>
      </c>
      <c r="Z13246">
        <v>0</v>
      </c>
      <c r="AA13246">
        <v>38638.449999999997</v>
      </c>
    </row>
    <row r="13247" spans="11:27" ht="15.75" customHeight="1">
      <c r="K13247" t="s">
        <v>44354</v>
      </c>
      <c r="L13247">
        <v>58018.94</v>
      </c>
      <c r="M13247">
        <v>58018.94</v>
      </c>
      <c r="N13247">
        <v>0</v>
      </c>
      <c r="O13247">
        <v>98686.41</v>
      </c>
      <c r="Q13247" t="s">
        <v>15910</v>
      </c>
      <c r="R13247">
        <v>9003.8799999999992</v>
      </c>
      <c r="S13247">
        <v>9003.8799999999992</v>
      </c>
      <c r="T13247">
        <v>0</v>
      </c>
      <c r="U13247">
        <v>9003.8799999999992</v>
      </c>
      <c r="W13247" t="s">
        <v>10423</v>
      </c>
      <c r="X13247">
        <v>540789.56999999995</v>
      </c>
      <c r="Y13247">
        <v>525437.46</v>
      </c>
      <c r="Z13247">
        <v>15352.1</v>
      </c>
      <c r="AA13247">
        <v>948454.31</v>
      </c>
    </row>
    <row r="13248" spans="11:27" ht="15.75" customHeight="1">
      <c r="K13248" t="s">
        <v>44355</v>
      </c>
      <c r="L13248">
        <v>0</v>
      </c>
      <c r="M13248">
        <v>0</v>
      </c>
      <c r="N13248">
        <v>0</v>
      </c>
      <c r="O13248">
        <v>0</v>
      </c>
      <c r="Q13248" t="s">
        <v>15912</v>
      </c>
      <c r="R13248">
        <v>170114.28</v>
      </c>
      <c r="S13248">
        <v>167937.67</v>
      </c>
      <c r="T13248">
        <v>2176.61</v>
      </c>
      <c r="U13248">
        <v>336619.88</v>
      </c>
      <c r="W13248" t="s">
        <v>10424</v>
      </c>
      <c r="X13248">
        <v>124116.18</v>
      </c>
      <c r="Y13248">
        <v>114790.18</v>
      </c>
      <c r="Z13248">
        <v>9326</v>
      </c>
      <c r="AA13248">
        <v>194107.24</v>
      </c>
    </row>
    <row r="13249" spans="11:27" ht="15.75" customHeight="1">
      <c r="K13249" t="s">
        <v>44356</v>
      </c>
      <c r="L13249">
        <v>45873.919999999998</v>
      </c>
      <c r="M13249">
        <v>45873.919999999998</v>
      </c>
      <c r="N13249">
        <v>0</v>
      </c>
      <c r="O13249">
        <v>74608.210000000006</v>
      </c>
      <c r="Q13249" t="s">
        <v>15915</v>
      </c>
      <c r="R13249">
        <v>71588.58</v>
      </c>
      <c r="S13249">
        <v>70851.02</v>
      </c>
      <c r="T13249">
        <v>737.56</v>
      </c>
      <c r="U13249">
        <v>149337.95000000001</v>
      </c>
      <c r="W13249" t="s">
        <v>10425</v>
      </c>
      <c r="X13249">
        <v>19243.650000000001</v>
      </c>
      <c r="Y13249">
        <v>19243.650000000001</v>
      </c>
      <c r="Z13249">
        <v>0</v>
      </c>
      <c r="AA13249">
        <v>30700.34</v>
      </c>
    </row>
    <row r="13250" spans="11:27" ht="15.75" customHeight="1">
      <c r="K13250" t="s">
        <v>44357</v>
      </c>
      <c r="L13250">
        <v>76507.179999999993</v>
      </c>
      <c r="M13250">
        <v>69688.11</v>
      </c>
      <c r="N13250">
        <v>6819.06</v>
      </c>
      <c r="O13250">
        <v>97577.91</v>
      </c>
      <c r="Q13250" t="s">
        <v>15917</v>
      </c>
      <c r="R13250">
        <v>161010.53</v>
      </c>
      <c r="S13250">
        <v>160954.53</v>
      </c>
      <c r="T13250">
        <v>56</v>
      </c>
      <c r="U13250">
        <v>281933.39</v>
      </c>
      <c r="W13250" t="s">
        <v>10426</v>
      </c>
      <c r="X13250">
        <v>0</v>
      </c>
      <c r="Y13250">
        <v>0</v>
      </c>
      <c r="Z13250">
        <v>0</v>
      </c>
      <c r="AA13250">
        <v>0</v>
      </c>
    </row>
    <row r="13251" spans="11:27" ht="15.75" customHeight="1">
      <c r="K13251" t="s">
        <v>44358</v>
      </c>
      <c r="L13251">
        <v>56113.02</v>
      </c>
      <c r="M13251">
        <v>51894.53</v>
      </c>
      <c r="N13251">
        <v>4218.5</v>
      </c>
      <c r="O13251">
        <v>84547.66</v>
      </c>
      <c r="Q13251" t="s">
        <v>15918</v>
      </c>
      <c r="R13251">
        <v>66165.25</v>
      </c>
      <c r="S13251">
        <v>60501.98</v>
      </c>
      <c r="T13251">
        <v>5663.27</v>
      </c>
      <c r="U13251">
        <v>80416.179999999993</v>
      </c>
      <c r="W13251" t="s">
        <v>10427</v>
      </c>
      <c r="X13251">
        <v>73583.649999999994</v>
      </c>
      <c r="Y13251">
        <v>73583.649999999994</v>
      </c>
      <c r="Z13251">
        <v>0</v>
      </c>
      <c r="AA13251">
        <v>115561.06</v>
      </c>
    </row>
    <row r="13252" spans="11:27" ht="15.75" customHeight="1">
      <c r="K13252" t="s">
        <v>71516</v>
      </c>
      <c r="L13252">
        <v>10899.72</v>
      </c>
      <c r="M13252">
        <v>8750.0499999999993</v>
      </c>
      <c r="N13252">
        <v>2149.67</v>
      </c>
      <c r="O13252">
        <v>8750.0499999999993</v>
      </c>
      <c r="Q13252" t="s">
        <v>15919</v>
      </c>
      <c r="R13252">
        <v>71369.37</v>
      </c>
      <c r="S13252">
        <v>69497.02</v>
      </c>
      <c r="T13252">
        <v>1872.35</v>
      </c>
      <c r="U13252">
        <v>110884.96</v>
      </c>
      <c r="W13252" t="s">
        <v>10428</v>
      </c>
      <c r="X13252">
        <v>4184.6000000000004</v>
      </c>
      <c r="Y13252">
        <v>4184.6000000000004</v>
      </c>
      <c r="Z13252">
        <v>0</v>
      </c>
      <c r="AA13252">
        <v>4184.6000000000004</v>
      </c>
    </row>
    <row r="13253" spans="11:27" ht="15.75" customHeight="1">
      <c r="K13253" t="s">
        <v>44359</v>
      </c>
      <c r="L13253">
        <v>281708.3</v>
      </c>
      <c r="M13253">
        <v>264366.87</v>
      </c>
      <c r="N13253">
        <v>17341.43</v>
      </c>
      <c r="O13253">
        <v>360847.99</v>
      </c>
      <c r="Q13253" t="s">
        <v>15920</v>
      </c>
      <c r="R13253">
        <v>188423.91</v>
      </c>
      <c r="S13253">
        <v>182354.28</v>
      </c>
      <c r="T13253">
        <v>6069.62</v>
      </c>
      <c r="U13253">
        <v>362612.97</v>
      </c>
      <c r="W13253" t="s">
        <v>10429</v>
      </c>
      <c r="X13253">
        <v>0</v>
      </c>
      <c r="Y13253">
        <v>0</v>
      </c>
      <c r="Z13253">
        <v>0</v>
      </c>
      <c r="AA13253">
        <v>0</v>
      </c>
    </row>
    <row r="13254" spans="11:27" ht="15.75" customHeight="1">
      <c r="K13254" t="s">
        <v>44360</v>
      </c>
      <c r="L13254">
        <v>167027.74</v>
      </c>
      <c r="M13254">
        <v>163883.35</v>
      </c>
      <c r="N13254">
        <v>3144.39</v>
      </c>
      <c r="O13254">
        <v>211008.37</v>
      </c>
      <c r="Q13254" t="s">
        <v>15921</v>
      </c>
      <c r="R13254">
        <v>123609.33</v>
      </c>
      <c r="S13254">
        <v>122530.63</v>
      </c>
      <c r="T13254">
        <v>1078.7</v>
      </c>
      <c r="U13254">
        <v>168619.43</v>
      </c>
      <c r="W13254" t="s">
        <v>76936</v>
      </c>
      <c r="X13254">
        <v>65051.27</v>
      </c>
      <c r="Y13254">
        <v>65051.27</v>
      </c>
      <c r="Z13254">
        <v>0</v>
      </c>
      <c r="AA13254">
        <v>129580.97</v>
      </c>
    </row>
    <row r="13255" spans="11:27" ht="15.75" customHeight="1">
      <c r="K13255" t="s">
        <v>44361</v>
      </c>
      <c r="L13255">
        <v>260245.59</v>
      </c>
      <c r="M13255">
        <v>247567.65</v>
      </c>
      <c r="N13255">
        <v>12677.95</v>
      </c>
      <c r="O13255">
        <v>391447.8</v>
      </c>
      <c r="Q13255" t="s">
        <v>15922</v>
      </c>
      <c r="R13255">
        <v>75073.03</v>
      </c>
      <c r="S13255">
        <v>70986.75</v>
      </c>
      <c r="T13255">
        <v>4086.28</v>
      </c>
      <c r="U13255">
        <v>105264.01</v>
      </c>
      <c r="W13255" t="s">
        <v>10430</v>
      </c>
      <c r="X13255">
        <v>272350.05</v>
      </c>
      <c r="Y13255">
        <v>262774.17</v>
      </c>
      <c r="Z13255">
        <v>9575.8700000000008</v>
      </c>
      <c r="AA13255">
        <v>483376.02</v>
      </c>
    </row>
    <row r="13256" spans="11:27" ht="15.75" customHeight="1">
      <c r="K13256" t="s">
        <v>44362</v>
      </c>
      <c r="L13256">
        <v>0</v>
      </c>
      <c r="M13256">
        <v>0</v>
      </c>
      <c r="N13256">
        <v>0</v>
      </c>
      <c r="O13256">
        <v>0</v>
      </c>
      <c r="Q13256" t="s">
        <v>15923</v>
      </c>
      <c r="R13256">
        <v>51926.91</v>
      </c>
      <c r="S13256">
        <v>51806.03</v>
      </c>
      <c r="T13256">
        <v>120.88</v>
      </c>
      <c r="U13256">
        <v>96018.63</v>
      </c>
      <c r="W13256" t="s">
        <v>10431</v>
      </c>
      <c r="X13256">
        <v>42923.26</v>
      </c>
      <c r="Y13256">
        <v>42509.66</v>
      </c>
      <c r="Z13256">
        <v>413.6</v>
      </c>
      <c r="AA13256">
        <v>75619.86</v>
      </c>
    </row>
    <row r="13257" spans="11:27" ht="15.75" customHeight="1">
      <c r="K13257" t="s">
        <v>11743</v>
      </c>
      <c r="L13257">
        <v>83065.600000000006</v>
      </c>
      <c r="M13257">
        <v>82545.600000000006</v>
      </c>
      <c r="N13257">
        <v>520</v>
      </c>
      <c r="O13257">
        <v>149531.56</v>
      </c>
      <c r="Q13257" t="s">
        <v>15924</v>
      </c>
      <c r="R13257">
        <v>147232.41</v>
      </c>
      <c r="S13257">
        <v>146674.42000000001</v>
      </c>
      <c r="T13257">
        <v>557.99</v>
      </c>
      <c r="U13257">
        <v>347931.65</v>
      </c>
      <c r="W13257" t="s">
        <v>10432</v>
      </c>
      <c r="X13257">
        <v>68842.559999999998</v>
      </c>
      <c r="Y13257">
        <v>68842.559999999998</v>
      </c>
      <c r="Z13257">
        <v>0</v>
      </c>
      <c r="AA13257">
        <v>108133.2</v>
      </c>
    </row>
    <row r="13258" spans="11:27" ht="15.75" customHeight="1">
      <c r="K13258" t="s">
        <v>44363</v>
      </c>
      <c r="L13258">
        <v>26585.48</v>
      </c>
      <c r="M13258">
        <v>25320.47</v>
      </c>
      <c r="N13258">
        <v>1265.01</v>
      </c>
      <c r="O13258">
        <v>43864.59</v>
      </c>
      <c r="Q13258" t="s">
        <v>15925</v>
      </c>
      <c r="R13258">
        <v>106046.36</v>
      </c>
      <c r="S13258">
        <v>104996.65</v>
      </c>
      <c r="T13258">
        <v>1049.71</v>
      </c>
      <c r="U13258">
        <v>147356.29</v>
      </c>
      <c r="W13258" t="s">
        <v>10433</v>
      </c>
      <c r="X13258">
        <v>40334.620000000003</v>
      </c>
      <c r="Y13258">
        <v>40334.620000000003</v>
      </c>
      <c r="Z13258">
        <v>0</v>
      </c>
      <c r="AA13258">
        <v>112741.57</v>
      </c>
    </row>
    <row r="13259" spans="11:27" ht="15.75" customHeight="1">
      <c r="K13259" t="s">
        <v>44364</v>
      </c>
      <c r="L13259">
        <v>0</v>
      </c>
      <c r="M13259">
        <v>0</v>
      </c>
      <c r="N13259">
        <v>0</v>
      </c>
      <c r="O13259">
        <v>0</v>
      </c>
      <c r="Q13259" t="s">
        <v>15926</v>
      </c>
      <c r="R13259">
        <v>145669.72</v>
      </c>
      <c r="S13259">
        <v>145669.72</v>
      </c>
      <c r="T13259">
        <v>0</v>
      </c>
      <c r="U13259">
        <v>270451.84000000003</v>
      </c>
      <c r="W13259" t="s">
        <v>10434</v>
      </c>
      <c r="X13259">
        <v>101855.57</v>
      </c>
      <c r="Y13259">
        <v>101855.57</v>
      </c>
      <c r="Z13259">
        <v>0</v>
      </c>
      <c r="AA13259">
        <v>191289.61</v>
      </c>
    </row>
    <row r="13260" spans="11:27" ht="15.75" customHeight="1">
      <c r="K13260" t="s">
        <v>11744</v>
      </c>
      <c r="L13260">
        <v>0</v>
      </c>
      <c r="M13260">
        <v>0</v>
      </c>
      <c r="N13260">
        <v>0</v>
      </c>
      <c r="O13260">
        <v>0</v>
      </c>
      <c r="Q13260" t="s">
        <v>15927</v>
      </c>
      <c r="R13260">
        <v>68661.33</v>
      </c>
      <c r="S13260">
        <v>63848.85</v>
      </c>
      <c r="T13260">
        <v>4812.47</v>
      </c>
      <c r="U13260">
        <v>102558.83</v>
      </c>
      <c r="W13260" t="s">
        <v>10435</v>
      </c>
      <c r="X13260">
        <v>180637.86</v>
      </c>
      <c r="Y13260">
        <v>180239.48</v>
      </c>
      <c r="Z13260">
        <v>398.38</v>
      </c>
      <c r="AA13260">
        <v>301580.28999999998</v>
      </c>
    </row>
    <row r="13261" spans="11:27" ht="15.75" customHeight="1">
      <c r="K13261" t="s">
        <v>11746</v>
      </c>
      <c r="L13261">
        <v>45257.46</v>
      </c>
      <c r="M13261">
        <v>44559.24</v>
      </c>
      <c r="N13261">
        <v>698.22</v>
      </c>
      <c r="O13261">
        <v>107376.5</v>
      </c>
      <c r="Q13261" t="s">
        <v>15928</v>
      </c>
      <c r="R13261">
        <v>210612.11</v>
      </c>
      <c r="S13261">
        <v>206989.88</v>
      </c>
      <c r="T13261">
        <v>3622.23</v>
      </c>
      <c r="U13261">
        <v>286040.46999999997</v>
      </c>
      <c r="W13261" t="s">
        <v>10436</v>
      </c>
      <c r="X13261">
        <v>0</v>
      </c>
      <c r="Y13261">
        <v>0</v>
      </c>
      <c r="Z13261">
        <v>0</v>
      </c>
      <c r="AA13261">
        <v>0</v>
      </c>
    </row>
    <row r="13262" spans="11:27" ht="15.75" customHeight="1">
      <c r="K13262" t="s">
        <v>11747</v>
      </c>
      <c r="L13262">
        <v>13642.48</v>
      </c>
      <c r="M13262">
        <v>13642.48</v>
      </c>
      <c r="N13262">
        <v>0</v>
      </c>
      <c r="O13262">
        <v>17020.77</v>
      </c>
      <c r="Q13262" t="s">
        <v>15929</v>
      </c>
      <c r="R13262">
        <v>241716.38</v>
      </c>
      <c r="S13262">
        <v>238354.93</v>
      </c>
      <c r="T13262">
        <v>3361.45</v>
      </c>
      <c r="U13262">
        <v>403231.06</v>
      </c>
      <c r="W13262" t="s">
        <v>10437</v>
      </c>
      <c r="X13262">
        <v>88631.27</v>
      </c>
      <c r="Y13262">
        <v>88432.52</v>
      </c>
      <c r="Z13262">
        <v>198.75</v>
      </c>
      <c r="AA13262">
        <v>130115.69</v>
      </c>
    </row>
    <row r="13263" spans="11:27" ht="15.75" customHeight="1">
      <c r="K13263" t="s">
        <v>11748</v>
      </c>
      <c r="L13263">
        <v>114247.91</v>
      </c>
      <c r="M13263">
        <v>110564.29</v>
      </c>
      <c r="N13263">
        <v>3683.62</v>
      </c>
      <c r="O13263">
        <v>196794.37</v>
      </c>
      <c r="Q13263" t="s">
        <v>15930</v>
      </c>
      <c r="R13263">
        <v>122683.43</v>
      </c>
      <c r="S13263">
        <v>122683.43</v>
      </c>
      <c r="T13263">
        <v>0</v>
      </c>
      <c r="U13263">
        <v>283201.90999999997</v>
      </c>
      <c r="W13263" t="s">
        <v>10438</v>
      </c>
      <c r="X13263">
        <v>399411.27</v>
      </c>
      <c r="Y13263">
        <v>370405.81</v>
      </c>
      <c r="Z13263">
        <v>29005.46</v>
      </c>
      <c r="AA13263">
        <v>568982.44999999995</v>
      </c>
    </row>
    <row r="13264" spans="11:27" ht="15.75" customHeight="1">
      <c r="K13264" t="s">
        <v>11750</v>
      </c>
      <c r="L13264">
        <v>12384.08</v>
      </c>
      <c r="M13264">
        <v>11244.37</v>
      </c>
      <c r="N13264">
        <v>1139.72</v>
      </c>
      <c r="O13264">
        <v>11244.37</v>
      </c>
      <c r="Q13264" t="s">
        <v>15931</v>
      </c>
      <c r="R13264">
        <v>130251.36</v>
      </c>
      <c r="S13264">
        <v>129291.89</v>
      </c>
      <c r="T13264">
        <v>959.47</v>
      </c>
      <c r="U13264">
        <v>249072.95</v>
      </c>
      <c r="W13264" t="s">
        <v>86081</v>
      </c>
      <c r="X13264">
        <v>0</v>
      </c>
      <c r="Y13264">
        <v>0</v>
      </c>
      <c r="Z13264">
        <v>0</v>
      </c>
      <c r="AA13264">
        <v>0</v>
      </c>
    </row>
    <row r="13265" spans="11:27" ht="15.75" customHeight="1">
      <c r="K13265" t="s">
        <v>11752</v>
      </c>
      <c r="L13265">
        <v>63419.75</v>
      </c>
      <c r="M13265">
        <v>63344.53</v>
      </c>
      <c r="N13265">
        <v>75.209999999999994</v>
      </c>
      <c r="O13265">
        <v>145989.47</v>
      </c>
      <c r="Q13265" t="s">
        <v>15932</v>
      </c>
      <c r="R13265">
        <v>25955.13</v>
      </c>
      <c r="S13265">
        <v>24625.759999999998</v>
      </c>
      <c r="T13265">
        <v>1329.37</v>
      </c>
      <c r="U13265">
        <v>26815.71</v>
      </c>
      <c r="W13265" t="s">
        <v>10439</v>
      </c>
      <c r="X13265">
        <v>0</v>
      </c>
      <c r="Y13265">
        <v>0</v>
      </c>
      <c r="Z13265">
        <v>0</v>
      </c>
      <c r="AA13265">
        <v>0</v>
      </c>
    </row>
    <row r="13266" spans="11:27" ht="15.75" customHeight="1">
      <c r="K13266" t="s">
        <v>11754</v>
      </c>
      <c r="L13266">
        <v>85229.91</v>
      </c>
      <c r="M13266">
        <v>85229.91</v>
      </c>
      <c r="N13266">
        <v>0</v>
      </c>
      <c r="O13266">
        <v>133980.91</v>
      </c>
      <c r="Q13266" t="s">
        <v>15933</v>
      </c>
      <c r="R13266">
        <v>20130</v>
      </c>
      <c r="S13266">
        <v>20130</v>
      </c>
      <c r="T13266">
        <v>0</v>
      </c>
      <c r="U13266">
        <v>58470.09</v>
      </c>
      <c r="W13266" t="s">
        <v>10440</v>
      </c>
      <c r="X13266">
        <v>15443.15</v>
      </c>
      <c r="Y13266">
        <v>15443.15</v>
      </c>
      <c r="Z13266">
        <v>0</v>
      </c>
      <c r="AA13266">
        <v>23371.69</v>
      </c>
    </row>
    <row r="13267" spans="11:27" ht="15.75" customHeight="1">
      <c r="K13267" t="s">
        <v>11755</v>
      </c>
      <c r="L13267">
        <v>99133.02</v>
      </c>
      <c r="M13267">
        <v>96795.04</v>
      </c>
      <c r="N13267">
        <v>2337.9899999999998</v>
      </c>
      <c r="O13267">
        <v>159580.17000000001</v>
      </c>
      <c r="Q13267" t="s">
        <v>15935</v>
      </c>
      <c r="R13267">
        <v>160921.78</v>
      </c>
      <c r="S13267">
        <v>160343.04000000001</v>
      </c>
      <c r="T13267">
        <v>578.74</v>
      </c>
      <c r="U13267">
        <v>331513.7</v>
      </c>
      <c r="W13267" t="s">
        <v>10441</v>
      </c>
      <c r="X13267">
        <v>119.93</v>
      </c>
      <c r="Y13267">
        <v>119.93</v>
      </c>
      <c r="Z13267">
        <v>0</v>
      </c>
      <c r="AA13267">
        <v>119.93</v>
      </c>
    </row>
    <row r="13268" spans="11:27" ht="15.75" customHeight="1">
      <c r="K13268" t="s">
        <v>44365</v>
      </c>
      <c r="L13268">
        <v>29455.49</v>
      </c>
      <c r="M13268">
        <v>29455.49</v>
      </c>
      <c r="N13268">
        <v>0</v>
      </c>
      <c r="O13268">
        <v>33808.050000000003</v>
      </c>
      <c r="Q13268" t="s">
        <v>15937</v>
      </c>
      <c r="R13268">
        <v>24447</v>
      </c>
      <c r="S13268">
        <v>24447</v>
      </c>
      <c r="T13268">
        <v>0</v>
      </c>
      <c r="U13268">
        <v>28976.92</v>
      </c>
      <c r="W13268" t="s">
        <v>10442</v>
      </c>
      <c r="X13268">
        <v>11383.13</v>
      </c>
      <c r="Y13268">
        <v>10836.95</v>
      </c>
      <c r="Z13268">
        <v>546.17999999999995</v>
      </c>
      <c r="AA13268">
        <v>12575.84</v>
      </c>
    </row>
    <row r="13269" spans="11:27" ht="15.75" customHeight="1">
      <c r="K13269" t="s">
        <v>44366</v>
      </c>
      <c r="L13269">
        <v>206130.96</v>
      </c>
      <c r="M13269">
        <v>205772.68</v>
      </c>
      <c r="N13269">
        <v>358.29</v>
      </c>
      <c r="O13269">
        <v>354450.63</v>
      </c>
      <c r="Q13269" t="s">
        <v>15938</v>
      </c>
      <c r="R13269">
        <v>29735.72</v>
      </c>
      <c r="S13269">
        <v>29735.72</v>
      </c>
      <c r="T13269">
        <v>0</v>
      </c>
      <c r="U13269">
        <v>47016.45</v>
      </c>
      <c r="W13269" t="s">
        <v>10443</v>
      </c>
      <c r="X13269">
        <v>68421.5</v>
      </c>
      <c r="Y13269">
        <v>68108.66</v>
      </c>
      <c r="Z13269">
        <v>312.83999999999997</v>
      </c>
      <c r="AA13269">
        <v>98004.81</v>
      </c>
    </row>
    <row r="13270" spans="11:27" ht="15.75" customHeight="1">
      <c r="K13270" t="s">
        <v>44367</v>
      </c>
      <c r="L13270">
        <v>322977.38</v>
      </c>
      <c r="M13270">
        <v>315897.02</v>
      </c>
      <c r="N13270">
        <v>7080.37</v>
      </c>
      <c r="O13270">
        <v>461168.34</v>
      </c>
      <c r="Q13270" t="s">
        <v>15939</v>
      </c>
      <c r="R13270">
        <v>60966.98</v>
      </c>
      <c r="S13270">
        <v>60966.98</v>
      </c>
      <c r="T13270">
        <v>0</v>
      </c>
      <c r="U13270">
        <v>87158.19</v>
      </c>
      <c r="W13270" t="s">
        <v>10444</v>
      </c>
      <c r="X13270">
        <v>661799.56000000006</v>
      </c>
      <c r="Y13270">
        <v>632613.97</v>
      </c>
      <c r="Z13270">
        <v>29185.59</v>
      </c>
      <c r="AA13270">
        <v>1263662.8799999999</v>
      </c>
    </row>
    <row r="13271" spans="11:27" ht="15.75" customHeight="1">
      <c r="K13271" t="s">
        <v>44368</v>
      </c>
      <c r="L13271">
        <v>76124.77</v>
      </c>
      <c r="M13271">
        <v>75788.45</v>
      </c>
      <c r="N13271">
        <v>336.32</v>
      </c>
      <c r="O13271">
        <v>137763.4</v>
      </c>
      <c r="Q13271" t="s">
        <v>15941</v>
      </c>
      <c r="R13271">
        <v>0</v>
      </c>
      <c r="S13271">
        <v>0</v>
      </c>
      <c r="T13271">
        <v>0</v>
      </c>
      <c r="U13271">
        <v>0</v>
      </c>
      <c r="W13271" t="s">
        <v>10445</v>
      </c>
      <c r="X13271">
        <v>63671.27</v>
      </c>
      <c r="Y13271">
        <v>62830.35</v>
      </c>
      <c r="Z13271">
        <v>840.92</v>
      </c>
      <c r="AA13271">
        <v>120663.85</v>
      </c>
    </row>
    <row r="13272" spans="11:27" ht="15.75" customHeight="1">
      <c r="K13272" t="s">
        <v>44369</v>
      </c>
      <c r="L13272">
        <v>114432.67</v>
      </c>
      <c r="M13272">
        <v>109201.85</v>
      </c>
      <c r="N13272">
        <v>5230.83</v>
      </c>
      <c r="O13272">
        <v>177599.86</v>
      </c>
      <c r="Q13272" t="s">
        <v>15942</v>
      </c>
      <c r="R13272">
        <v>12212.42</v>
      </c>
      <c r="S13272">
        <v>12212.42</v>
      </c>
      <c r="T13272">
        <v>0</v>
      </c>
      <c r="U13272">
        <v>12212.42</v>
      </c>
      <c r="W13272" t="s">
        <v>10446</v>
      </c>
      <c r="X13272">
        <v>0</v>
      </c>
      <c r="Y13272">
        <v>0</v>
      </c>
      <c r="Z13272">
        <v>0</v>
      </c>
      <c r="AA13272">
        <v>0</v>
      </c>
    </row>
    <row r="13273" spans="11:27" ht="15.75" customHeight="1">
      <c r="K13273" t="s">
        <v>11759</v>
      </c>
      <c r="L13273">
        <v>96299.58</v>
      </c>
      <c r="M13273">
        <v>96060.89</v>
      </c>
      <c r="N13273">
        <v>238.68</v>
      </c>
      <c r="O13273">
        <v>151610.54</v>
      </c>
      <c r="Q13273" t="s">
        <v>15944</v>
      </c>
      <c r="R13273">
        <v>51194.73</v>
      </c>
      <c r="S13273">
        <v>49919.39</v>
      </c>
      <c r="T13273">
        <v>1275.3399999999999</v>
      </c>
      <c r="U13273">
        <v>106548.6</v>
      </c>
      <c r="W13273" t="s">
        <v>10447</v>
      </c>
      <c r="X13273">
        <v>1620.79</v>
      </c>
      <c r="Y13273">
        <v>1620.79</v>
      </c>
      <c r="Z13273">
        <v>0</v>
      </c>
      <c r="AA13273">
        <v>1620.79</v>
      </c>
    </row>
    <row r="13274" spans="11:27" ht="15.75" customHeight="1">
      <c r="K13274" t="s">
        <v>83289</v>
      </c>
      <c r="L13274">
        <v>0</v>
      </c>
      <c r="M13274">
        <v>0</v>
      </c>
      <c r="N13274">
        <v>0</v>
      </c>
      <c r="O13274">
        <v>0</v>
      </c>
      <c r="Q13274" t="s">
        <v>15945</v>
      </c>
      <c r="R13274">
        <v>218844.49</v>
      </c>
      <c r="S13274">
        <v>218463.65</v>
      </c>
      <c r="T13274">
        <v>380.84</v>
      </c>
      <c r="U13274">
        <v>450650.82</v>
      </c>
      <c r="W13274" t="s">
        <v>10448</v>
      </c>
      <c r="X13274">
        <v>36036.65</v>
      </c>
      <c r="Y13274">
        <v>35980.449999999997</v>
      </c>
      <c r="Z13274">
        <v>56.2</v>
      </c>
      <c r="AA13274">
        <v>41443.19</v>
      </c>
    </row>
    <row r="13275" spans="11:27" ht="15.75" customHeight="1">
      <c r="K13275" t="s">
        <v>44370</v>
      </c>
      <c r="L13275">
        <v>0</v>
      </c>
      <c r="M13275">
        <v>0</v>
      </c>
      <c r="N13275">
        <v>0</v>
      </c>
      <c r="O13275">
        <v>0</v>
      </c>
      <c r="Q13275" t="s">
        <v>15946</v>
      </c>
      <c r="R13275">
        <v>56572.29</v>
      </c>
      <c r="S13275">
        <v>53296.52</v>
      </c>
      <c r="T13275">
        <v>3275.77</v>
      </c>
      <c r="U13275">
        <v>82304.67</v>
      </c>
      <c r="W13275" t="s">
        <v>10449</v>
      </c>
      <c r="X13275">
        <v>29670.240000000002</v>
      </c>
      <c r="Y13275">
        <v>29670.240000000002</v>
      </c>
      <c r="Z13275">
        <v>0</v>
      </c>
      <c r="AA13275">
        <v>57263.5</v>
      </c>
    </row>
    <row r="13276" spans="11:27" ht="15.75" customHeight="1">
      <c r="K13276" t="s">
        <v>44371</v>
      </c>
      <c r="L13276">
        <v>131437.95000000001</v>
      </c>
      <c r="M13276">
        <v>131055.2</v>
      </c>
      <c r="N13276">
        <v>382.75</v>
      </c>
      <c r="O13276">
        <v>229336.09</v>
      </c>
      <c r="Q13276" t="s">
        <v>15947</v>
      </c>
      <c r="R13276">
        <v>49494.93</v>
      </c>
      <c r="S13276">
        <v>41901.35</v>
      </c>
      <c r="T13276">
        <v>7593.58</v>
      </c>
      <c r="U13276">
        <v>59667.09</v>
      </c>
      <c r="W13276" t="s">
        <v>10450</v>
      </c>
      <c r="X13276">
        <v>0</v>
      </c>
      <c r="Y13276">
        <v>0</v>
      </c>
      <c r="Z13276">
        <v>0</v>
      </c>
      <c r="AA13276">
        <v>0</v>
      </c>
    </row>
    <row r="13277" spans="11:27" ht="15.75" customHeight="1">
      <c r="K13277" t="s">
        <v>44372</v>
      </c>
      <c r="L13277">
        <v>0</v>
      </c>
      <c r="M13277">
        <v>0</v>
      </c>
      <c r="N13277">
        <v>0</v>
      </c>
      <c r="O13277">
        <v>0</v>
      </c>
      <c r="Q13277" t="s">
        <v>15949</v>
      </c>
      <c r="R13277">
        <v>7897.72</v>
      </c>
      <c r="S13277">
        <v>7689.55</v>
      </c>
      <c r="T13277">
        <v>208.17</v>
      </c>
      <c r="U13277">
        <v>12139.5</v>
      </c>
      <c r="W13277" t="s">
        <v>10451</v>
      </c>
      <c r="X13277">
        <v>80329.81</v>
      </c>
      <c r="Y13277">
        <v>80329.81</v>
      </c>
      <c r="Z13277">
        <v>0</v>
      </c>
      <c r="AA13277">
        <v>156744.79</v>
      </c>
    </row>
    <row r="13278" spans="11:27" ht="15.75" customHeight="1">
      <c r="K13278" t="s">
        <v>44373</v>
      </c>
      <c r="L13278">
        <v>68502.320000000007</v>
      </c>
      <c r="M13278">
        <v>60687.21</v>
      </c>
      <c r="N13278">
        <v>7815.11</v>
      </c>
      <c r="O13278">
        <v>84558.15</v>
      </c>
      <c r="Q13278" t="s">
        <v>15950</v>
      </c>
      <c r="R13278">
        <v>76368.06</v>
      </c>
      <c r="S13278">
        <v>75085.119999999995</v>
      </c>
      <c r="T13278">
        <v>1282.94</v>
      </c>
      <c r="U13278">
        <v>95353.23</v>
      </c>
      <c r="W13278" t="s">
        <v>10452</v>
      </c>
      <c r="X13278">
        <v>206988.95</v>
      </c>
      <c r="Y13278">
        <v>197771.56</v>
      </c>
      <c r="Z13278">
        <v>9217.39</v>
      </c>
      <c r="AA13278">
        <v>299609.98</v>
      </c>
    </row>
    <row r="13279" spans="11:27" ht="15.75" customHeight="1">
      <c r="K13279" t="s">
        <v>44374</v>
      </c>
      <c r="L13279">
        <v>49752.73</v>
      </c>
      <c r="M13279">
        <v>46766.62</v>
      </c>
      <c r="N13279">
        <v>2986.11</v>
      </c>
      <c r="O13279">
        <v>72258.399999999994</v>
      </c>
      <c r="Q13279" t="s">
        <v>15951</v>
      </c>
      <c r="R13279">
        <v>143279.39000000001</v>
      </c>
      <c r="S13279">
        <v>142790.65</v>
      </c>
      <c r="T13279">
        <v>488.73</v>
      </c>
      <c r="U13279">
        <v>232664.3</v>
      </c>
      <c r="W13279" t="s">
        <v>10453</v>
      </c>
      <c r="X13279">
        <v>296084.02</v>
      </c>
      <c r="Y13279">
        <v>278161.90000000002</v>
      </c>
      <c r="Z13279">
        <v>17922.12</v>
      </c>
      <c r="AA13279">
        <v>514385.3</v>
      </c>
    </row>
    <row r="13280" spans="11:27" ht="15.75" customHeight="1">
      <c r="K13280" t="s">
        <v>44375</v>
      </c>
      <c r="L13280">
        <v>29268.68</v>
      </c>
      <c r="M13280">
        <v>29268.68</v>
      </c>
      <c r="N13280">
        <v>0</v>
      </c>
      <c r="O13280">
        <v>46214.79</v>
      </c>
      <c r="Q13280" t="s">
        <v>15953</v>
      </c>
      <c r="R13280">
        <v>88723.1</v>
      </c>
      <c r="S13280">
        <v>86600.7</v>
      </c>
      <c r="T13280">
        <v>2122.4</v>
      </c>
      <c r="U13280">
        <v>155243.13</v>
      </c>
      <c r="W13280" t="s">
        <v>10454</v>
      </c>
      <c r="X13280">
        <v>0</v>
      </c>
      <c r="Y13280">
        <v>0</v>
      </c>
      <c r="Z13280">
        <v>0</v>
      </c>
      <c r="AA13280">
        <v>0</v>
      </c>
    </row>
    <row r="13281" spans="11:27" ht="15.75" customHeight="1">
      <c r="K13281" t="s">
        <v>44376</v>
      </c>
      <c r="L13281">
        <v>93668.05</v>
      </c>
      <c r="M13281">
        <v>92927.51</v>
      </c>
      <c r="N13281">
        <v>740.55</v>
      </c>
      <c r="O13281">
        <v>195058.66</v>
      </c>
      <c r="Q13281" t="s">
        <v>86471</v>
      </c>
      <c r="R13281">
        <v>5033</v>
      </c>
      <c r="S13281">
        <v>4752.05</v>
      </c>
      <c r="T13281">
        <v>280.95</v>
      </c>
      <c r="U13281">
        <v>4752.05</v>
      </c>
      <c r="W13281" t="s">
        <v>79518</v>
      </c>
      <c r="X13281">
        <v>7740.98</v>
      </c>
      <c r="Y13281">
        <v>7740.98</v>
      </c>
      <c r="Z13281">
        <v>0</v>
      </c>
      <c r="AA13281">
        <v>11031.75</v>
      </c>
    </row>
    <row r="13282" spans="11:27" ht="15.75" customHeight="1">
      <c r="K13282" t="s">
        <v>44377</v>
      </c>
      <c r="L13282">
        <v>95261.07</v>
      </c>
      <c r="M13282">
        <v>95261.07</v>
      </c>
      <c r="N13282">
        <v>0</v>
      </c>
      <c r="O13282">
        <v>128056.75</v>
      </c>
      <c r="Q13282" t="s">
        <v>15955</v>
      </c>
      <c r="R13282">
        <v>142356.75</v>
      </c>
      <c r="S13282">
        <v>140910.45000000001</v>
      </c>
      <c r="T13282">
        <v>1446.29</v>
      </c>
      <c r="U13282">
        <v>249440.38</v>
      </c>
      <c r="W13282" t="s">
        <v>10455</v>
      </c>
      <c r="X13282">
        <v>0</v>
      </c>
      <c r="Y13282">
        <v>0</v>
      </c>
      <c r="Z13282">
        <v>0</v>
      </c>
      <c r="AA13282">
        <v>0</v>
      </c>
    </row>
    <row r="13283" spans="11:27" ht="15.75" customHeight="1">
      <c r="K13283" t="s">
        <v>44378</v>
      </c>
      <c r="L13283">
        <v>73981.919999999998</v>
      </c>
      <c r="M13283">
        <v>71199.02</v>
      </c>
      <c r="N13283">
        <v>2782.9</v>
      </c>
      <c r="O13283">
        <v>109536.18</v>
      </c>
      <c r="Q13283" t="s">
        <v>15956</v>
      </c>
      <c r="R13283">
        <v>125746.34</v>
      </c>
      <c r="S13283">
        <v>123867.58</v>
      </c>
      <c r="T13283">
        <v>1878.75</v>
      </c>
      <c r="U13283">
        <v>233990.48</v>
      </c>
      <c r="W13283" t="s">
        <v>76935</v>
      </c>
      <c r="X13283">
        <v>122982.27</v>
      </c>
      <c r="Y13283">
        <v>122982.27</v>
      </c>
      <c r="Z13283">
        <v>0</v>
      </c>
      <c r="AA13283">
        <v>152624.84</v>
      </c>
    </row>
    <row r="13284" spans="11:27" ht="15.75" customHeight="1">
      <c r="K13284" t="s">
        <v>44379</v>
      </c>
      <c r="L13284">
        <v>92496.48</v>
      </c>
      <c r="M13284">
        <v>92180.43</v>
      </c>
      <c r="N13284">
        <v>316.05</v>
      </c>
      <c r="O13284">
        <v>159131.53</v>
      </c>
      <c r="Q13284" t="s">
        <v>15958</v>
      </c>
      <c r="R13284">
        <v>55862.97</v>
      </c>
      <c r="S13284">
        <v>53316.69</v>
      </c>
      <c r="T13284">
        <v>2546.2800000000002</v>
      </c>
      <c r="U13284">
        <v>67594.320000000007</v>
      </c>
      <c r="W13284" t="s">
        <v>79519</v>
      </c>
      <c r="X13284">
        <v>0</v>
      </c>
      <c r="Y13284">
        <v>0</v>
      </c>
      <c r="Z13284">
        <v>0</v>
      </c>
      <c r="AA13284">
        <v>0</v>
      </c>
    </row>
    <row r="13285" spans="11:27" ht="15.75" customHeight="1">
      <c r="K13285" t="s">
        <v>83290</v>
      </c>
      <c r="L13285">
        <v>0</v>
      </c>
      <c r="M13285">
        <v>0</v>
      </c>
      <c r="N13285">
        <v>0</v>
      </c>
      <c r="O13285">
        <v>0</v>
      </c>
      <c r="Q13285" t="s">
        <v>15959</v>
      </c>
      <c r="R13285">
        <v>968.84</v>
      </c>
      <c r="S13285">
        <v>845.2</v>
      </c>
      <c r="T13285">
        <v>123.64</v>
      </c>
      <c r="U13285">
        <v>845.2</v>
      </c>
      <c r="W13285" t="s">
        <v>79520</v>
      </c>
      <c r="X13285">
        <v>0</v>
      </c>
      <c r="Y13285">
        <v>0</v>
      </c>
      <c r="Z13285">
        <v>0</v>
      </c>
      <c r="AA13285">
        <v>0</v>
      </c>
    </row>
    <row r="13286" spans="11:27" ht="15.75" customHeight="1">
      <c r="K13286" t="s">
        <v>44380</v>
      </c>
      <c r="L13286">
        <v>81604.639999999999</v>
      </c>
      <c r="M13286">
        <v>80946.27</v>
      </c>
      <c r="N13286">
        <v>658.37</v>
      </c>
      <c r="O13286">
        <v>131239.73000000001</v>
      </c>
      <c r="Q13286" t="s">
        <v>15961</v>
      </c>
      <c r="R13286">
        <v>49030.09</v>
      </c>
      <c r="S13286">
        <v>48904.95</v>
      </c>
      <c r="T13286">
        <v>125.13</v>
      </c>
      <c r="U13286">
        <v>80867.42</v>
      </c>
      <c r="W13286" t="s">
        <v>10456</v>
      </c>
      <c r="X13286">
        <v>0</v>
      </c>
      <c r="Y13286">
        <v>0</v>
      </c>
      <c r="Z13286">
        <v>0</v>
      </c>
      <c r="AA13286">
        <v>0</v>
      </c>
    </row>
    <row r="13287" spans="11:27" ht="15.75" customHeight="1">
      <c r="K13287" t="s">
        <v>44381</v>
      </c>
      <c r="L13287">
        <v>0</v>
      </c>
      <c r="M13287">
        <v>0</v>
      </c>
      <c r="N13287">
        <v>0</v>
      </c>
      <c r="O13287">
        <v>0</v>
      </c>
      <c r="Q13287" t="s">
        <v>15962</v>
      </c>
      <c r="R13287">
        <v>240519.88</v>
      </c>
      <c r="S13287">
        <v>239690.03</v>
      </c>
      <c r="T13287">
        <v>829.85</v>
      </c>
      <c r="U13287">
        <v>397281.47</v>
      </c>
      <c r="W13287" t="s">
        <v>79521</v>
      </c>
      <c r="X13287">
        <v>0</v>
      </c>
      <c r="Y13287">
        <v>0</v>
      </c>
      <c r="Z13287">
        <v>0</v>
      </c>
      <c r="AA13287">
        <v>0</v>
      </c>
    </row>
    <row r="13288" spans="11:27" ht="15.75" customHeight="1">
      <c r="K13288" t="s">
        <v>86225</v>
      </c>
      <c r="L13288">
        <v>0</v>
      </c>
      <c r="M13288">
        <v>0</v>
      </c>
      <c r="N13288">
        <v>0</v>
      </c>
      <c r="O13288">
        <v>0</v>
      </c>
      <c r="Q13288" t="s">
        <v>15963</v>
      </c>
      <c r="R13288">
        <v>253130.16</v>
      </c>
      <c r="S13288">
        <v>243542.44</v>
      </c>
      <c r="T13288">
        <v>9587.7199999999993</v>
      </c>
      <c r="U13288">
        <v>417634.76</v>
      </c>
      <c r="W13288" t="s">
        <v>10457</v>
      </c>
      <c r="X13288">
        <v>312813.53999999998</v>
      </c>
      <c r="Y13288">
        <v>305252.53000000003</v>
      </c>
      <c r="Z13288">
        <v>7561.01</v>
      </c>
      <c r="AA13288">
        <v>564109.93000000005</v>
      </c>
    </row>
    <row r="13289" spans="11:27" ht="15.75" customHeight="1">
      <c r="K13289" t="s">
        <v>11760</v>
      </c>
      <c r="L13289">
        <v>0</v>
      </c>
      <c r="M13289">
        <v>0</v>
      </c>
      <c r="N13289">
        <v>0</v>
      </c>
      <c r="O13289">
        <v>0</v>
      </c>
      <c r="Q13289" t="s">
        <v>86472</v>
      </c>
      <c r="R13289">
        <v>23962.04</v>
      </c>
      <c r="S13289">
        <v>23962.04</v>
      </c>
      <c r="T13289">
        <v>0</v>
      </c>
      <c r="U13289">
        <v>40587.120000000003</v>
      </c>
      <c r="W13289" t="s">
        <v>10458</v>
      </c>
      <c r="X13289">
        <v>0</v>
      </c>
      <c r="Y13289">
        <v>0</v>
      </c>
      <c r="Z13289">
        <v>0</v>
      </c>
      <c r="AA13289">
        <v>0</v>
      </c>
    </row>
    <row r="13290" spans="11:27" ht="15.75" customHeight="1">
      <c r="K13290" t="s">
        <v>44382</v>
      </c>
      <c r="L13290">
        <v>33861.769999999997</v>
      </c>
      <c r="M13290">
        <v>33330.54</v>
      </c>
      <c r="N13290">
        <v>531.23</v>
      </c>
      <c r="O13290">
        <v>49517.01</v>
      </c>
      <c r="Q13290" t="s">
        <v>15964</v>
      </c>
      <c r="R13290">
        <v>0</v>
      </c>
      <c r="S13290">
        <v>0</v>
      </c>
      <c r="T13290">
        <v>0</v>
      </c>
      <c r="U13290">
        <v>0</v>
      </c>
      <c r="W13290" t="s">
        <v>10459</v>
      </c>
      <c r="X13290">
        <v>33427.56</v>
      </c>
      <c r="Y13290">
        <v>33201.29</v>
      </c>
      <c r="Z13290">
        <v>226.27</v>
      </c>
      <c r="AA13290">
        <v>55587.69</v>
      </c>
    </row>
    <row r="13291" spans="11:27" ht="15.75" customHeight="1">
      <c r="K13291" t="s">
        <v>11761</v>
      </c>
      <c r="L13291">
        <v>88754.02</v>
      </c>
      <c r="M13291">
        <v>88754.02</v>
      </c>
      <c r="N13291">
        <v>0</v>
      </c>
      <c r="O13291">
        <v>140348.81</v>
      </c>
      <c r="Q13291" t="s">
        <v>15965</v>
      </c>
      <c r="R13291">
        <v>3637.08</v>
      </c>
      <c r="S13291">
        <v>3637.08</v>
      </c>
      <c r="T13291">
        <v>0</v>
      </c>
      <c r="U13291">
        <v>3637.08</v>
      </c>
      <c r="W13291" t="s">
        <v>10460</v>
      </c>
      <c r="X13291">
        <v>69195.289999999994</v>
      </c>
      <c r="Y13291">
        <v>69195.289999999994</v>
      </c>
      <c r="Z13291">
        <v>0</v>
      </c>
      <c r="AA13291">
        <v>128056.15</v>
      </c>
    </row>
    <row r="13292" spans="11:27" ht="15.75" customHeight="1">
      <c r="K13292" t="s">
        <v>11762</v>
      </c>
      <c r="L13292">
        <v>52941.45</v>
      </c>
      <c r="M13292">
        <v>48432.05</v>
      </c>
      <c r="N13292">
        <v>4509.3999999999996</v>
      </c>
      <c r="O13292">
        <v>59893.39</v>
      </c>
      <c r="Q13292" t="s">
        <v>15967</v>
      </c>
      <c r="R13292">
        <v>18875.490000000002</v>
      </c>
      <c r="S13292">
        <v>18570.73</v>
      </c>
      <c r="T13292">
        <v>304.76</v>
      </c>
      <c r="U13292">
        <v>22283.25</v>
      </c>
      <c r="W13292" t="s">
        <v>10461</v>
      </c>
      <c r="X13292">
        <v>292723.09000000003</v>
      </c>
      <c r="Y13292">
        <v>277637.52</v>
      </c>
      <c r="Z13292">
        <v>15085.57</v>
      </c>
      <c r="AA13292">
        <v>457453.3</v>
      </c>
    </row>
    <row r="13293" spans="11:27" ht="15.75" customHeight="1">
      <c r="K13293" t="s">
        <v>11763</v>
      </c>
      <c r="L13293">
        <v>0</v>
      </c>
      <c r="M13293">
        <v>0</v>
      </c>
      <c r="N13293">
        <v>0</v>
      </c>
      <c r="O13293">
        <v>0</v>
      </c>
      <c r="Q13293" t="s">
        <v>15968</v>
      </c>
      <c r="R13293">
        <v>99746.2</v>
      </c>
      <c r="S13293">
        <v>99746.2</v>
      </c>
      <c r="T13293">
        <v>0</v>
      </c>
      <c r="U13293">
        <v>176447</v>
      </c>
      <c r="W13293" t="s">
        <v>10462</v>
      </c>
      <c r="X13293">
        <v>93682.5</v>
      </c>
      <c r="Y13293">
        <v>91754.67</v>
      </c>
      <c r="Z13293">
        <v>1927.83</v>
      </c>
      <c r="AA13293">
        <v>133083.31</v>
      </c>
    </row>
    <row r="13294" spans="11:27" ht="15.75" customHeight="1">
      <c r="K13294" t="s">
        <v>11764</v>
      </c>
      <c r="L13294">
        <v>32806.94</v>
      </c>
      <c r="M13294">
        <v>32806.94</v>
      </c>
      <c r="N13294">
        <v>0</v>
      </c>
      <c r="O13294">
        <v>66816.149999999994</v>
      </c>
      <c r="Q13294" t="s">
        <v>86473</v>
      </c>
      <c r="R13294">
        <v>0</v>
      </c>
      <c r="S13294">
        <v>0</v>
      </c>
      <c r="T13294">
        <v>0</v>
      </c>
      <c r="U13294">
        <v>0</v>
      </c>
      <c r="W13294" t="s">
        <v>10463</v>
      </c>
      <c r="X13294">
        <v>28251.14</v>
      </c>
      <c r="Y13294">
        <v>27647.14</v>
      </c>
      <c r="Z13294">
        <v>604</v>
      </c>
      <c r="AA13294">
        <v>45467.47</v>
      </c>
    </row>
    <row r="13295" spans="11:27" ht="15.75" customHeight="1">
      <c r="K13295" t="s">
        <v>86226</v>
      </c>
      <c r="L13295">
        <v>0</v>
      </c>
      <c r="M13295">
        <v>0</v>
      </c>
      <c r="N13295">
        <v>0</v>
      </c>
      <c r="O13295">
        <v>0</v>
      </c>
      <c r="Q13295" t="s">
        <v>15971</v>
      </c>
      <c r="R13295">
        <v>86431.59</v>
      </c>
      <c r="S13295">
        <v>86431.59</v>
      </c>
      <c r="T13295">
        <v>0</v>
      </c>
      <c r="U13295">
        <v>94898.37</v>
      </c>
      <c r="W13295" t="s">
        <v>10464</v>
      </c>
      <c r="X13295">
        <v>218927.28</v>
      </c>
      <c r="Y13295">
        <v>211712.29</v>
      </c>
      <c r="Z13295">
        <v>7214.98</v>
      </c>
      <c r="AA13295">
        <v>391953.86</v>
      </c>
    </row>
    <row r="13296" spans="11:27" ht="15.75" customHeight="1">
      <c r="K13296" t="s">
        <v>11765</v>
      </c>
      <c r="L13296">
        <v>10980.93</v>
      </c>
      <c r="M13296">
        <v>10980.93</v>
      </c>
      <c r="N13296">
        <v>0</v>
      </c>
      <c r="O13296">
        <v>13126.95</v>
      </c>
      <c r="Q13296" t="s">
        <v>15973</v>
      </c>
      <c r="R13296">
        <v>0</v>
      </c>
      <c r="S13296">
        <v>0</v>
      </c>
      <c r="T13296">
        <v>0</v>
      </c>
      <c r="U13296">
        <v>0</v>
      </c>
      <c r="W13296" t="s">
        <v>10465</v>
      </c>
      <c r="X13296">
        <v>213631.08</v>
      </c>
      <c r="Y13296">
        <v>212227.95</v>
      </c>
      <c r="Z13296">
        <v>1403.13</v>
      </c>
      <c r="AA13296">
        <v>441348</v>
      </c>
    </row>
    <row r="13297" spans="11:27" ht="15.75" customHeight="1">
      <c r="K13297" t="s">
        <v>11766</v>
      </c>
      <c r="L13297">
        <v>104157.79</v>
      </c>
      <c r="M13297">
        <v>104157.79</v>
      </c>
      <c r="N13297">
        <v>0</v>
      </c>
      <c r="O13297">
        <v>140289.89000000001</v>
      </c>
      <c r="Q13297" t="s">
        <v>15974</v>
      </c>
      <c r="R13297">
        <v>83517.5</v>
      </c>
      <c r="S13297">
        <v>82757.05</v>
      </c>
      <c r="T13297">
        <v>760.45</v>
      </c>
      <c r="U13297">
        <v>124674.25</v>
      </c>
      <c r="W13297" t="s">
        <v>10466</v>
      </c>
      <c r="X13297">
        <v>106056.65</v>
      </c>
      <c r="Y13297">
        <v>105395.14</v>
      </c>
      <c r="Z13297">
        <v>661.51</v>
      </c>
      <c r="AA13297">
        <v>227609.11</v>
      </c>
    </row>
    <row r="13298" spans="11:27" ht="15.75" customHeight="1">
      <c r="K13298" t="s">
        <v>11767</v>
      </c>
      <c r="L13298">
        <v>102979.3</v>
      </c>
      <c r="M13298">
        <v>101313.52</v>
      </c>
      <c r="N13298">
        <v>1665.78</v>
      </c>
      <c r="O13298">
        <v>154024.26999999999</v>
      </c>
      <c r="Q13298" t="s">
        <v>15975</v>
      </c>
      <c r="R13298">
        <v>84431.09</v>
      </c>
      <c r="S13298">
        <v>84160.639999999999</v>
      </c>
      <c r="T13298">
        <v>270.45</v>
      </c>
      <c r="U13298">
        <v>157705.28</v>
      </c>
      <c r="W13298" t="s">
        <v>10467</v>
      </c>
      <c r="X13298">
        <v>406615.45</v>
      </c>
      <c r="Y13298">
        <v>371408</v>
      </c>
      <c r="Z13298">
        <v>35207.449999999997</v>
      </c>
      <c r="AA13298">
        <v>597612.89</v>
      </c>
    </row>
    <row r="13299" spans="11:27" ht="15.75" customHeight="1">
      <c r="K13299" t="s">
        <v>44383</v>
      </c>
      <c r="L13299">
        <v>85350.23</v>
      </c>
      <c r="M13299">
        <v>85350.23</v>
      </c>
      <c r="N13299">
        <v>0</v>
      </c>
      <c r="O13299">
        <v>134192.87</v>
      </c>
      <c r="Q13299" t="s">
        <v>15976</v>
      </c>
      <c r="R13299">
        <v>172031.6</v>
      </c>
      <c r="S13299">
        <v>161575.29999999999</v>
      </c>
      <c r="T13299">
        <v>10456.299999999999</v>
      </c>
      <c r="U13299">
        <v>169413.88</v>
      </c>
      <c r="W13299" t="s">
        <v>76934</v>
      </c>
      <c r="X13299">
        <v>0</v>
      </c>
      <c r="Y13299">
        <v>0</v>
      </c>
      <c r="Z13299">
        <v>0</v>
      </c>
      <c r="AA13299">
        <v>0</v>
      </c>
    </row>
    <row r="13300" spans="11:27" ht="15.75" customHeight="1">
      <c r="K13300" t="s">
        <v>44384</v>
      </c>
      <c r="L13300">
        <v>2843</v>
      </c>
      <c r="M13300">
        <v>2302.6</v>
      </c>
      <c r="N13300">
        <v>540.4</v>
      </c>
      <c r="O13300">
        <v>2302.6</v>
      </c>
      <c r="Q13300" t="s">
        <v>15977</v>
      </c>
      <c r="R13300">
        <v>195281.76</v>
      </c>
      <c r="S13300">
        <v>193912.89</v>
      </c>
      <c r="T13300">
        <v>1368.87</v>
      </c>
      <c r="U13300">
        <v>405588.78</v>
      </c>
      <c r="W13300" t="s">
        <v>10468</v>
      </c>
      <c r="X13300">
        <v>170048.33</v>
      </c>
      <c r="Y13300">
        <v>169869.65</v>
      </c>
      <c r="Z13300">
        <v>178.68</v>
      </c>
      <c r="AA13300">
        <v>261093.3</v>
      </c>
    </row>
    <row r="13301" spans="11:27" ht="15.75" customHeight="1">
      <c r="K13301" t="s">
        <v>44385</v>
      </c>
      <c r="L13301">
        <v>62632.6</v>
      </c>
      <c r="M13301">
        <v>60692.01</v>
      </c>
      <c r="N13301">
        <v>1940.59</v>
      </c>
      <c r="O13301">
        <v>97992.52</v>
      </c>
      <c r="Q13301" t="s">
        <v>15978</v>
      </c>
      <c r="R13301">
        <v>152253.22</v>
      </c>
      <c r="S13301">
        <v>145178.20000000001</v>
      </c>
      <c r="T13301">
        <v>7075.02</v>
      </c>
      <c r="U13301">
        <v>244612.54</v>
      </c>
      <c r="W13301" t="s">
        <v>10469</v>
      </c>
      <c r="X13301">
        <v>122308.07</v>
      </c>
      <c r="Y13301">
        <v>111222.09</v>
      </c>
      <c r="Z13301">
        <v>11085.98</v>
      </c>
      <c r="AA13301">
        <v>217551.98</v>
      </c>
    </row>
    <row r="13302" spans="11:27" ht="15.75" customHeight="1">
      <c r="K13302" t="s">
        <v>44386</v>
      </c>
      <c r="L13302">
        <v>98275.99</v>
      </c>
      <c r="M13302">
        <v>98275.99</v>
      </c>
      <c r="N13302">
        <v>0</v>
      </c>
      <c r="O13302">
        <v>145651.44</v>
      </c>
      <c r="Q13302" t="s">
        <v>15979</v>
      </c>
      <c r="R13302">
        <v>80067.53</v>
      </c>
      <c r="S13302">
        <v>79232.710000000006</v>
      </c>
      <c r="T13302">
        <v>834.83</v>
      </c>
      <c r="U13302">
        <v>124347.96</v>
      </c>
      <c r="W13302" t="s">
        <v>10470</v>
      </c>
      <c r="X13302">
        <v>38633.83</v>
      </c>
      <c r="Y13302">
        <v>38633.83</v>
      </c>
      <c r="Z13302">
        <v>0</v>
      </c>
      <c r="AA13302">
        <v>61079.76</v>
      </c>
    </row>
    <row r="13303" spans="11:27" ht="15.75" customHeight="1">
      <c r="K13303" t="s">
        <v>44387</v>
      </c>
      <c r="L13303">
        <v>34359.89</v>
      </c>
      <c r="M13303">
        <v>34359.89</v>
      </c>
      <c r="N13303">
        <v>0</v>
      </c>
      <c r="O13303">
        <v>74185.38</v>
      </c>
      <c r="Q13303" t="s">
        <v>15980</v>
      </c>
      <c r="R13303">
        <v>76838.240000000005</v>
      </c>
      <c r="S13303">
        <v>76017.47</v>
      </c>
      <c r="T13303">
        <v>820.78</v>
      </c>
      <c r="U13303">
        <v>99332.47</v>
      </c>
      <c r="W13303" t="s">
        <v>10471</v>
      </c>
      <c r="X13303">
        <v>0</v>
      </c>
      <c r="Y13303">
        <v>0</v>
      </c>
      <c r="Z13303">
        <v>0</v>
      </c>
      <c r="AA13303">
        <v>0</v>
      </c>
    </row>
    <row r="13304" spans="11:27" ht="15.75" customHeight="1">
      <c r="K13304" t="s">
        <v>44388</v>
      </c>
      <c r="L13304">
        <v>60079.27</v>
      </c>
      <c r="M13304">
        <v>55841.760000000002</v>
      </c>
      <c r="N13304">
        <v>4237.51</v>
      </c>
      <c r="O13304">
        <v>80214.87</v>
      </c>
      <c r="Q13304" t="s">
        <v>15981</v>
      </c>
      <c r="R13304">
        <v>179517.38</v>
      </c>
      <c r="S13304">
        <v>171748.06</v>
      </c>
      <c r="T13304">
        <v>7769.32</v>
      </c>
      <c r="U13304">
        <v>233072.82</v>
      </c>
      <c r="W13304" t="s">
        <v>10472</v>
      </c>
      <c r="X13304">
        <v>0</v>
      </c>
      <c r="Y13304">
        <v>0</v>
      </c>
      <c r="Z13304">
        <v>0</v>
      </c>
      <c r="AA13304">
        <v>0</v>
      </c>
    </row>
    <row r="13305" spans="11:27" ht="15.75" customHeight="1">
      <c r="K13305" t="s">
        <v>71515</v>
      </c>
      <c r="L13305">
        <v>103372.83</v>
      </c>
      <c r="M13305">
        <v>103372.83</v>
      </c>
      <c r="N13305">
        <v>0</v>
      </c>
      <c r="O13305">
        <v>176527.61</v>
      </c>
      <c r="Q13305" t="s">
        <v>15983</v>
      </c>
      <c r="R13305">
        <v>108648.38</v>
      </c>
      <c r="S13305">
        <v>108421.33</v>
      </c>
      <c r="T13305">
        <v>227.06</v>
      </c>
      <c r="U13305">
        <v>181142.66</v>
      </c>
      <c r="W13305" t="s">
        <v>10473</v>
      </c>
      <c r="X13305">
        <v>106693.86</v>
      </c>
      <c r="Y13305">
        <v>106693.86</v>
      </c>
      <c r="Z13305">
        <v>0</v>
      </c>
      <c r="AA13305">
        <v>233238.09</v>
      </c>
    </row>
    <row r="13306" spans="11:27" ht="15.75" customHeight="1">
      <c r="K13306" t="s">
        <v>44392</v>
      </c>
      <c r="L13306">
        <v>77871.899999999994</v>
      </c>
      <c r="M13306">
        <v>77090.320000000007</v>
      </c>
      <c r="N13306">
        <v>781.58</v>
      </c>
      <c r="O13306">
        <v>148978.65</v>
      </c>
      <c r="Q13306" t="s">
        <v>15985</v>
      </c>
      <c r="R13306">
        <v>54296.66</v>
      </c>
      <c r="S13306">
        <v>52681.67</v>
      </c>
      <c r="T13306">
        <v>1614.99</v>
      </c>
      <c r="U13306">
        <v>62825.97</v>
      </c>
      <c r="W13306" t="s">
        <v>10474</v>
      </c>
      <c r="X13306">
        <v>33825.56</v>
      </c>
      <c r="Y13306">
        <v>33273.47</v>
      </c>
      <c r="Z13306">
        <v>552.09</v>
      </c>
      <c r="AA13306">
        <v>72826.22</v>
      </c>
    </row>
    <row r="13307" spans="11:27" ht="15.75" customHeight="1">
      <c r="K13307" t="s">
        <v>44394</v>
      </c>
      <c r="L13307">
        <v>46120.480000000003</v>
      </c>
      <c r="M13307">
        <v>46120.480000000003</v>
      </c>
      <c r="N13307">
        <v>0</v>
      </c>
      <c r="O13307">
        <v>59442.97</v>
      </c>
      <c r="Q13307" t="s">
        <v>15987</v>
      </c>
      <c r="R13307">
        <v>73895.77</v>
      </c>
      <c r="S13307">
        <v>72853.08</v>
      </c>
      <c r="T13307">
        <v>1042.69</v>
      </c>
      <c r="U13307">
        <v>110677.39</v>
      </c>
      <c r="W13307" t="s">
        <v>10475</v>
      </c>
      <c r="X13307">
        <v>108036.29</v>
      </c>
      <c r="Y13307">
        <v>107427.94</v>
      </c>
      <c r="Z13307">
        <v>608.35</v>
      </c>
      <c r="AA13307">
        <v>178770.8</v>
      </c>
    </row>
    <row r="13308" spans="11:27" ht="15.75" customHeight="1">
      <c r="K13308" t="s">
        <v>44396</v>
      </c>
      <c r="L13308">
        <v>77986.899999999994</v>
      </c>
      <c r="M13308">
        <v>77598.78</v>
      </c>
      <c r="N13308">
        <v>388.12</v>
      </c>
      <c r="O13308">
        <v>106411.08</v>
      </c>
      <c r="Q13308" t="s">
        <v>15988</v>
      </c>
      <c r="R13308">
        <v>403107.51</v>
      </c>
      <c r="S13308">
        <v>395053.71</v>
      </c>
      <c r="T13308">
        <v>8053.8</v>
      </c>
      <c r="U13308">
        <v>703448.75</v>
      </c>
      <c r="W13308" t="s">
        <v>10476</v>
      </c>
      <c r="X13308">
        <v>159413.29</v>
      </c>
      <c r="Y13308">
        <v>151811.76999999999</v>
      </c>
      <c r="Z13308">
        <v>7601.52</v>
      </c>
      <c r="AA13308">
        <v>319765.86</v>
      </c>
    </row>
    <row r="13309" spans="11:27" ht="15.75" customHeight="1">
      <c r="K13309" t="s">
        <v>44397</v>
      </c>
      <c r="L13309">
        <v>80875.460000000006</v>
      </c>
      <c r="M13309">
        <v>79289.279999999999</v>
      </c>
      <c r="N13309">
        <v>1586.18</v>
      </c>
      <c r="O13309">
        <v>107398.05</v>
      </c>
      <c r="Q13309" t="s">
        <v>15989</v>
      </c>
      <c r="R13309">
        <v>12717.27</v>
      </c>
      <c r="S13309">
        <v>11245.58</v>
      </c>
      <c r="T13309">
        <v>1471.69</v>
      </c>
      <c r="U13309">
        <v>11245.58</v>
      </c>
      <c r="W13309" t="s">
        <v>10477</v>
      </c>
      <c r="X13309">
        <v>119445.61</v>
      </c>
      <c r="Y13309">
        <v>117618.73</v>
      </c>
      <c r="Z13309">
        <v>1826.88</v>
      </c>
      <c r="AA13309">
        <v>179014.32</v>
      </c>
    </row>
    <row r="13310" spans="11:27" ht="15.75" customHeight="1">
      <c r="K13310" t="s">
        <v>44400</v>
      </c>
      <c r="L13310">
        <v>0</v>
      </c>
      <c r="M13310">
        <v>0</v>
      </c>
      <c r="N13310">
        <v>0</v>
      </c>
      <c r="O13310">
        <v>0</v>
      </c>
      <c r="Q13310" t="s">
        <v>15990</v>
      </c>
      <c r="R13310">
        <v>77236.539999999994</v>
      </c>
      <c r="S13310">
        <v>76841.990000000005</v>
      </c>
      <c r="T13310">
        <v>394.55</v>
      </c>
      <c r="U13310">
        <v>127733.25</v>
      </c>
      <c r="W13310" t="s">
        <v>10478</v>
      </c>
      <c r="X13310">
        <v>12113.56</v>
      </c>
      <c r="Y13310">
        <v>12113.56</v>
      </c>
      <c r="Z13310">
        <v>0</v>
      </c>
      <c r="AA13310">
        <v>24604.6</v>
      </c>
    </row>
    <row r="13311" spans="11:27" ht="15.75" customHeight="1">
      <c r="K13311" t="s">
        <v>44402</v>
      </c>
      <c r="L13311">
        <v>48386.03</v>
      </c>
      <c r="M13311">
        <v>48386.03</v>
      </c>
      <c r="N13311">
        <v>0</v>
      </c>
      <c r="O13311">
        <v>68557.37</v>
      </c>
      <c r="Q13311" t="s">
        <v>15991</v>
      </c>
      <c r="R13311">
        <v>93441.89</v>
      </c>
      <c r="S13311">
        <v>93110.29</v>
      </c>
      <c r="T13311">
        <v>331.6</v>
      </c>
      <c r="U13311">
        <v>170446.85</v>
      </c>
      <c r="W13311" t="s">
        <v>10479</v>
      </c>
      <c r="X13311">
        <v>980.21</v>
      </c>
      <c r="Y13311">
        <v>980.21</v>
      </c>
      <c r="Z13311">
        <v>0</v>
      </c>
      <c r="AA13311">
        <v>980.21</v>
      </c>
    </row>
    <row r="13312" spans="11:27" ht="15.75" customHeight="1">
      <c r="K13312" t="s">
        <v>44404</v>
      </c>
      <c r="L13312">
        <v>132668.20000000001</v>
      </c>
      <c r="M13312">
        <v>132668.20000000001</v>
      </c>
      <c r="N13312">
        <v>0</v>
      </c>
      <c r="O13312">
        <v>175714.09</v>
      </c>
      <c r="Q13312" t="s">
        <v>15993</v>
      </c>
      <c r="R13312">
        <v>235753.79</v>
      </c>
      <c r="S13312">
        <v>234770.82</v>
      </c>
      <c r="T13312">
        <v>982.97</v>
      </c>
      <c r="U13312">
        <v>403021.04</v>
      </c>
      <c r="W13312" t="s">
        <v>10480</v>
      </c>
      <c r="X13312">
        <v>56190.080000000002</v>
      </c>
      <c r="Y13312">
        <v>56190.080000000002</v>
      </c>
      <c r="Z13312">
        <v>0</v>
      </c>
      <c r="AA13312">
        <v>111974.44</v>
      </c>
    </row>
    <row r="13313" spans="11:27" ht="15.75" customHeight="1">
      <c r="K13313" t="s">
        <v>44405</v>
      </c>
      <c r="L13313">
        <v>0</v>
      </c>
      <c r="M13313">
        <v>0</v>
      </c>
      <c r="N13313">
        <v>0</v>
      </c>
      <c r="O13313">
        <v>0</v>
      </c>
      <c r="Q13313" t="s">
        <v>15994</v>
      </c>
      <c r="R13313">
        <v>215988.4</v>
      </c>
      <c r="S13313">
        <v>210691.94</v>
      </c>
      <c r="T13313">
        <v>5296.46</v>
      </c>
      <c r="U13313">
        <v>387853.81</v>
      </c>
      <c r="W13313" t="s">
        <v>79522</v>
      </c>
      <c r="X13313">
        <v>0</v>
      </c>
      <c r="Y13313">
        <v>0</v>
      </c>
      <c r="Z13313">
        <v>0</v>
      </c>
      <c r="AA13313">
        <v>0</v>
      </c>
    </row>
    <row r="13314" spans="11:27" ht="15.75" customHeight="1">
      <c r="K13314" t="s">
        <v>11776</v>
      </c>
      <c r="L13314">
        <v>57547.67</v>
      </c>
      <c r="M13314">
        <v>56853.120000000003</v>
      </c>
      <c r="N13314">
        <v>694.55</v>
      </c>
      <c r="O13314">
        <v>123448.47</v>
      </c>
      <c r="Q13314" t="s">
        <v>15996</v>
      </c>
      <c r="R13314">
        <v>8391.6200000000008</v>
      </c>
      <c r="S13314">
        <v>6508.44</v>
      </c>
      <c r="T13314">
        <v>1883.19</v>
      </c>
      <c r="U13314">
        <v>6508.44</v>
      </c>
      <c r="W13314" t="s">
        <v>79523</v>
      </c>
      <c r="X13314">
        <v>0</v>
      </c>
      <c r="Y13314">
        <v>0</v>
      </c>
      <c r="Z13314">
        <v>0</v>
      </c>
      <c r="AA13314">
        <v>0</v>
      </c>
    </row>
    <row r="13315" spans="11:27" ht="15.75" customHeight="1">
      <c r="K13315" t="s">
        <v>11777</v>
      </c>
      <c r="L13315">
        <v>55769.85</v>
      </c>
      <c r="M13315">
        <v>55769.85</v>
      </c>
      <c r="N13315">
        <v>0</v>
      </c>
      <c r="O13315">
        <v>133473.26</v>
      </c>
      <c r="Q13315" t="s">
        <v>15998</v>
      </c>
      <c r="R13315">
        <v>117614.57</v>
      </c>
      <c r="S13315">
        <v>117614.57</v>
      </c>
      <c r="T13315">
        <v>0</v>
      </c>
      <c r="U13315">
        <v>195870.11</v>
      </c>
      <c r="W13315" t="s">
        <v>10481</v>
      </c>
      <c r="X13315">
        <v>101250.18</v>
      </c>
      <c r="Y13315">
        <v>100723.71</v>
      </c>
      <c r="Z13315">
        <v>526.47</v>
      </c>
      <c r="AA13315">
        <v>256189.94</v>
      </c>
    </row>
    <row r="13316" spans="11:27" ht="15.75" customHeight="1">
      <c r="K13316" t="s">
        <v>11778</v>
      </c>
      <c r="L13316">
        <v>0</v>
      </c>
      <c r="M13316">
        <v>0</v>
      </c>
      <c r="N13316">
        <v>0</v>
      </c>
      <c r="O13316">
        <v>0</v>
      </c>
      <c r="Q13316" t="s">
        <v>15999</v>
      </c>
      <c r="R13316">
        <v>7512.03</v>
      </c>
      <c r="S13316">
        <v>7512.03</v>
      </c>
      <c r="T13316">
        <v>0</v>
      </c>
      <c r="U13316">
        <v>11183.75</v>
      </c>
      <c r="W13316" t="s">
        <v>10482</v>
      </c>
      <c r="X13316">
        <v>48175.95</v>
      </c>
      <c r="Y13316">
        <v>44583.4</v>
      </c>
      <c r="Z13316">
        <v>3592.55</v>
      </c>
      <c r="AA13316">
        <v>60831.12</v>
      </c>
    </row>
    <row r="13317" spans="11:27" ht="15.75" customHeight="1">
      <c r="K13317" t="s">
        <v>11779</v>
      </c>
      <c r="L13317">
        <v>0</v>
      </c>
      <c r="M13317">
        <v>0</v>
      </c>
      <c r="N13317">
        <v>0</v>
      </c>
      <c r="O13317">
        <v>0</v>
      </c>
      <c r="Q13317" t="s">
        <v>16000</v>
      </c>
      <c r="R13317">
        <v>25727.88</v>
      </c>
      <c r="S13317">
        <v>25727.88</v>
      </c>
      <c r="T13317">
        <v>0</v>
      </c>
      <c r="U13317">
        <v>43571.73</v>
      </c>
      <c r="W13317" t="s">
        <v>10483</v>
      </c>
      <c r="X13317">
        <v>42812.94</v>
      </c>
      <c r="Y13317">
        <v>42061.2</v>
      </c>
      <c r="Z13317">
        <v>751.74</v>
      </c>
      <c r="AA13317">
        <v>64656.83</v>
      </c>
    </row>
    <row r="13318" spans="11:27" ht="15.75" customHeight="1">
      <c r="K13318" t="s">
        <v>11780</v>
      </c>
      <c r="L13318">
        <v>45498.05</v>
      </c>
      <c r="M13318">
        <v>45498.05</v>
      </c>
      <c r="N13318">
        <v>0</v>
      </c>
      <c r="O13318">
        <v>48583.29</v>
      </c>
      <c r="Q13318" t="s">
        <v>86474</v>
      </c>
      <c r="R13318">
        <v>0</v>
      </c>
      <c r="S13318">
        <v>0</v>
      </c>
      <c r="T13318">
        <v>0</v>
      </c>
      <c r="U13318">
        <v>0</v>
      </c>
      <c r="W13318" t="s">
        <v>76933</v>
      </c>
      <c r="X13318">
        <v>37680</v>
      </c>
      <c r="Y13318">
        <v>36760.06</v>
      </c>
      <c r="Z13318">
        <v>919.94</v>
      </c>
      <c r="AA13318">
        <v>59447.67</v>
      </c>
    </row>
    <row r="13319" spans="11:27" ht="15.75" customHeight="1">
      <c r="K13319" t="s">
        <v>11781</v>
      </c>
      <c r="L13319">
        <v>28944.080000000002</v>
      </c>
      <c r="M13319">
        <v>26511.71</v>
      </c>
      <c r="N13319">
        <v>2432.37</v>
      </c>
      <c r="O13319">
        <v>35918.44</v>
      </c>
      <c r="Q13319" t="s">
        <v>16001</v>
      </c>
      <c r="R13319">
        <v>231386.57</v>
      </c>
      <c r="S13319">
        <v>230495.45</v>
      </c>
      <c r="T13319">
        <v>891.11</v>
      </c>
      <c r="U13319">
        <v>378140.13</v>
      </c>
      <c r="W13319" t="s">
        <v>10484</v>
      </c>
      <c r="X13319">
        <v>134259.34</v>
      </c>
      <c r="Y13319">
        <v>134259.34</v>
      </c>
      <c r="Z13319">
        <v>0</v>
      </c>
      <c r="AA13319">
        <v>166356.67000000001</v>
      </c>
    </row>
    <row r="13320" spans="11:27" ht="15.75" customHeight="1">
      <c r="K13320" t="s">
        <v>11782</v>
      </c>
      <c r="L13320">
        <v>0</v>
      </c>
      <c r="M13320">
        <v>0</v>
      </c>
      <c r="N13320">
        <v>0</v>
      </c>
      <c r="O13320">
        <v>0</v>
      </c>
      <c r="Q13320" t="s">
        <v>16002</v>
      </c>
      <c r="R13320">
        <v>28734.92</v>
      </c>
      <c r="S13320">
        <v>28354.2</v>
      </c>
      <c r="T13320">
        <v>380.71</v>
      </c>
      <c r="U13320">
        <v>42727.87</v>
      </c>
      <c r="W13320" t="s">
        <v>10485</v>
      </c>
      <c r="X13320">
        <v>350915.76</v>
      </c>
      <c r="Y13320">
        <v>325163.98</v>
      </c>
      <c r="Z13320">
        <v>25751.79</v>
      </c>
      <c r="AA13320">
        <v>648477.29</v>
      </c>
    </row>
    <row r="13321" spans="11:27" ht="15.75" customHeight="1">
      <c r="K13321" t="s">
        <v>11783</v>
      </c>
      <c r="L13321">
        <v>0</v>
      </c>
      <c r="M13321">
        <v>0</v>
      </c>
      <c r="N13321">
        <v>0</v>
      </c>
      <c r="O13321">
        <v>0</v>
      </c>
      <c r="Q13321" t="s">
        <v>16003</v>
      </c>
      <c r="R13321">
        <v>181372.65</v>
      </c>
      <c r="S13321">
        <v>179332.93</v>
      </c>
      <c r="T13321">
        <v>2039.72</v>
      </c>
      <c r="U13321">
        <v>296571.7</v>
      </c>
      <c r="W13321" t="s">
        <v>10486</v>
      </c>
      <c r="X13321">
        <v>60813.8</v>
      </c>
      <c r="Y13321">
        <v>59836.959999999999</v>
      </c>
      <c r="Z13321">
        <v>976.84</v>
      </c>
      <c r="AA13321">
        <v>117454.45</v>
      </c>
    </row>
    <row r="13322" spans="11:27" ht="15.75" customHeight="1">
      <c r="K13322" t="s">
        <v>11784</v>
      </c>
      <c r="L13322">
        <v>9441.4500000000007</v>
      </c>
      <c r="M13322">
        <v>9441.4500000000007</v>
      </c>
      <c r="N13322">
        <v>0</v>
      </c>
      <c r="O13322">
        <v>13933.34</v>
      </c>
      <c r="Q13322" t="s">
        <v>75804</v>
      </c>
      <c r="R13322">
        <v>52926.17</v>
      </c>
      <c r="S13322">
        <v>44950.89</v>
      </c>
      <c r="T13322">
        <v>7975.28</v>
      </c>
      <c r="U13322">
        <v>59190.18</v>
      </c>
      <c r="W13322" t="s">
        <v>76932</v>
      </c>
      <c r="X13322">
        <v>422842.96</v>
      </c>
      <c r="Y13322">
        <v>422791.05</v>
      </c>
      <c r="Z13322">
        <v>51.91</v>
      </c>
      <c r="AA13322">
        <v>786961.8</v>
      </c>
    </row>
    <row r="13323" spans="11:27" ht="15.75" customHeight="1">
      <c r="K13323" t="s">
        <v>76768</v>
      </c>
      <c r="L13323">
        <v>129874.33</v>
      </c>
      <c r="M13323">
        <v>127073.2</v>
      </c>
      <c r="N13323">
        <v>2801.13</v>
      </c>
      <c r="O13323">
        <v>275359.67</v>
      </c>
      <c r="Q13323" t="s">
        <v>75803</v>
      </c>
      <c r="R13323">
        <v>0</v>
      </c>
      <c r="S13323">
        <v>0</v>
      </c>
      <c r="T13323">
        <v>0</v>
      </c>
      <c r="U13323">
        <v>0</v>
      </c>
      <c r="W13323" t="s">
        <v>10487</v>
      </c>
      <c r="X13323">
        <v>24499.77</v>
      </c>
      <c r="Y13323">
        <v>24400.85</v>
      </c>
      <c r="Z13323">
        <v>98.92</v>
      </c>
      <c r="AA13323">
        <v>29206.45</v>
      </c>
    </row>
    <row r="13324" spans="11:27" ht="15.75" customHeight="1">
      <c r="K13324" t="s">
        <v>11791</v>
      </c>
      <c r="L13324">
        <v>176070.9</v>
      </c>
      <c r="M13324">
        <v>167459.24</v>
      </c>
      <c r="N13324">
        <v>8611.66</v>
      </c>
      <c r="O13324">
        <v>307302.59999999998</v>
      </c>
      <c r="Q13324" t="s">
        <v>16004</v>
      </c>
      <c r="R13324">
        <v>0</v>
      </c>
      <c r="S13324">
        <v>0</v>
      </c>
      <c r="T13324">
        <v>0</v>
      </c>
      <c r="U13324">
        <v>0</v>
      </c>
      <c r="W13324" t="s">
        <v>10488</v>
      </c>
      <c r="X13324">
        <v>267209.84999999998</v>
      </c>
      <c r="Y13324">
        <v>239834.85</v>
      </c>
      <c r="Z13324">
        <v>27375</v>
      </c>
      <c r="AA13324">
        <v>506115</v>
      </c>
    </row>
    <row r="13325" spans="11:27" ht="15.75" customHeight="1">
      <c r="K13325" t="s">
        <v>11792</v>
      </c>
      <c r="L13325">
        <v>10606.9</v>
      </c>
      <c r="M13325">
        <v>10606.9</v>
      </c>
      <c r="N13325">
        <v>0</v>
      </c>
      <c r="O13325">
        <v>12613.92</v>
      </c>
      <c r="Q13325" t="s">
        <v>16005</v>
      </c>
      <c r="R13325">
        <v>93738.42</v>
      </c>
      <c r="S13325">
        <v>91969.55</v>
      </c>
      <c r="T13325">
        <v>1768.87</v>
      </c>
      <c r="U13325">
        <v>157274.62</v>
      </c>
      <c r="W13325" t="s">
        <v>10489</v>
      </c>
      <c r="X13325">
        <v>497402.9</v>
      </c>
      <c r="Y13325">
        <v>483659.67</v>
      </c>
      <c r="Z13325">
        <v>13743.23</v>
      </c>
      <c r="AA13325">
        <v>816477.05</v>
      </c>
    </row>
    <row r="13326" spans="11:27" ht="15.75" customHeight="1">
      <c r="K13326" t="s">
        <v>11793</v>
      </c>
      <c r="L13326">
        <v>117763.94</v>
      </c>
      <c r="M13326">
        <v>114982.39999999999</v>
      </c>
      <c r="N13326">
        <v>2781.54</v>
      </c>
      <c r="O13326">
        <v>203830.33</v>
      </c>
      <c r="Q13326" t="s">
        <v>16006</v>
      </c>
      <c r="R13326">
        <v>45328.87</v>
      </c>
      <c r="S13326">
        <v>43659.37</v>
      </c>
      <c r="T13326">
        <v>1669.5</v>
      </c>
      <c r="U13326">
        <v>76939.08</v>
      </c>
      <c r="W13326" t="s">
        <v>10490</v>
      </c>
      <c r="X13326">
        <v>0</v>
      </c>
      <c r="Y13326">
        <v>0</v>
      </c>
      <c r="Z13326">
        <v>0</v>
      </c>
      <c r="AA13326">
        <v>0</v>
      </c>
    </row>
    <row r="13327" spans="11:27" ht="15.75" customHeight="1">
      <c r="K13327" t="s">
        <v>11794</v>
      </c>
      <c r="L13327">
        <v>36145.910000000003</v>
      </c>
      <c r="M13327">
        <v>34924.449999999997</v>
      </c>
      <c r="N13327">
        <v>1221.46</v>
      </c>
      <c r="O13327">
        <v>53944.66</v>
      </c>
      <c r="Q13327" t="s">
        <v>75802</v>
      </c>
      <c r="R13327">
        <v>180451.48</v>
      </c>
      <c r="S13327">
        <v>177000.66</v>
      </c>
      <c r="T13327">
        <v>3450.82</v>
      </c>
      <c r="U13327">
        <v>342114.64</v>
      </c>
      <c r="W13327" t="s">
        <v>10491</v>
      </c>
      <c r="X13327">
        <v>71077.789999999994</v>
      </c>
      <c r="Y13327">
        <v>70848.42</v>
      </c>
      <c r="Z13327">
        <v>229.37</v>
      </c>
      <c r="AA13327">
        <v>186975.23</v>
      </c>
    </row>
    <row r="13328" spans="11:27" ht="15.75" customHeight="1">
      <c r="K13328" t="s">
        <v>11795</v>
      </c>
      <c r="L13328">
        <v>157058.49</v>
      </c>
      <c r="M13328">
        <v>147428.34</v>
      </c>
      <c r="N13328">
        <v>9630.14</v>
      </c>
      <c r="O13328">
        <v>235589.11</v>
      </c>
      <c r="Q13328" t="s">
        <v>80406</v>
      </c>
      <c r="R13328">
        <v>0</v>
      </c>
      <c r="S13328">
        <v>0</v>
      </c>
      <c r="T13328">
        <v>0</v>
      </c>
      <c r="U13328">
        <v>0</v>
      </c>
      <c r="W13328" t="s">
        <v>10492</v>
      </c>
      <c r="X13328">
        <v>11286.8</v>
      </c>
      <c r="Y13328">
        <v>11286.8</v>
      </c>
      <c r="Z13328">
        <v>0</v>
      </c>
      <c r="AA13328">
        <v>14889.14</v>
      </c>
    </row>
    <row r="13329" spans="11:27" ht="15.75" customHeight="1">
      <c r="K13329" t="s">
        <v>11796</v>
      </c>
      <c r="L13329">
        <v>0</v>
      </c>
      <c r="M13329">
        <v>0</v>
      </c>
      <c r="N13329">
        <v>0</v>
      </c>
      <c r="O13329">
        <v>0</v>
      </c>
      <c r="Q13329" t="s">
        <v>16007</v>
      </c>
      <c r="R13329">
        <v>85950.65</v>
      </c>
      <c r="S13329">
        <v>84464.55</v>
      </c>
      <c r="T13329">
        <v>1486.09</v>
      </c>
      <c r="U13329">
        <v>115907.36</v>
      </c>
      <c r="W13329" t="s">
        <v>10493</v>
      </c>
      <c r="X13329">
        <v>27706.62</v>
      </c>
      <c r="Y13329">
        <v>27706.62</v>
      </c>
      <c r="Z13329">
        <v>0</v>
      </c>
      <c r="AA13329">
        <v>44288.08</v>
      </c>
    </row>
    <row r="13330" spans="11:27" ht="15.75" customHeight="1">
      <c r="K13330" t="s">
        <v>11797</v>
      </c>
      <c r="L13330">
        <v>0</v>
      </c>
      <c r="M13330">
        <v>0</v>
      </c>
      <c r="N13330">
        <v>0</v>
      </c>
      <c r="O13330">
        <v>0</v>
      </c>
      <c r="Q13330" t="s">
        <v>75801</v>
      </c>
      <c r="R13330">
        <v>120295.57</v>
      </c>
      <c r="S13330">
        <v>118679.67999999999</v>
      </c>
      <c r="T13330">
        <v>1615.89</v>
      </c>
      <c r="U13330">
        <v>239995.06</v>
      </c>
      <c r="W13330" t="s">
        <v>86082</v>
      </c>
      <c r="X13330">
        <v>0</v>
      </c>
      <c r="Y13330">
        <v>0</v>
      </c>
      <c r="Z13330">
        <v>0</v>
      </c>
      <c r="AA13330">
        <v>0</v>
      </c>
    </row>
    <row r="13331" spans="11:27" ht="15.75" customHeight="1">
      <c r="K13331" t="s">
        <v>86230</v>
      </c>
      <c r="L13331">
        <v>21378.26</v>
      </c>
      <c r="M13331">
        <v>21378.26</v>
      </c>
      <c r="N13331">
        <v>0</v>
      </c>
      <c r="O13331">
        <v>36596.58</v>
      </c>
      <c r="Q13331" t="s">
        <v>16008</v>
      </c>
      <c r="R13331">
        <v>135759.48000000001</v>
      </c>
      <c r="S13331">
        <v>135621.26999999999</v>
      </c>
      <c r="T13331">
        <v>138.21</v>
      </c>
      <c r="U13331">
        <v>248539.11</v>
      </c>
      <c r="W13331" t="s">
        <v>10494</v>
      </c>
      <c r="X13331">
        <v>271969.13</v>
      </c>
      <c r="Y13331">
        <v>263370.52</v>
      </c>
      <c r="Z13331">
        <v>8598.61</v>
      </c>
      <c r="AA13331">
        <v>349888.62</v>
      </c>
    </row>
    <row r="13332" spans="11:27" ht="15.75" customHeight="1">
      <c r="K13332" t="s">
        <v>11798</v>
      </c>
      <c r="L13332">
        <v>56316.58</v>
      </c>
      <c r="M13332">
        <v>55445.760000000002</v>
      </c>
      <c r="N13332">
        <v>870.82</v>
      </c>
      <c r="O13332">
        <v>78117.259999999995</v>
      </c>
      <c r="Q13332" t="s">
        <v>16009</v>
      </c>
      <c r="R13332">
        <v>116381.05</v>
      </c>
      <c r="S13332">
        <v>114398.52</v>
      </c>
      <c r="T13332">
        <v>1982.53</v>
      </c>
      <c r="U13332">
        <v>198477.79</v>
      </c>
      <c r="W13332" t="s">
        <v>10495</v>
      </c>
      <c r="X13332">
        <v>254378.37</v>
      </c>
      <c r="Y13332">
        <v>243247.91</v>
      </c>
      <c r="Z13332">
        <v>11130.46</v>
      </c>
      <c r="AA13332">
        <v>336687.58</v>
      </c>
    </row>
    <row r="13333" spans="11:27" ht="15.75" customHeight="1">
      <c r="K13333" t="s">
        <v>11799</v>
      </c>
      <c r="L13333">
        <v>79955.05</v>
      </c>
      <c r="M13333">
        <v>79318.98</v>
      </c>
      <c r="N13333">
        <v>636.07000000000005</v>
      </c>
      <c r="O13333">
        <v>118554.83</v>
      </c>
      <c r="Q13333" t="s">
        <v>16010</v>
      </c>
      <c r="R13333">
        <v>65190.64</v>
      </c>
      <c r="S13333">
        <v>62429.08</v>
      </c>
      <c r="T13333">
        <v>2761.56</v>
      </c>
      <c r="U13333">
        <v>104012.95</v>
      </c>
      <c r="W13333" t="s">
        <v>10496</v>
      </c>
      <c r="X13333">
        <v>27016.7</v>
      </c>
      <c r="Y13333">
        <v>26818.77</v>
      </c>
      <c r="Z13333">
        <v>197.94</v>
      </c>
      <c r="AA13333">
        <v>44978.51</v>
      </c>
    </row>
    <row r="13334" spans="11:27" ht="15.75" customHeight="1">
      <c r="K13334" t="s">
        <v>11800</v>
      </c>
      <c r="L13334">
        <v>23259.84</v>
      </c>
      <c r="M13334">
        <v>23196.080000000002</v>
      </c>
      <c r="N13334">
        <v>63.76</v>
      </c>
      <c r="O13334">
        <v>50197.03</v>
      </c>
      <c r="Q13334" t="s">
        <v>16011</v>
      </c>
      <c r="R13334">
        <v>55277.81</v>
      </c>
      <c r="S13334">
        <v>53636.33</v>
      </c>
      <c r="T13334">
        <v>1641.48</v>
      </c>
      <c r="U13334">
        <v>74755.990000000005</v>
      </c>
      <c r="W13334" t="s">
        <v>10497</v>
      </c>
      <c r="X13334">
        <v>25406.98</v>
      </c>
      <c r="Y13334">
        <v>25009.75</v>
      </c>
      <c r="Z13334">
        <v>397.23</v>
      </c>
      <c r="AA13334">
        <v>73449.52</v>
      </c>
    </row>
    <row r="13335" spans="11:27" ht="15.75" customHeight="1">
      <c r="K13335" t="s">
        <v>11801</v>
      </c>
      <c r="L13335">
        <v>2343.9299999999998</v>
      </c>
      <c r="M13335">
        <v>2343.9299999999998</v>
      </c>
      <c r="N13335">
        <v>0</v>
      </c>
      <c r="O13335">
        <v>2343.9299999999998</v>
      </c>
      <c r="Q13335" t="s">
        <v>16012</v>
      </c>
      <c r="R13335">
        <v>111969.87</v>
      </c>
      <c r="S13335">
        <v>111856.46</v>
      </c>
      <c r="T13335">
        <v>113.41</v>
      </c>
      <c r="U13335">
        <v>193001.92</v>
      </c>
      <c r="W13335" t="s">
        <v>10498</v>
      </c>
      <c r="X13335">
        <v>26739.24</v>
      </c>
      <c r="Y13335">
        <v>26739.24</v>
      </c>
      <c r="Z13335">
        <v>0</v>
      </c>
      <c r="AA13335">
        <v>47776.99</v>
      </c>
    </row>
    <row r="13336" spans="11:27" ht="15.75" customHeight="1">
      <c r="K13336" t="s">
        <v>11802</v>
      </c>
      <c r="L13336">
        <v>127881.76</v>
      </c>
      <c r="M13336">
        <v>127614.58</v>
      </c>
      <c r="N13336">
        <v>267.18</v>
      </c>
      <c r="O13336">
        <v>179744.27</v>
      </c>
      <c r="Q13336" t="s">
        <v>16013</v>
      </c>
      <c r="R13336">
        <v>0</v>
      </c>
      <c r="S13336">
        <v>0</v>
      </c>
      <c r="T13336">
        <v>0</v>
      </c>
      <c r="U13336">
        <v>0</v>
      </c>
      <c r="W13336" t="s">
        <v>10499</v>
      </c>
      <c r="X13336">
        <v>38585.370000000003</v>
      </c>
      <c r="Y13336">
        <v>38456.19</v>
      </c>
      <c r="Z13336">
        <v>129.18</v>
      </c>
      <c r="AA13336">
        <v>67709.73</v>
      </c>
    </row>
    <row r="13337" spans="11:27" ht="15.75" customHeight="1">
      <c r="K13337" t="s">
        <v>86231</v>
      </c>
      <c r="L13337">
        <v>0</v>
      </c>
      <c r="M13337">
        <v>0</v>
      </c>
      <c r="N13337">
        <v>0</v>
      </c>
      <c r="O13337">
        <v>0</v>
      </c>
      <c r="Q13337" t="s">
        <v>16014</v>
      </c>
      <c r="R13337">
        <v>21338.41</v>
      </c>
      <c r="S13337">
        <v>21338.41</v>
      </c>
      <c r="T13337">
        <v>0</v>
      </c>
      <c r="U13337">
        <v>42116</v>
      </c>
      <c r="W13337" t="s">
        <v>10500</v>
      </c>
      <c r="X13337">
        <v>180364.65</v>
      </c>
      <c r="Y13337">
        <v>177707.09</v>
      </c>
      <c r="Z13337">
        <v>2657.56</v>
      </c>
      <c r="AA13337">
        <v>337131.43</v>
      </c>
    </row>
    <row r="13338" spans="11:27" ht="15.75" customHeight="1">
      <c r="K13338" t="s">
        <v>11803</v>
      </c>
      <c r="L13338">
        <v>75452.56</v>
      </c>
      <c r="M13338">
        <v>74579.33</v>
      </c>
      <c r="N13338">
        <v>873.23</v>
      </c>
      <c r="O13338">
        <v>131866.57999999999</v>
      </c>
      <c r="Q13338" t="s">
        <v>16015</v>
      </c>
      <c r="R13338">
        <v>24170.39</v>
      </c>
      <c r="S13338">
        <v>23509.5</v>
      </c>
      <c r="T13338">
        <v>660.9</v>
      </c>
      <c r="U13338">
        <v>34292.19</v>
      </c>
      <c r="W13338" t="s">
        <v>10501</v>
      </c>
      <c r="X13338">
        <v>75853.53</v>
      </c>
      <c r="Y13338">
        <v>75853.53</v>
      </c>
      <c r="Z13338">
        <v>0</v>
      </c>
      <c r="AA13338">
        <v>206991.24</v>
      </c>
    </row>
    <row r="13339" spans="11:27" ht="15.75" customHeight="1">
      <c r="K13339" t="s">
        <v>11804</v>
      </c>
      <c r="L13339">
        <v>19140.22</v>
      </c>
      <c r="M13339">
        <v>19140.22</v>
      </c>
      <c r="N13339">
        <v>0</v>
      </c>
      <c r="O13339">
        <v>30532.82</v>
      </c>
      <c r="Q13339" t="s">
        <v>16016</v>
      </c>
      <c r="R13339">
        <v>11729.51</v>
      </c>
      <c r="S13339">
        <v>11355.58</v>
      </c>
      <c r="T13339">
        <v>373.93</v>
      </c>
      <c r="U13339">
        <v>17883.73</v>
      </c>
      <c r="W13339" t="s">
        <v>10502</v>
      </c>
      <c r="X13339">
        <v>102299.34</v>
      </c>
      <c r="Y13339">
        <v>101617.65</v>
      </c>
      <c r="Z13339">
        <v>681.68</v>
      </c>
      <c r="AA13339">
        <v>243212.32</v>
      </c>
    </row>
    <row r="13340" spans="11:27" ht="15.75" customHeight="1">
      <c r="K13340" t="s">
        <v>11805</v>
      </c>
      <c r="L13340">
        <v>23621.96</v>
      </c>
      <c r="M13340">
        <v>23621.96</v>
      </c>
      <c r="N13340">
        <v>0</v>
      </c>
      <c r="O13340">
        <v>23621.96</v>
      </c>
      <c r="Q13340" t="s">
        <v>75800</v>
      </c>
      <c r="R13340">
        <v>41065.56</v>
      </c>
      <c r="S13340">
        <v>40617.35</v>
      </c>
      <c r="T13340">
        <v>448.21</v>
      </c>
      <c r="U13340">
        <v>75030.12</v>
      </c>
      <c r="W13340" t="s">
        <v>10503</v>
      </c>
      <c r="X13340">
        <v>56576.52</v>
      </c>
      <c r="Y13340">
        <v>56576.52</v>
      </c>
      <c r="Z13340">
        <v>0</v>
      </c>
      <c r="AA13340">
        <v>91889.79</v>
      </c>
    </row>
    <row r="13341" spans="11:27" ht="15.75" customHeight="1">
      <c r="K13341" t="s">
        <v>11806</v>
      </c>
      <c r="L13341">
        <v>43534.36</v>
      </c>
      <c r="M13341">
        <v>43534.36</v>
      </c>
      <c r="N13341">
        <v>0</v>
      </c>
      <c r="O13341">
        <v>98683.39</v>
      </c>
      <c r="Q13341" t="s">
        <v>16017</v>
      </c>
      <c r="R13341">
        <v>69725.72</v>
      </c>
      <c r="S13341">
        <v>69725.72</v>
      </c>
      <c r="T13341">
        <v>0</v>
      </c>
      <c r="U13341">
        <v>69725.72</v>
      </c>
      <c r="W13341" t="s">
        <v>10504</v>
      </c>
      <c r="X13341">
        <v>0</v>
      </c>
      <c r="Y13341">
        <v>0</v>
      </c>
      <c r="Z13341">
        <v>0</v>
      </c>
      <c r="AA13341">
        <v>0</v>
      </c>
    </row>
    <row r="13342" spans="11:27" ht="15.75" customHeight="1">
      <c r="K13342" t="s">
        <v>11807</v>
      </c>
      <c r="L13342">
        <v>99103.039999999994</v>
      </c>
      <c r="M13342">
        <v>98228.41</v>
      </c>
      <c r="N13342">
        <v>874.63</v>
      </c>
      <c r="O13342">
        <v>182324.33</v>
      </c>
      <c r="Q13342" t="s">
        <v>16018</v>
      </c>
      <c r="R13342">
        <v>30659.21</v>
      </c>
      <c r="S13342">
        <v>30431.89</v>
      </c>
      <c r="T13342">
        <v>227.33</v>
      </c>
      <c r="U13342">
        <v>54836.95</v>
      </c>
      <c r="W13342" t="s">
        <v>10505</v>
      </c>
      <c r="X13342">
        <v>11198.32</v>
      </c>
      <c r="Y13342">
        <v>11198.32</v>
      </c>
      <c r="Z13342">
        <v>0</v>
      </c>
      <c r="AA13342">
        <v>14187.66</v>
      </c>
    </row>
    <row r="13343" spans="11:27" ht="15.75" customHeight="1">
      <c r="K13343" t="s">
        <v>11808</v>
      </c>
      <c r="L13343">
        <v>0</v>
      </c>
      <c r="M13343">
        <v>0</v>
      </c>
      <c r="N13343">
        <v>0</v>
      </c>
      <c r="O13343">
        <v>0</v>
      </c>
      <c r="Q13343" t="s">
        <v>16019</v>
      </c>
      <c r="R13343">
        <v>173246.96</v>
      </c>
      <c r="S13343">
        <v>173246.96</v>
      </c>
      <c r="T13343">
        <v>0</v>
      </c>
      <c r="U13343">
        <v>323652.01</v>
      </c>
      <c r="W13343" t="s">
        <v>76931</v>
      </c>
      <c r="X13343">
        <v>0</v>
      </c>
      <c r="Y13343">
        <v>0</v>
      </c>
      <c r="Z13343">
        <v>0</v>
      </c>
      <c r="AA13343">
        <v>0</v>
      </c>
    </row>
    <row r="13344" spans="11:27" ht="15.75" customHeight="1">
      <c r="K13344" t="s">
        <v>44449</v>
      </c>
      <c r="L13344">
        <v>78289.67</v>
      </c>
      <c r="M13344">
        <v>76358.81</v>
      </c>
      <c r="N13344">
        <v>1930.87</v>
      </c>
      <c r="O13344">
        <v>107821.85</v>
      </c>
      <c r="Q13344" t="s">
        <v>16020</v>
      </c>
      <c r="R13344">
        <v>213388.44</v>
      </c>
      <c r="S13344">
        <v>213388.44</v>
      </c>
      <c r="T13344">
        <v>0</v>
      </c>
      <c r="U13344">
        <v>342729.77</v>
      </c>
      <c r="W13344" t="s">
        <v>76930</v>
      </c>
      <c r="X13344">
        <v>0</v>
      </c>
      <c r="Y13344">
        <v>0</v>
      </c>
      <c r="Z13344">
        <v>0</v>
      </c>
      <c r="AA13344">
        <v>0</v>
      </c>
    </row>
    <row r="13345" spans="11:27" ht="15.75" customHeight="1">
      <c r="K13345" t="s">
        <v>44452</v>
      </c>
      <c r="L13345">
        <v>72474.03</v>
      </c>
      <c r="M13345">
        <v>69638.23</v>
      </c>
      <c r="N13345">
        <v>2835.81</v>
      </c>
      <c r="O13345">
        <v>102927.97</v>
      </c>
      <c r="Q13345" t="s">
        <v>16021</v>
      </c>
      <c r="R13345">
        <v>33488.089999999997</v>
      </c>
      <c r="S13345">
        <v>33149.17</v>
      </c>
      <c r="T13345">
        <v>338.92</v>
      </c>
      <c r="U13345">
        <v>61584.55</v>
      </c>
      <c r="W13345" t="s">
        <v>10506</v>
      </c>
      <c r="X13345">
        <v>49682.01</v>
      </c>
      <c r="Y13345">
        <v>40689.99</v>
      </c>
      <c r="Z13345">
        <v>8992.02</v>
      </c>
      <c r="AA13345">
        <v>44546.559999999998</v>
      </c>
    </row>
    <row r="13346" spans="11:27" ht="15.75" customHeight="1">
      <c r="K13346" t="s">
        <v>44453</v>
      </c>
      <c r="L13346">
        <v>116873.15</v>
      </c>
      <c r="M13346">
        <v>113451.33</v>
      </c>
      <c r="N13346">
        <v>3421.82</v>
      </c>
      <c r="O13346">
        <v>227517.95</v>
      </c>
      <c r="Q13346" t="s">
        <v>16022</v>
      </c>
      <c r="R13346">
        <v>0</v>
      </c>
      <c r="S13346">
        <v>0</v>
      </c>
      <c r="T13346">
        <v>0</v>
      </c>
      <c r="U13346">
        <v>0</v>
      </c>
      <c r="W13346" t="s">
        <v>10507</v>
      </c>
      <c r="X13346">
        <v>42928.38</v>
      </c>
      <c r="Y13346">
        <v>42928.38</v>
      </c>
      <c r="Z13346">
        <v>0</v>
      </c>
      <c r="AA13346">
        <v>58409.65</v>
      </c>
    </row>
    <row r="13347" spans="11:27" ht="15.75" customHeight="1">
      <c r="K13347" t="s">
        <v>44454</v>
      </c>
      <c r="L13347">
        <v>181599.06</v>
      </c>
      <c r="M13347">
        <v>179540.59</v>
      </c>
      <c r="N13347">
        <v>2058.4699999999998</v>
      </c>
      <c r="O13347">
        <v>281717.11</v>
      </c>
      <c r="Q13347" t="s">
        <v>16023</v>
      </c>
      <c r="R13347">
        <v>96480.34</v>
      </c>
      <c r="S13347">
        <v>94163.92</v>
      </c>
      <c r="T13347">
        <v>2316.42</v>
      </c>
      <c r="U13347">
        <v>175073.21</v>
      </c>
      <c r="W13347" t="s">
        <v>76929</v>
      </c>
      <c r="X13347">
        <v>54165.25</v>
      </c>
      <c r="Y13347">
        <v>53988.03</v>
      </c>
      <c r="Z13347">
        <v>177.22</v>
      </c>
      <c r="AA13347">
        <v>88344.44</v>
      </c>
    </row>
    <row r="13348" spans="11:27" ht="15.75" customHeight="1">
      <c r="K13348" t="s">
        <v>44457</v>
      </c>
      <c r="L13348">
        <v>17429.39</v>
      </c>
      <c r="M13348">
        <v>17161.62</v>
      </c>
      <c r="N13348">
        <v>267.77</v>
      </c>
      <c r="O13348">
        <v>17161.62</v>
      </c>
      <c r="Q13348" t="s">
        <v>16024</v>
      </c>
      <c r="R13348">
        <v>75752.850000000006</v>
      </c>
      <c r="S13348">
        <v>73254.81</v>
      </c>
      <c r="T13348">
        <v>2498.04</v>
      </c>
      <c r="U13348">
        <v>111135.12</v>
      </c>
      <c r="W13348" t="s">
        <v>76928</v>
      </c>
      <c r="X13348">
        <v>0</v>
      </c>
      <c r="Y13348">
        <v>0</v>
      </c>
      <c r="Z13348">
        <v>0</v>
      </c>
      <c r="AA13348">
        <v>0</v>
      </c>
    </row>
    <row r="13349" spans="11:27" ht="15.75" customHeight="1">
      <c r="K13349" t="s">
        <v>44458</v>
      </c>
      <c r="L13349">
        <v>58774.37</v>
      </c>
      <c r="M13349">
        <v>58431.59</v>
      </c>
      <c r="N13349">
        <v>342.78</v>
      </c>
      <c r="O13349">
        <v>77867.789999999994</v>
      </c>
      <c r="Q13349" t="s">
        <v>16025</v>
      </c>
      <c r="R13349">
        <v>20032.05</v>
      </c>
      <c r="S13349">
        <v>15357.46</v>
      </c>
      <c r="T13349">
        <v>4674.59</v>
      </c>
      <c r="U13349">
        <v>15357.46</v>
      </c>
      <c r="W13349" t="s">
        <v>10508</v>
      </c>
      <c r="X13349">
        <v>0</v>
      </c>
      <c r="Y13349">
        <v>0</v>
      </c>
      <c r="Z13349">
        <v>0</v>
      </c>
      <c r="AA13349">
        <v>0</v>
      </c>
    </row>
    <row r="13350" spans="11:27" ht="15.75" customHeight="1">
      <c r="K13350" t="s">
        <v>44460</v>
      </c>
      <c r="L13350">
        <v>140468.82999999999</v>
      </c>
      <c r="M13350">
        <v>139117.43</v>
      </c>
      <c r="N13350">
        <v>1351.4</v>
      </c>
      <c r="O13350">
        <v>211057.5</v>
      </c>
      <c r="Q13350" t="s">
        <v>16026</v>
      </c>
      <c r="R13350">
        <v>40753.89</v>
      </c>
      <c r="S13350">
        <v>35640.85</v>
      </c>
      <c r="T13350">
        <v>5113.04</v>
      </c>
      <c r="U13350">
        <v>57142.64</v>
      </c>
      <c r="W13350" t="s">
        <v>10509</v>
      </c>
      <c r="X13350">
        <v>105447.73</v>
      </c>
      <c r="Y13350">
        <v>103762.34</v>
      </c>
      <c r="Z13350">
        <v>1685.39</v>
      </c>
      <c r="AA13350">
        <v>178187.8</v>
      </c>
    </row>
    <row r="13351" spans="11:27" ht="15.75" customHeight="1">
      <c r="K13351" t="s">
        <v>88766</v>
      </c>
      <c r="L13351">
        <v>0</v>
      </c>
      <c r="M13351">
        <v>0</v>
      </c>
      <c r="N13351">
        <v>0</v>
      </c>
      <c r="O13351">
        <v>0</v>
      </c>
      <c r="Q13351" t="s">
        <v>16027</v>
      </c>
      <c r="R13351">
        <v>76677.2</v>
      </c>
      <c r="S13351">
        <v>74452.399999999994</v>
      </c>
      <c r="T13351">
        <v>2224.8000000000002</v>
      </c>
      <c r="U13351">
        <v>120298.3</v>
      </c>
      <c r="W13351" t="s">
        <v>76927</v>
      </c>
      <c r="X13351">
        <v>282907.03999999998</v>
      </c>
      <c r="Y13351">
        <v>281945.96999999997</v>
      </c>
      <c r="Z13351">
        <v>961.07</v>
      </c>
      <c r="AA13351">
        <v>639234.34</v>
      </c>
    </row>
    <row r="13352" spans="11:27" ht="15.75" customHeight="1">
      <c r="K13352" t="s">
        <v>44463</v>
      </c>
      <c r="L13352">
        <v>71726.55</v>
      </c>
      <c r="M13352">
        <v>68602.899999999994</v>
      </c>
      <c r="N13352">
        <v>3123.65</v>
      </c>
      <c r="O13352">
        <v>118656.45</v>
      </c>
      <c r="Q13352" t="s">
        <v>75799</v>
      </c>
      <c r="R13352">
        <v>2274.11</v>
      </c>
      <c r="S13352">
        <v>2193.36</v>
      </c>
      <c r="T13352">
        <v>80.739999999999995</v>
      </c>
      <c r="U13352">
        <v>2193.36</v>
      </c>
      <c r="W13352" t="s">
        <v>76926</v>
      </c>
      <c r="X13352">
        <v>0</v>
      </c>
      <c r="Y13352">
        <v>0</v>
      </c>
      <c r="Z13352">
        <v>0</v>
      </c>
      <c r="AA13352">
        <v>0</v>
      </c>
    </row>
    <row r="13353" spans="11:27" ht="15.75" customHeight="1">
      <c r="K13353" t="s">
        <v>44465</v>
      </c>
      <c r="L13353">
        <v>45569.120000000003</v>
      </c>
      <c r="M13353">
        <v>44577.58</v>
      </c>
      <c r="N13353">
        <v>991.54</v>
      </c>
      <c r="O13353">
        <v>72670.36</v>
      </c>
      <c r="Q13353" t="s">
        <v>16028</v>
      </c>
      <c r="R13353">
        <v>4118.4399999999996</v>
      </c>
      <c r="S13353">
        <v>4118.4399999999996</v>
      </c>
      <c r="T13353">
        <v>0</v>
      </c>
      <c r="U13353">
        <v>4118.4399999999996</v>
      </c>
      <c r="W13353" t="s">
        <v>86083</v>
      </c>
      <c r="X13353">
        <v>0</v>
      </c>
      <c r="Y13353">
        <v>0</v>
      </c>
      <c r="Z13353">
        <v>0</v>
      </c>
      <c r="AA13353">
        <v>0</v>
      </c>
    </row>
    <row r="13354" spans="11:27" ht="15.75" customHeight="1">
      <c r="K13354" t="s">
        <v>11815</v>
      </c>
      <c r="L13354">
        <v>24017.13</v>
      </c>
      <c r="M13354">
        <v>22650.67</v>
      </c>
      <c r="N13354">
        <v>1366.46</v>
      </c>
      <c r="O13354">
        <v>31674.68</v>
      </c>
      <c r="Q13354" t="s">
        <v>16029</v>
      </c>
      <c r="R13354">
        <v>13917.53</v>
      </c>
      <c r="S13354">
        <v>13711.41</v>
      </c>
      <c r="T13354">
        <v>206.12</v>
      </c>
      <c r="U13354">
        <v>23656.07</v>
      </c>
      <c r="W13354" t="s">
        <v>76925</v>
      </c>
      <c r="X13354">
        <v>24588.63</v>
      </c>
      <c r="Y13354">
        <v>24588.63</v>
      </c>
      <c r="Z13354">
        <v>0</v>
      </c>
      <c r="AA13354">
        <v>39463.74</v>
      </c>
    </row>
    <row r="13355" spans="11:27" ht="15.75" customHeight="1">
      <c r="K13355" t="s">
        <v>11816</v>
      </c>
      <c r="L13355">
        <v>66222.37</v>
      </c>
      <c r="M13355">
        <v>66222.37</v>
      </c>
      <c r="N13355">
        <v>0</v>
      </c>
      <c r="O13355">
        <v>98716.28</v>
      </c>
      <c r="Q13355" t="s">
        <v>80407</v>
      </c>
      <c r="R13355">
        <v>17270.62</v>
      </c>
      <c r="S13355">
        <v>16435.53</v>
      </c>
      <c r="T13355">
        <v>835.1</v>
      </c>
      <c r="U13355">
        <v>25425.4</v>
      </c>
      <c r="W13355" t="s">
        <v>10510</v>
      </c>
      <c r="X13355">
        <v>132122.23999999999</v>
      </c>
      <c r="Y13355">
        <v>121097.75</v>
      </c>
      <c r="Z13355">
        <v>11024.49</v>
      </c>
      <c r="AA13355">
        <v>176770.15</v>
      </c>
    </row>
    <row r="13356" spans="11:27" ht="15.75" customHeight="1">
      <c r="K13356" t="s">
        <v>11817</v>
      </c>
      <c r="L13356">
        <v>46379.58</v>
      </c>
      <c r="M13356">
        <v>43712.35</v>
      </c>
      <c r="N13356">
        <v>2667.24</v>
      </c>
      <c r="O13356">
        <v>86261.67</v>
      </c>
      <c r="Q13356" t="s">
        <v>16030</v>
      </c>
      <c r="R13356">
        <v>76585.75</v>
      </c>
      <c r="S13356">
        <v>76487.17</v>
      </c>
      <c r="T13356">
        <v>98.58</v>
      </c>
      <c r="U13356">
        <v>143334.35999999999</v>
      </c>
      <c r="W13356" t="s">
        <v>76924</v>
      </c>
      <c r="X13356">
        <v>27910.240000000002</v>
      </c>
      <c r="Y13356">
        <v>27910.240000000002</v>
      </c>
      <c r="Z13356">
        <v>0</v>
      </c>
      <c r="AA13356">
        <v>37252.1</v>
      </c>
    </row>
    <row r="13357" spans="11:27" ht="15.75" customHeight="1">
      <c r="K13357" t="s">
        <v>11818</v>
      </c>
      <c r="L13357">
        <v>78246.179999999993</v>
      </c>
      <c r="M13357">
        <v>76417.59</v>
      </c>
      <c r="N13357">
        <v>1828.59</v>
      </c>
      <c r="O13357">
        <v>121360.28</v>
      </c>
      <c r="Q13357" t="s">
        <v>16031</v>
      </c>
      <c r="R13357">
        <v>730.98</v>
      </c>
      <c r="S13357">
        <v>500.6</v>
      </c>
      <c r="T13357">
        <v>230.38</v>
      </c>
      <c r="U13357">
        <v>500.6</v>
      </c>
      <c r="W13357" t="s">
        <v>10511</v>
      </c>
      <c r="X13357">
        <v>0</v>
      </c>
      <c r="Y13357">
        <v>0</v>
      </c>
      <c r="Z13357">
        <v>0</v>
      </c>
      <c r="AA13357">
        <v>0</v>
      </c>
    </row>
    <row r="13358" spans="11:27" ht="15.75" customHeight="1">
      <c r="K13358" t="s">
        <v>11819</v>
      </c>
      <c r="L13358">
        <v>187714.41</v>
      </c>
      <c r="M13358">
        <v>187380.54</v>
      </c>
      <c r="N13358">
        <v>333.86</v>
      </c>
      <c r="O13358">
        <v>394609.34</v>
      </c>
      <c r="Q13358" t="s">
        <v>80408</v>
      </c>
      <c r="R13358">
        <v>156878.69</v>
      </c>
      <c r="S13358">
        <v>153779.41</v>
      </c>
      <c r="T13358">
        <v>3099.29</v>
      </c>
      <c r="U13358">
        <v>243778.57</v>
      </c>
      <c r="W13358" t="s">
        <v>10512</v>
      </c>
      <c r="X13358">
        <v>993.91</v>
      </c>
      <c r="Y13358">
        <v>515.13</v>
      </c>
      <c r="Z13358">
        <v>478.79</v>
      </c>
      <c r="AA13358">
        <v>515.13</v>
      </c>
    </row>
    <row r="13359" spans="11:27" ht="15.75" customHeight="1">
      <c r="K13359" t="s">
        <v>11820</v>
      </c>
      <c r="L13359">
        <v>28795.17</v>
      </c>
      <c r="M13359">
        <v>28188.86</v>
      </c>
      <c r="N13359">
        <v>606.30999999999995</v>
      </c>
      <c r="O13359">
        <v>41390.36</v>
      </c>
      <c r="Q13359" t="s">
        <v>16032</v>
      </c>
      <c r="R13359">
        <v>70488.56</v>
      </c>
      <c r="S13359">
        <v>70488.56</v>
      </c>
      <c r="T13359">
        <v>0</v>
      </c>
      <c r="U13359">
        <v>138131.19</v>
      </c>
      <c r="W13359" t="s">
        <v>10513</v>
      </c>
      <c r="X13359">
        <v>42992.53</v>
      </c>
      <c r="Y13359">
        <v>42496.78</v>
      </c>
      <c r="Z13359">
        <v>495.75</v>
      </c>
      <c r="AA13359">
        <v>69103.820000000007</v>
      </c>
    </row>
    <row r="13360" spans="11:27" ht="15.75" customHeight="1">
      <c r="K13360" t="s">
        <v>11821</v>
      </c>
      <c r="L13360">
        <v>0</v>
      </c>
      <c r="M13360">
        <v>0</v>
      </c>
      <c r="N13360">
        <v>0</v>
      </c>
      <c r="O13360">
        <v>0</v>
      </c>
      <c r="Q13360" t="s">
        <v>16033</v>
      </c>
      <c r="R13360">
        <v>89898.79</v>
      </c>
      <c r="S13360">
        <v>89552.31</v>
      </c>
      <c r="T13360">
        <v>346.48</v>
      </c>
      <c r="U13360">
        <v>183623.82</v>
      </c>
      <c r="W13360" t="s">
        <v>86084</v>
      </c>
      <c r="X13360">
        <v>0</v>
      </c>
      <c r="Y13360">
        <v>0</v>
      </c>
      <c r="Z13360">
        <v>0</v>
      </c>
      <c r="AA13360">
        <v>0</v>
      </c>
    </row>
    <row r="13361" spans="11:27" ht="15.75" customHeight="1">
      <c r="K13361" t="s">
        <v>11822</v>
      </c>
      <c r="L13361">
        <v>0</v>
      </c>
      <c r="M13361">
        <v>0</v>
      </c>
      <c r="N13361">
        <v>0</v>
      </c>
      <c r="O13361">
        <v>0</v>
      </c>
      <c r="Q13361" t="s">
        <v>75798</v>
      </c>
      <c r="R13361">
        <v>0</v>
      </c>
      <c r="S13361">
        <v>0</v>
      </c>
      <c r="T13361">
        <v>0</v>
      </c>
      <c r="U13361">
        <v>0</v>
      </c>
      <c r="W13361" t="s">
        <v>10514</v>
      </c>
      <c r="X13361">
        <v>0</v>
      </c>
      <c r="Y13361">
        <v>0</v>
      </c>
      <c r="Z13361">
        <v>0</v>
      </c>
      <c r="AA13361">
        <v>0</v>
      </c>
    </row>
    <row r="13362" spans="11:27" ht="15.75" customHeight="1">
      <c r="K13362" t="s">
        <v>11823</v>
      </c>
      <c r="L13362">
        <v>0</v>
      </c>
      <c r="M13362">
        <v>0</v>
      </c>
      <c r="N13362">
        <v>0</v>
      </c>
      <c r="O13362">
        <v>0</v>
      </c>
      <c r="Q13362" t="s">
        <v>16034</v>
      </c>
      <c r="R13362">
        <v>72054.850000000006</v>
      </c>
      <c r="S13362">
        <v>71506.14</v>
      </c>
      <c r="T13362">
        <v>548.71</v>
      </c>
      <c r="U13362">
        <v>178027.18</v>
      </c>
      <c r="W13362" t="s">
        <v>76923</v>
      </c>
      <c r="X13362">
        <v>0</v>
      </c>
      <c r="Y13362">
        <v>0</v>
      </c>
      <c r="Z13362">
        <v>0</v>
      </c>
      <c r="AA13362">
        <v>0</v>
      </c>
    </row>
    <row r="13363" spans="11:27" ht="15.75" customHeight="1">
      <c r="K13363" t="s">
        <v>11824</v>
      </c>
      <c r="L13363">
        <v>0</v>
      </c>
      <c r="M13363">
        <v>0</v>
      </c>
      <c r="N13363">
        <v>0</v>
      </c>
      <c r="O13363">
        <v>0</v>
      </c>
      <c r="Q13363" t="s">
        <v>16035</v>
      </c>
      <c r="R13363">
        <v>39237.379999999997</v>
      </c>
      <c r="S13363">
        <v>39237.379999999997</v>
      </c>
      <c r="T13363">
        <v>0</v>
      </c>
      <c r="U13363">
        <v>83946.57</v>
      </c>
      <c r="W13363" t="s">
        <v>10515</v>
      </c>
      <c r="X13363">
        <v>0</v>
      </c>
      <c r="Y13363">
        <v>0</v>
      </c>
      <c r="Z13363">
        <v>0</v>
      </c>
      <c r="AA13363">
        <v>0</v>
      </c>
    </row>
    <row r="13364" spans="11:27" ht="15.75" customHeight="1">
      <c r="K13364" t="s">
        <v>44479</v>
      </c>
      <c r="L13364">
        <v>47366.63</v>
      </c>
      <c r="M13364">
        <v>46985.9</v>
      </c>
      <c r="N13364">
        <v>380.73</v>
      </c>
      <c r="O13364">
        <v>58892.02</v>
      </c>
      <c r="Q13364" t="s">
        <v>16036</v>
      </c>
      <c r="R13364">
        <v>107265.02</v>
      </c>
      <c r="S13364">
        <v>101816.6</v>
      </c>
      <c r="T13364">
        <v>5448.41</v>
      </c>
      <c r="U13364">
        <v>179893.2</v>
      </c>
      <c r="W13364" t="s">
        <v>10516</v>
      </c>
      <c r="X13364">
        <v>331355.65999999997</v>
      </c>
      <c r="Y13364">
        <v>328689.2</v>
      </c>
      <c r="Z13364">
        <v>2666.46</v>
      </c>
      <c r="AA13364">
        <v>564263.07999999996</v>
      </c>
    </row>
    <row r="13365" spans="11:27" ht="15.75" customHeight="1">
      <c r="K13365" t="s">
        <v>44480</v>
      </c>
      <c r="L13365">
        <v>65255</v>
      </c>
      <c r="M13365">
        <v>63568.53</v>
      </c>
      <c r="N13365">
        <v>1686.47</v>
      </c>
      <c r="O13365">
        <v>97606.53</v>
      </c>
      <c r="Q13365" t="s">
        <v>16037</v>
      </c>
      <c r="R13365">
        <v>57470.66</v>
      </c>
      <c r="S13365">
        <v>56622.97</v>
      </c>
      <c r="T13365">
        <v>847.69</v>
      </c>
      <c r="U13365">
        <v>93066.82</v>
      </c>
      <c r="W13365" t="s">
        <v>86085</v>
      </c>
      <c r="X13365">
        <v>0</v>
      </c>
      <c r="Y13365">
        <v>0</v>
      </c>
      <c r="Z13365">
        <v>0</v>
      </c>
      <c r="AA13365">
        <v>0</v>
      </c>
    </row>
    <row r="13366" spans="11:27" ht="15.75" customHeight="1">
      <c r="K13366" t="s">
        <v>44482</v>
      </c>
      <c r="L13366">
        <v>48700.84</v>
      </c>
      <c r="M13366">
        <v>47596.71</v>
      </c>
      <c r="N13366">
        <v>1104.1300000000001</v>
      </c>
      <c r="O13366">
        <v>98291.24</v>
      </c>
      <c r="Q13366" t="s">
        <v>16038</v>
      </c>
      <c r="R13366">
        <v>0</v>
      </c>
      <c r="S13366">
        <v>0</v>
      </c>
      <c r="T13366">
        <v>0</v>
      </c>
      <c r="U13366">
        <v>0</v>
      </c>
      <c r="W13366" t="s">
        <v>10517</v>
      </c>
      <c r="X13366">
        <v>82172.67</v>
      </c>
      <c r="Y13366">
        <v>81045.929999999993</v>
      </c>
      <c r="Z13366">
        <v>1126.74</v>
      </c>
      <c r="AA13366">
        <v>138459.76</v>
      </c>
    </row>
    <row r="13367" spans="11:27" ht="15.75" customHeight="1">
      <c r="K13367" t="s">
        <v>44485</v>
      </c>
      <c r="L13367">
        <v>10046.74</v>
      </c>
      <c r="M13367">
        <v>9346.09</v>
      </c>
      <c r="N13367">
        <v>700.65</v>
      </c>
      <c r="O13367">
        <v>14357.93</v>
      </c>
      <c r="Q13367" t="s">
        <v>16039</v>
      </c>
      <c r="R13367">
        <v>212384.16</v>
      </c>
      <c r="S13367">
        <v>209699.62</v>
      </c>
      <c r="T13367">
        <v>2684.53</v>
      </c>
      <c r="U13367">
        <v>372860.89</v>
      </c>
      <c r="W13367" t="s">
        <v>10518</v>
      </c>
      <c r="X13367">
        <v>34296.47</v>
      </c>
      <c r="Y13367">
        <v>34296.47</v>
      </c>
      <c r="Z13367">
        <v>0</v>
      </c>
      <c r="AA13367">
        <v>84356.75</v>
      </c>
    </row>
    <row r="13368" spans="11:27" ht="15.75" customHeight="1">
      <c r="K13368" t="s">
        <v>44487</v>
      </c>
      <c r="L13368">
        <v>9760.76</v>
      </c>
      <c r="M13368">
        <v>9760.76</v>
      </c>
      <c r="N13368">
        <v>0</v>
      </c>
      <c r="O13368">
        <v>9760.76</v>
      </c>
      <c r="Q13368" t="s">
        <v>16040</v>
      </c>
      <c r="R13368">
        <v>107336.5</v>
      </c>
      <c r="S13368">
        <v>107115.05</v>
      </c>
      <c r="T13368">
        <v>221.45</v>
      </c>
      <c r="U13368">
        <v>151382.04</v>
      </c>
      <c r="W13368" t="s">
        <v>10519</v>
      </c>
      <c r="X13368">
        <v>89351.91</v>
      </c>
      <c r="Y13368">
        <v>89351.91</v>
      </c>
      <c r="Z13368">
        <v>0</v>
      </c>
      <c r="AA13368">
        <v>164039.31</v>
      </c>
    </row>
    <row r="13369" spans="11:27" ht="15.75" customHeight="1">
      <c r="K13369" t="s">
        <v>44491</v>
      </c>
      <c r="L13369">
        <v>26535.200000000001</v>
      </c>
      <c r="M13369">
        <v>26306.42</v>
      </c>
      <c r="N13369">
        <v>228.79</v>
      </c>
      <c r="O13369">
        <v>47225.919999999998</v>
      </c>
      <c r="Q13369" t="s">
        <v>16041</v>
      </c>
      <c r="R13369">
        <v>0</v>
      </c>
      <c r="S13369">
        <v>0</v>
      </c>
      <c r="T13369">
        <v>0</v>
      </c>
      <c r="U13369">
        <v>0</v>
      </c>
      <c r="W13369" t="s">
        <v>10520</v>
      </c>
      <c r="X13369">
        <v>25795.41</v>
      </c>
      <c r="Y13369">
        <v>25683.75</v>
      </c>
      <c r="Z13369">
        <v>111.66</v>
      </c>
      <c r="AA13369">
        <v>66208.87</v>
      </c>
    </row>
    <row r="13370" spans="11:27" ht="15.75" customHeight="1">
      <c r="K13370" t="s">
        <v>44493</v>
      </c>
      <c r="L13370">
        <v>57070.46</v>
      </c>
      <c r="M13370">
        <v>55778.48</v>
      </c>
      <c r="N13370">
        <v>1291.98</v>
      </c>
      <c r="O13370">
        <v>86127.38</v>
      </c>
      <c r="Q13370" t="s">
        <v>16042</v>
      </c>
      <c r="R13370">
        <v>71582.600000000006</v>
      </c>
      <c r="S13370">
        <v>70954.97</v>
      </c>
      <c r="T13370">
        <v>627.62</v>
      </c>
      <c r="U13370">
        <v>101586.63</v>
      </c>
      <c r="W13370" t="s">
        <v>10521</v>
      </c>
      <c r="X13370">
        <v>0</v>
      </c>
      <c r="Y13370">
        <v>0</v>
      </c>
      <c r="Z13370">
        <v>0</v>
      </c>
      <c r="AA13370">
        <v>0</v>
      </c>
    </row>
    <row r="13371" spans="11:27" ht="15.75" customHeight="1">
      <c r="K13371" t="s">
        <v>44495</v>
      </c>
      <c r="L13371">
        <v>0</v>
      </c>
      <c r="M13371">
        <v>0</v>
      </c>
      <c r="N13371">
        <v>0</v>
      </c>
      <c r="O13371">
        <v>0</v>
      </c>
      <c r="Q13371" t="s">
        <v>16043</v>
      </c>
      <c r="R13371">
        <v>60673.95</v>
      </c>
      <c r="S13371">
        <v>60133.09</v>
      </c>
      <c r="T13371">
        <v>540.86</v>
      </c>
      <c r="U13371">
        <v>89722.35</v>
      </c>
      <c r="W13371" t="s">
        <v>10522</v>
      </c>
      <c r="X13371">
        <v>35496.46</v>
      </c>
      <c r="Y13371">
        <v>35496.46</v>
      </c>
      <c r="Z13371">
        <v>0</v>
      </c>
      <c r="AA13371">
        <v>45411.42</v>
      </c>
    </row>
    <row r="13372" spans="11:27" ht="15.75" customHeight="1">
      <c r="K13372" t="s">
        <v>44497</v>
      </c>
      <c r="L13372">
        <v>0</v>
      </c>
      <c r="M13372">
        <v>0</v>
      </c>
      <c r="N13372">
        <v>0</v>
      </c>
      <c r="O13372">
        <v>0</v>
      </c>
      <c r="Q13372" t="s">
        <v>16044</v>
      </c>
      <c r="R13372">
        <v>18882.8</v>
      </c>
      <c r="S13372">
        <v>18882.8</v>
      </c>
      <c r="T13372">
        <v>0</v>
      </c>
      <c r="U13372">
        <v>25804.77</v>
      </c>
      <c r="W13372" t="s">
        <v>10523</v>
      </c>
      <c r="X13372">
        <v>19803.61</v>
      </c>
      <c r="Y13372">
        <v>19803.61</v>
      </c>
      <c r="Z13372">
        <v>0</v>
      </c>
      <c r="AA13372">
        <v>25060.1</v>
      </c>
    </row>
    <row r="13373" spans="11:27" ht="15.75" customHeight="1">
      <c r="K13373" t="s">
        <v>44498</v>
      </c>
      <c r="L13373">
        <v>69892.679999999993</v>
      </c>
      <c r="M13373">
        <v>69892.679999999993</v>
      </c>
      <c r="N13373">
        <v>0</v>
      </c>
      <c r="O13373">
        <v>173594.37</v>
      </c>
      <c r="Q13373" t="s">
        <v>16045</v>
      </c>
      <c r="R13373">
        <v>68835.570000000007</v>
      </c>
      <c r="S13373">
        <v>67726.55</v>
      </c>
      <c r="T13373">
        <v>1109.02</v>
      </c>
      <c r="U13373">
        <v>79806.83</v>
      </c>
      <c r="W13373" t="s">
        <v>10524</v>
      </c>
      <c r="X13373">
        <v>0</v>
      </c>
      <c r="Y13373">
        <v>0</v>
      </c>
      <c r="Z13373">
        <v>0</v>
      </c>
      <c r="AA13373">
        <v>0</v>
      </c>
    </row>
    <row r="13374" spans="11:27" ht="15.75" customHeight="1">
      <c r="K13374" t="s">
        <v>11829</v>
      </c>
      <c r="L13374">
        <v>101849.82</v>
      </c>
      <c r="M13374">
        <v>101849.82</v>
      </c>
      <c r="N13374">
        <v>0</v>
      </c>
      <c r="O13374">
        <v>177871.16</v>
      </c>
      <c r="Q13374" t="s">
        <v>16046</v>
      </c>
      <c r="R13374">
        <v>16288.57</v>
      </c>
      <c r="S13374">
        <v>16107.43</v>
      </c>
      <c r="T13374">
        <v>181.14</v>
      </c>
      <c r="U13374">
        <v>28810.31</v>
      </c>
      <c r="W13374" t="s">
        <v>86086</v>
      </c>
      <c r="X13374">
        <v>0</v>
      </c>
      <c r="Y13374">
        <v>0</v>
      </c>
      <c r="Z13374">
        <v>0</v>
      </c>
      <c r="AA13374">
        <v>0</v>
      </c>
    </row>
    <row r="13375" spans="11:27" ht="15.75" customHeight="1">
      <c r="K13375" t="s">
        <v>11830</v>
      </c>
      <c r="L13375">
        <v>123427.51</v>
      </c>
      <c r="M13375">
        <v>118531.2</v>
      </c>
      <c r="N13375">
        <v>4896.3100000000004</v>
      </c>
      <c r="O13375">
        <v>226885.94</v>
      </c>
      <c r="Q13375" t="s">
        <v>75797</v>
      </c>
      <c r="R13375">
        <v>13493.23</v>
      </c>
      <c r="S13375">
        <v>13408.14</v>
      </c>
      <c r="T13375">
        <v>85.09</v>
      </c>
      <c r="U13375">
        <v>19529.57</v>
      </c>
      <c r="W13375" t="s">
        <v>10525</v>
      </c>
      <c r="X13375">
        <v>0</v>
      </c>
      <c r="Y13375">
        <v>0</v>
      </c>
      <c r="Z13375">
        <v>0</v>
      </c>
      <c r="AA13375">
        <v>0</v>
      </c>
    </row>
    <row r="13376" spans="11:27" ht="15.75" customHeight="1">
      <c r="K13376" t="s">
        <v>11831</v>
      </c>
      <c r="L13376">
        <v>7068.88</v>
      </c>
      <c r="M13376">
        <v>7068.88</v>
      </c>
      <c r="N13376">
        <v>0</v>
      </c>
      <c r="O13376">
        <v>7068.88</v>
      </c>
      <c r="Q13376" t="s">
        <v>16047</v>
      </c>
      <c r="R13376">
        <v>31037.91</v>
      </c>
      <c r="S13376">
        <v>31037.91</v>
      </c>
      <c r="T13376">
        <v>0</v>
      </c>
      <c r="U13376">
        <v>54340.86</v>
      </c>
      <c r="W13376" t="s">
        <v>10526</v>
      </c>
      <c r="X13376">
        <v>23824.86</v>
      </c>
      <c r="Y13376">
        <v>23644.66</v>
      </c>
      <c r="Z13376">
        <v>180.2</v>
      </c>
      <c r="AA13376">
        <v>72440.350000000006</v>
      </c>
    </row>
    <row r="13377" spans="11:27" ht="15.75" customHeight="1">
      <c r="K13377" t="s">
        <v>11832</v>
      </c>
      <c r="L13377">
        <v>12305.29</v>
      </c>
      <c r="M13377">
        <v>12305.29</v>
      </c>
      <c r="N13377">
        <v>0</v>
      </c>
      <c r="O13377">
        <v>16813.78</v>
      </c>
      <c r="Q13377" t="s">
        <v>16048</v>
      </c>
      <c r="R13377">
        <v>309990.55</v>
      </c>
      <c r="S13377">
        <v>309990.55</v>
      </c>
      <c r="T13377">
        <v>0</v>
      </c>
      <c r="U13377">
        <v>442191.51</v>
      </c>
      <c r="W13377" t="s">
        <v>10527</v>
      </c>
      <c r="X13377">
        <v>34718.9</v>
      </c>
      <c r="Y13377">
        <v>34718.9</v>
      </c>
      <c r="Z13377">
        <v>0</v>
      </c>
      <c r="AA13377">
        <v>53264.57</v>
      </c>
    </row>
    <row r="13378" spans="11:27" ht="15.75" customHeight="1">
      <c r="K13378" t="s">
        <v>76744</v>
      </c>
      <c r="L13378">
        <v>113368.18</v>
      </c>
      <c r="M13378">
        <v>109837.51</v>
      </c>
      <c r="N13378">
        <v>3530.67</v>
      </c>
      <c r="O13378">
        <v>263097.19</v>
      </c>
      <c r="Q13378" t="s">
        <v>16049</v>
      </c>
      <c r="R13378">
        <v>145359.70000000001</v>
      </c>
      <c r="S13378">
        <v>144306.67000000001</v>
      </c>
      <c r="T13378">
        <v>1053.03</v>
      </c>
      <c r="U13378">
        <v>202433.34</v>
      </c>
      <c r="W13378" t="s">
        <v>76922</v>
      </c>
      <c r="X13378">
        <v>163542.95000000001</v>
      </c>
      <c r="Y13378">
        <v>147376.79</v>
      </c>
      <c r="Z13378">
        <v>16166.16</v>
      </c>
      <c r="AA13378">
        <v>201950.57</v>
      </c>
    </row>
    <row r="13379" spans="11:27" ht="15.75" customHeight="1">
      <c r="K13379" t="s">
        <v>86236</v>
      </c>
      <c r="L13379">
        <v>0</v>
      </c>
      <c r="M13379">
        <v>0</v>
      </c>
      <c r="N13379">
        <v>0</v>
      </c>
      <c r="O13379">
        <v>0</v>
      </c>
      <c r="Q13379" t="s">
        <v>16050</v>
      </c>
      <c r="R13379">
        <v>68217.95</v>
      </c>
      <c r="S13379">
        <v>64687.58</v>
      </c>
      <c r="T13379">
        <v>3530.37</v>
      </c>
      <c r="U13379">
        <v>112218.25</v>
      </c>
      <c r="W13379" t="s">
        <v>76921</v>
      </c>
      <c r="X13379">
        <v>0</v>
      </c>
      <c r="Y13379">
        <v>0</v>
      </c>
      <c r="Z13379">
        <v>0</v>
      </c>
      <c r="AA13379">
        <v>0</v>
      </c>
    </row>
    <row r="13380" spans="11:27" ht="15.75" customHeight="1">
      <c r="K13380" t="s">
        <v>11833</v>
      </c>
      <c r="L13380">
        <v>48774.1</v>
      </c>
      <c r="M13380">
        <v>46677.94</v>
      </c>
      <c r="N13380">
        <v>2096.16</v>
      </c>
      <c r="O13380">
        <v>72222.22</v>
      </c>
      <c r="Q13380" t="s">
        <v>16051</v>
      </c>
      <c r="R13380">
        <v>149961.01999999999</v>
      </c>
      <c r="S13380">
        <v>149220.47</v>
      </c>
      <c r="T13380">
        <v>740.55</v>
      </c>
      <c r="U13380">
        <v>250233.64</v>
      </c>
      <c r="W13380" t="s">
        <v>10528</v>
      </c>
      <c r="X13380">
        <v>72384.44</v>
      </c>
      <c r="Y13380">
        <v>71781.11</v>
      </c>
      <c r="Z13380">
        <v>603.33000000000004</v>
      </c>
      <c r="AA13380">
        <v>121254.89</v>
      </c>
    </row>
    <row r="13381" spans="11:27" ht="15.75" customHeight="1">
      <c r="K13381" t="s">
        <v>11834</v>
      </c>
      <c r="L13381">
        <v>0</v>
      </c>
      <c r="M13381">
        <v>0</v>
      </c>
      <c r="N13381">
        <v>0</v>
      </c>
      <c r="O13381">
        <v>0</v>
      </c>
      <c r="Q13381" t="s">
        <v>16052</v>
      </c>
      <c r="R13381">
        <v>100474.38</v>
      </c>
      <c r="S13381">
        <v>99271.27</v>
      </c>
      <c r="T13381">
        <v>1203.1099999999999</v>
      </c>
      <c r="U13381">
        <v>160225.22</v>
      </c>
      <c r="W13381" t="s">
        <v>10529</v>
      </c>
      <c r="X13381">
        <v>0</v>
      </c>
      <c r="Y13381">
        <v>0</v>
      </c>
      <c r="Z13381">
        <v>0</v>
      </c>
      <c r="AA13381">
        <v>0</v>
      </c>
    </row>
    <row r="13382" spans="11:27" ht="15.75" customHeight="1">
      <c r="K13382" t="s">
        <v>11835</v>
      </c>
      <c r="L13382">
        <v>21069.3</v>
      </c>
      <c r="M13382">
        <v>21069.3</v>
      </c>
      <c r="N13382">
        <v>0</v>
      </c>
      <c r="O13382">
        <v>43947.39</v>
      </c>
      <c r="Q13382" t="s">
        <v>16053</v>
      </c>
      <c r="R13382">
        <v>204582.58</v>
      </c>
      <c r="S13382">
        <v>202992.51</v>
      </c>
      <c r="T13382">
        <v>1590.07</v>
      </c>
      <c r="U13382">
        <v>360571.28</v>
      </c>
      <c r="W13382" t="s">
        <v>10530</v>
      </c>
      <c r="X13382">
        <v>109480.06</v>
      </c>
      <c r="Y13382">
        <v>107470.91</v>
      </c>
      <c r="Z13382">
        <v>2009.15</v>
      </c>
      <c r="AA13382">
        <v>142572.23000000001</v>
      </c>
    </row>
    <row r="13383" spans="11:27" ht="15.75" customHeight="1">
      <c r="K13383" t="s">
        <v>11836</v>
      </c>
      <c r="L13383">
        <v>0</v>
      </c>
      <c r="M13383">
        <v>0</v>
      </c>
      <c r="N13383">
        <v>0</v>
      </c>
      <c r="O13383">
        <v>0</v>
      </c>
      <c r="Q13383" t="s">
        <v>16054</v>
      </c>
      <c r="R13383">
        <v>79130.52</v>
      </c>
      <c r="S13383">
        <v>77638.289999999994</v>
      </c>
      <c r="T13383">
        <v>1492.24</v>
      </c>
      <c r="U13383">
        <v>105920.43</v>
      </c>
      <c r="W13383" t="s">
        <v>10531</v>
      </c>
      <c r="X13383">
        <v>0</v>
      </c>
      <c r="Y13383">
        <v>0</v>
      </c>
      <c r="Z13383">
        <v>0</v>
      </c>
      <c r="AA13383">
        <v>0</v>
      </c>
    </row>
    <row r="13384" spans="11:27" ht="15.75" customHeight="1">
      <c r="K13384" t="s">
        <v>11857</v>
      </c>
      <c r="L13384">
        <v>59433.71</v>
      </c>
      <c r="M13384">
        <v>58419.96</v>
      </c>
      <c r="N13384">
        <v>1013.75</v>
      </c>
      <c r="O13384">
        <v>91383.93</v>
      </c>
      <c r="Q13384" t="s">
        <v>16055</v>
      </c>
      <c r="R13384">
        <v>101334.86</v>
      </c>
      <c r="S13384">
        <v>101254.22</v>
      </c>
      <c r="T13384">
        <v>80.64</v>
      </c>
      <c r="U13384">
        <v>186355.48</v>
      </c>
      <c r="W13384" t="s">
        <v>10532</v>
      </c>
      <c r="X13384">
        <v>9395.69</v>
      </c>
      <c r="Y13384">
        <v>8867.07</v>
      </c>
      <c r="Z13384">
        <v>528.61</v>
      </c>
      <c r="AA13384">
        <v>13894.81</v>
      </c>
    </row>
    <row r="13385" spans="11:27" ht="15.75" customHeight="1">
      <c r="K13385" t="s">
        <v>86241</v>
      </c>
      <c r="L13385">
        <v>0</v>
      </c>
      <c r="M13385">
        <v>0</v>
      </c>
      <c r="N13385">
        <v>0</v>
      </c>
      <c r="O13385">
        <v>0</v>
      </c>
      <c r="Q13385" t="s">
        <v>16056</v>
      </c>
      <c r="R13385">
        <v>34088.29</v>
      </c>
      <c r="S13385">
        <v>33170.449999999997</v>
      </c>
      <c r="T13385">
        <v>917.85</v>
      </c>
      <c r="U13385">
        <v>33563.89</v>
      </c>
      <c r="W13385" t="s">
        <v>10533</v>
      </c>
      <c r="X13385">
        <v>80865.86</v>
      </c>
      <c r="Y13385">
        <v>80074.490000000005</v>
      </c>
      <c r="Z13385">
        <v>791.38</v>
      </c>
      <c r="AA13385">
        <v>118367.62</v>
      </c>
    </row>
    <row r="13386" spans="11:27" ht="15.75" customHeight="1">
      <c r="K13386" t="s">
        <v>76740</v>
      </c>
      <c r="L13386">
        <v>0</v>
      </c>
      <c r="M13386">
        <v>0</v>
      </c>
      <c r="N13386">
        <v>0</v>
      </c>
      <c r="O13386">
        <v>0</v>
      </c>
      <c r="Q13386" t="s">
        <v>16057</v>
      </c>
      <c r="R13386">
        <v>106396.08</v>
      </c>
      <c r="S13386">
        <v>104956.91</v>
      </c>
      <c r="T13386">
        <v>1439.16</v>
      </c>
      <c r="U13386">
        <v>176336.04</v>
      </c>
      <c r="W13386" t="s">
        <v>10534</v>
      </c>
      <c r="X13386">
        <v>209135.71</v>
      </c>
      <c r="Y13386">
        <v>200588.29</v>
      </c>
      <c r="Z13386">
        <v>8547.42</v>
      </c>
      <c r="AA13386">
        <v>497864.16</v>
      </c>
    </row>
    <row r="13387" spans="11:27" ht="15.75" customHeight="1">
      <c r="K13387" t="s">
        <v>86242</v>
      </c>
      <c r="L13387">
        <v>0</v>
      </c>
      <c r="M13387">
        <v>0</v>
      </c>
      <c r="N13387">
        <v>0</v>
      </c>
      <c r="O13387">
        <v>0</v>
      </c>
      <c r="Q13387" t="s">
        <v>16058</v>
      </c>
      <c r="R13387">
        <v>6742.41</v>
      </c>
      <c r="S13387">
        <v>6581.56</v>
      </c>
      <c r="T13387">
        <v>160.85</v>
      </c>
      <c r="U13387">
        <v>9291.5400000000009</v>
      </c>
      <c r="W13387" t="s">
        <v>86087</v>
      </c>
      <c r="X13387">
        <v>0</v>
      </c>
      <c r="Y13387">
        <v>0</v>
      </c>
      <c r="Z13387">
        <v>0</v>
      </c>
      <c r="AA13387">
        <v>0</v>
      </c>
    </row>
    <row r="13388" spans="11:27" ht="15.75" customHeight="1">
      <c r="K13388" t="s">
        <v>11860</v>
      </c>
      <c r="L13388">
        <v>40430.25</v>
      </c>
      <c r="M13388">
        <v>40430.25</v>
      </c>
      <c r="N13388">
        <v>0</v>
      </c>
      <c r="O13388">
        <v>75525.710000000006</v>
      </c>
      <c r="Q13388" t="s">
        <v>16059</v>
      </c>
      <c r="R13388">
        <v>48482.45</v>
      </c>
      <c r="S13388">
        <v>48482.45</v>
      </c>
      <c r="T13388">
        <v>0</v>
      </c>
      <c r="U13388">
        <v>73482.289999999994</v>
      </c>
      <c r="W13388" t="s">
        <v>10535</v>
      </c>
      <c r="X13388">
        <v>161612.26</v>
      </c>
      <c r="Y13388">
        <v>161612.26</v>
      </c>
      <c r="Z13388">
        <v>0</v>
      </c>
      <c r="AA13388">
        <v>256427.68</v>
      </c>
    </row>
    <row r="13389" spans="11:27" ht="15.75" customHeight="1">
      <c r="K13389" t="s">
        <v>11861</v>
      </c>
      <c r="L13389">
        <v>143039.12</v>
      </c>
      <c r="M13389">
        <v>137824.76999999999</v>
      </c>
      <c r="N13389">
        <v>5214.3500000000004</v>
      </c>
      <c r="O13389">
        <v>173027.28</v>
      </c>
      <c r="Q13389" t="s">
        <v>80409</v>
      </c>
      <c r="R13389">
        <v>93472.12</v>
      </c>
      <c r="S13389">
        <v>92718.32</v>
      </c>
      <c r="T13389">
        <v>753.8</v>
      </c>
      <c r="U13389">
        <v>216135.93</v>
      </c>
      <c r="W13389" t="s">
        <v>10536</v>
      </c>
      <c r="X13389">
        <v>70352.460000000006</v>
      </c>
      <c r="Y13389">
        <v>69141.81</v>
      </c>
      <c r="Z13389">
        <v>1210.6600000000001</v>
      </c>
      <c r="AA13389">
        <v>106136.7</v>
      </c>
    </row>
    <row r="13390" spans="11:27" ht="15.75" customHeight="1">
      <c r="K13390" t="s">
        <v>11862</v>
      </c>
      <c r="L13390">
        <v>40808.660000000003</v>
      </c>
      <c r="M13390">
        <v>39847.08</v>
      </c>
      <c r="N13390">
        <v>961.58</v>
      </c>
      <c r="O13390">
        <v>79550.429999999993</v>
      </c>
      <c r="Q13390" t="s">
        <v>16060</v>
      </c>
      <c r="R13390">
        <v>11925.03</v>
      </c>
      <c r="S13390">
        <v>11618.76</v>
      </c>
      <c r="T13390">
        <v>306.27</v>
      </c>
      <c r="U13390">
        <v>16539.41</v>
      </c>
      <c r="W13390" t="s">
        <v>10537</v>
      </c>
      <c r="X13390">
        <v>0</v>
      </c>
      <c r="Y13390">
        <v>0</v>
      </c>
      <c r="Z13390">
        <v>0</v>
      </c>
      <c r="AA13390">
        <v>0</v>
      </c>
    </row>
    <row r="13391" spans="11:27" ht="15.75" customHeight="1">
      <c r="K13391" t="s">
        <v>11863</v>
      </c>
      <c r="L13391">
        <v>103867.28</v>
      </c>
      <c r="M13391">
        <v>103425.15</v>
      </c>
      <c r="N13391">
        <v>442.13</v>
      </c>
      <c r="O13391">
        <v>152506.68</v>
      </c>
      <c r="Q13391" t="s">
        <v>16061</v>
      </c>
      <c r="R13391">
        <v>30635.4</v>
      </c>
      <c r="S13391">
        <v>29800.51</v>
      </c>
      <c r="T13391">
        <v>834.89</v>
      </c>
      <c r="U13391">
        <v>39141.22</v>
      </c>
      <c r="W13391" t="s">
        <v>86088</v>
      </c>
      <c r="X13391">
        <v>0</v>
      </c>
      <c r="Y13391">
        <v>0</v>
      </c>
      <c r="Z13391">
        <v>0</v>
      </c>
      <c r="AA13391">
        <v>0</v>
      </c>
    </row>
    <row r="13392" spans="11:27" ht="15.75" customHeight="1">
      <c r="K13392" t="s">
        <v>11864</v>
      </c>
      <c r="L13392">
        <v>1879.19</v>
      </c>
      <c r="M13392">
        <v>1879.19</v>
      </c>
      <c r="N13392">
        <v>0</v>
      </c>
      <c r="O13392">
        <v>1879.19</v>
      </c>
      <c r="Q13392" t="s">
        <v>16062</v>
      </c>
      <c r="R13392">
        <v>195010.44</v>
      </c>
      <c r="S13392">
        <v>192775.22</v>
      </c>
      <c r="T13392">
        <v>2235.2199999999998</v>
      </c>
      <c r="U13392">
        <v>277713.71000000002</v>
      </c>
      <c r="W13392" t="s">
        <v>10538</v>
      </c>
      <c r="X13392">
        <v>45419.5</v>
      </c>
      <c r="Y13392">
        <v>45124.51</v>
      </c>
      <c r="Z13392">
        <v>295</v>
      </c>
      <c r="AA13392">
        <v>69771.509999999995</v>
      </c>
    </row>
    <row r="13393" spans="11:27" ht="15.75" customHeight="1">
      <c r="K13393" t="s">
        <v>11865</v>
      </c>
      <c r="L13393">
        <v>43127.48</v>
      </c>
      <c r="M13393">
        <v>42887.45</v>
      </c>
      <c r="N13393">
        <v>240.03</v>
      </c>
      <c r="O13393">
        <v>66641.03</v>
      </c>
      <c r="Q13393" t="s">
        <v>16063</v>
      </c>
      <c r="R13393">
        <v>50110.04</v>
      </c>
      <c r="S13393">
        <v>49538.28</v>
      </c>
      <c r="T13393">
        <v>571.77</v>
      </c>
      <c r="U13393">
        <v>115765.62</v>
      </c>
      <c r="W13393" t="s">
        <v>10539</v>
      </c>
      <c r="X13393">
        <v>0</v>
      </c>
      <c r="Y13393">
        <v>0</v>
      </c>
      <c r="Z13393">
        <v>0</v>
      </c>
      <c r="AA13393">
        <v>0</v>
      </c>
    </row>
    <row r="13394" spans="11:27" ht="15.75" customHeight="1">
      <c r="K13394" t="s">
        <v>11873</v>
      </c>
      <c r="L13394">
        <v>26557.66</v>
      </c>
      <c r="M13394">
        <v>26557.66</v>
      </c>
      <c r="N13394">
        <v>0</v>
      </c>
      <c r="O13394">
        <v>37703.339999999997</v>
      </c>
      <c r="Q13394" t="s">
        <v>16064</v>
      </c>
      <c r="R13394">
        <v>17569.82</v>
      </c>
      <c r="S13394">
        <v>16700.009999999998</v>
      </c>
      <c r="T13394">
        <v>869.8</v>
      </c>
      <c r="U13394">
        <v>26896.67</v>
      </c>
      <c r="W13394" t="s">
        <v>86089</v>
      </c>
      <c r="X13394">
        <v>4647.38</v>
      </c>
      <c r="Y13394">
        <v>4647.38</v>
      </c>
      <c r="Z13394">
        <v>0</v>
      </c>
      <c r="AA13394">
        <v>4647.38</v>
      </c>
    </row>
    <row r="13395" spans="11:27" ht="15.75" customHeight="1">
      <c r="K13395" t="s">
        <v>44588</v>
      </c>
      <c r="L13395">
        <v>88283.65</v>
      </c>
      <c r="M13395">
        <v>86249.38</v>
      </c>
      <c r="N13395">
        <v>2034.27</v>
      </c>
      <c r="O13395">
        <v>141562.34</v>
      </c>
      <c r="Q13395" t="s">
        <v>16065</v>
      </c>
      <c r="R13395">
        <v>57719.24</v>
      </c>
      <c r="S13395">
        <v>57719.24</v>
      </c>
      <c r="T13395">
        <v>0</v>
      </c>
      <c r="U13395">
        <v>92435.48</v>
      </c>
      <c r="W13395" t="s">
        <v>86090</v>
      </c>
      <c r="X13395">
        <v>0</v>
      </c>
      <c r="Y13395">
        <v>0</v>
      </c>
      <c r="Z13395">
        <v>0</v>
      </c>
      <c r="AA13395">
        <v>0</v>
      </c>
    </row>
    <row r="13396" spans="11:27" ht="15.75" customHeight="1">
      <c r="K13396" t="s">
        <v>11874</v>
      </c>
      <c r="L13396">
        <v>0</v>
      </c>
      <c r="M13396">
        <v>0</v>
      </c>
      <c r="N13396">
        <v>0</v>
      </c>
      <c r="O13396">
        <v>0</v>
      </c>
      <c r="Q13396" t="s">
        <v>16066</v>
      </c>
      <c r="R13396">
        <v>0</v>
      </c>
      <c r="S13396">
        <v>0</v>
      </c>
      <c r="T13396">
        <v>0</v>
      </c>
      <c r="U13396">
        <v>0</v>
      </c>
      <c r="W13396" t="s">
        <v>86091</v>
      </c>
      <c r="X13396">
        <v>6030.33</v>
      </c>
      <c r="Y13396">
        <v>6030.33</v>
      </c>
      <c r="Z13396">
        <v>0</v>
      </c>
      <c r="AA13396">
        <v>10107.030000000001</v>
      </c>
    </row>
    <row r="13397" spans="11:27" ht="15.75" customHeight="1">
      <c r="K13397" t="s">
        <v>44589</v>
      </c>
      <c r="L13397">
        <v>87734.23</v>
      </c>
      <c r="M13397">
        <v>86355.63</v>
      </c>
      <c r="N13397">
        <v>1378.6</v>
      </c>
      <c r="O13397">
        <v>165281.72</v>
      </c>
      <c r="Q13397" t="s">
        <v>16067</v>
      </c>
      <c r="R13397">
        <v>7258.35</v>
      </c>
      <c r="S13397">
        <v>5881.87</v>
      </c>
      <c r="T13397">
        <v>1376.48</v>
      </c>
      <c r="U13397">
        <v>6249.06</v>
      </c>
      <c r="W13397" t="s">
        <v>86092</v>
      </c>
      <c r="X13397">
        <v>0</v>
      </c>
      <c r="Y13397">
        <v>0</v>
      </c>
      <c r="Z13397">
        <v>0</v>
      </c>
      <c r="AA13397">
        <v>0</v>
      </c>
    </row>
    <row r="13398" spans="11:27" ht="15.75" customHeight="1">
      <c r="K13398" t="s">
        <v>11875</v>
      </c>
      <c r="L13398">
        <v>72715.55</v>
      </c>
      <c r="M13398">
        <v>72232.05</v>
      </c>
      <c r="N13398">
        <v>483.5</v>
      </c>
      <c r="O13398">
        <v>120028.74</v>
      </c>
      <c r="Q13398" t="s">
        <v>16068</v>
      </c>
      <c r="R13398">
        <v>341216.68</v>
      </c>
      <c r="S13398">
        <v>338558.48</v>
      </c>
      <c r="T13398">
        <v>2658.19</v>
      </c>
      <c r="U13398">
        <v>598826.74</v>
      </c>
      <c r="W13398" t="s">
        <v>10540</v>
      </c>
      <c r="X13398">
        <v>0</v>
      </c>
      <c r="Y13398">
        <v>0</v>
      </c>
      <c r="Z13398">
        <v>0</v>
      </c>
      <c r="AA13398">
        <v>0</v>
      </c>
    </row>
    <row r="13399" spans="11:27" ht="15.75" customHeight="1">
      <c r="K13399" t="s">
        <v>44590</v>
      </c>
      <c r="L13399">
        <v>211058.27</v>
      </c>
      <c r="M13399">
        <v>195097.08</v>
      </c>
      <c r="N13399">
        <v>15961.19</v>
      </c>
      <c r="O13399">
        <v>229898.08</v>
      </c>
      <c r="Q13399" t="s">
        <v>16069</v>
      </c>
      <c r="R13399">
        <v>142725.25</v>
      </c>
      <c r="S13399">
        <v>140902.5</v>
      </c>
      <c r="T13399">
        <v>1822.75</v>
      </c>
      <c r="U13399">
        <v>251380.95</v>
      </c>
      <c r="W13399" t="s">
        <v>10541</v>
      </c>
      <c r="X13399">
        <v>81857.039999999994</v>
      </c>
      <c r="Y13399">
        <v>81421.3</v>
      </c>
      <c r="Z13399">
        <v>435.73</v>
      </c>
      <c r="AA13399">
        <v>126985.67</v>
      </c>
    </row>
    <row r="13400" spans="11:27" ht="15.75" customHeight="1">
      <c r="K13400" t="s">
        <v>11876</v>
      </c>
      <c r="L13400">
        <v>23914.73</v>
      </c>
      <c r="M13400">
        <v>23615.05</v>
      </c>
      <c r="N13400">
        <v>299.68</v>
      </c>
      <c r="O13400">
        <v>49152.800000000003</v>
      </c>
      <c r="Q13400" t="s">
        <v>16070</v>
      </c>
      <c r="R13400">
        <v>11700.6</v>
      </c>
      <c r="S13400">
        <v>11700.6</v>
      </c>
      <c r="T13400">
        <v>0</v>
      </c>
      <c r="U13400">
        <v>17197.330000000002</v>
      </c>
      <c r="W13400" t="s">
        <v>76920</v>
      </c>
      <c r="X13400">
        <v>24812.62</v>
      </c>
      <c r="Y13400">
        <v>24779.66</v>
      </c>
      <c r="Z13400">
        <v>32.96</v>
      </c>
      <c r="AA13400">
        <v>40632.730000000003</v>
      </c>
    </row>
    <row r="13401" spans="11:27" ht="15.75" customHeight="1">
      <c r="K13401" t="s">
        <v>88774</v>
      </c>
      <c r="L13401">
        <v>39422.559999999998</v>
      </c>
      <c r="M13401">
        <v>38516.400000000001</v>
      </c>
      <c r="N13401">
        <v>906.17</v>
      </c>
      <c r="O13401">
        <v>58090.14</v>
      </c>
      <c r="Q13401" t="s">
        <v>16071</v>
      </c>
      <c r="R13401">
        <v>101048.79</v>
      </c>
      <c r="S13401">
        <v>101048.79</v>
      </c>
      <c r="T13401">
        <v>0</v>
      </c>
      <c r="U13401">
        <v>186786.13</v>
      </c>
      <c r="W13401" t="s">
        <v>10542</v>
      </c>
      <c r="X13401">
        <v>0</v>
      </c>
      <c r="Y13401">
        <v>0</v>
      </c>
      <c r="Z13401">
        <v>0</v>
      </c>
      <c r="AA13401">
        <v>0</v>
      </c>
    </row>
    <row r="13402" spans="11:27" ht="15.75" customHeight="1">
      <c r="K13402" t="s">
        <v>44591</v>
      </c>
      <c r="L13402">
        <v>64786.25</v>
      </c>
      <c r="M13402">
        <v>64747.62</v>
      </c>
      <c r="N13402">
        <v>38.64</v>
      </c>
      <c r="O13402">
        <v>110950.62</v>
      </c>
      <c r="Q13402" t="s">
        <v>80410</v>
      </c>
      <c r="R13402">
        <v>0</v>
      </c>
      <c r="S13402">
        <v>0</v>
      </c>
      <c r="T13402">
        <v>0</v>
      </c>
      <c r="U13402">
        <v>0</v>
      </c>
      <c r="W13402" t="s">
        <v>10543</v>
      </c>
      <c r="X13402">
        <v>0</v>
      </c>
      <c r="Y13402">
        <v>0</v>
      </c>
      <c r="Z13402">
        <v>0</v>
      </c>
      <c r="AA13402">
        <v>0</v>
      </c>
    </row>
    <row r="13403" spans="11:27" ht="15.75" customHeight="1">
      <c r="K13403" t="s">
        <v>44592</v>
      </c>
      <c r="L13403">
        <v>23815.439999999999</v>
      </c>
      <c r="M13403">
        <v>19512.12</v>
      </c>
      <c r="N13403">
        <v>4303.32</v>
      </c>
      <c r="O13403">
        <v>23810.48</v>
      </c>
      <c r="Q13403" t="s">
        <v>16072</v>
      </c>
      <c r="R13403">
        <v>33528.1</v>
      </c>
      <c r="S13403">
        <v>33528.1</v>
      </c>
      <c r="T13403">
        <v>0</v>
      </c>
      <c r="U13403">
        <v>49616</v>
      </c>
      <c r="W13403" t="s">
        <v>86093</v>
      </c>
      <c r="X13403">
        <v>0</v>
      </c>
      <c r="Y13403">
        <v>0</v>
      </c>
      <c r="Z13403">
        <v>0</v>
      </c>
      <c r="AA13403">
        <v>0</v>
      </c>
    </row>
    <row r="13404" spans="11:27" ht="15.75" customHeight="1">
      <c r="K13404" t="s">
        <v>79621</v>
      </c>
      <c r="L13404">
        <v>162952.46</v>
      </c>
      <c r="M13404">
        <v>160405.91</v>
      </c>
      <c r="N13404">
        <v>2546.54</v>
      </c>
      <c r="O13404">
        <v>387737.68</v>
      </c>
      <c r="Q13404" t="s">
        <v>16073</v>
      </c>
      <c r="R13404">
        <v>99495.65</v>
      </c>
      <c r="S13404">
        <v>98054.47</v>
      </c>
      <c r="T13404">
        <v>1441.18</v>
      </c>
      <c r="U13404">
        <v>211649.05</v>
      </c>
      <c r="W13404" t="s">
        <v>86094</v>
      </c>
      <c r="X13404">
        <v>0</v>
      </c>
      <c r="Y13404">
        <v>0</v>
      </c>
      <c r="Z13404">
        <v>0</v>
      </c>
      <c r="AA13404">
        <v>0</v>
      </c>
    </row>
    <row r="13405" spans="11:27" ht="15.75" customHeight="1">
      <c r="K13405" t="s">
        <v>11877</v>
      </c>
      <c r="L13405">
        <v>32212.57</v>
      </c>
      <c r="M13405">
        <v>29486</v>
      </c>
      <c r="N13405">
        <v>2726.58</v>
      </c>
      <c r="O13405">
        <v>47892.18</v>
      </c>
      <c r="Q13405" t="s">
        <v>16074</v>
      </c>
      <c r="R13405">
        <v>43092.46</v>
      </c>
      <c r="S13405">
        <v>42722.52</v>
      </c>
      <c r="T13405">
        <v>369.94</v>
      </c>
      <c r="U13405">
        <v>42992.61</v>
      </c>
      <c r="W13405" t="s">
        <v>10544</v>
      </c>
      <c r="X13405">
        <v>336171.24</v>
      </c>
      <c r="Y13405">
        <v>317485.76</v>
      </c>
      <c r="Z13405">
        <v>18685.48</v>
      </c>
      <c r="AA13405">
        <v>566678.88</v>
      </c>
    </row>
    <row r="13406" spans="11:27" ht="15.75" customHeight="1">
      <c r="K13406" t="s">
        <v>79622</v>
      </c>
      <c r="L13406">
        <v>0</v>
      </c>
      <c r="M13406">
        <v>0</v>
      </c>
      <c r="N13406">
        <v>0</v>
      </c>
      <c r="O13406">
        <v>0</v>
      </c>
      <c r="Q13406" t="s">
        <v>16075</v>
      </c>
      <c r="R13406">
        <v>38842.19</v>
      </c>
      <c r="S13406">
        <v>38726.58</v>
      </c>
      <c r="T13406">
        <v>115.61</v>
      </c>
      <c r="U13406">
        <v>68582.09</v>
      </c>
      <c r="W13406" t="s">
        <v>10545</v>
      </c>
      <c r="X13406">
        <v>149487.89000000001</v>
      </c>
      <c r="Y13406">
        <v>146973.81</v>
      </c>
      <c r="Z13406">
        <v>2514.08</v>
      </c>
      <c r="AA13406">
        <v>212418.36</v>
      </c>
    </row>
    <row r="13407" spans="11:27" ht="15.75" customHeight="1">
      <c r="K13407" t="s">
        <v>11878</v>
      </c>
      <c r="L13407">
        <v>0</v>
      </c>
      <c r="M13407">
        <v>0</v>
      </c>
      <c r="N13407">
        <v>0</v>
      </c>
      <c r="O13407">
        <v>0</v>
      </c>
      <c r="Q13407" t="s">
        <v>16076</v>
      </c>
      <c r="R13407">
        <v>44296.22</v>
      </c>
      <c r="S13407">
        <v>44240.36</v>
      </c>
      <c r="T13407">
        <v>55.86</v>
      </c>
      <c r="U13407">
        <v>56784.79</v>
      </c>
      <c r="W13407" t="s">
        <v>10546</v>
      </c>
      <c r="X13407">
        <v>78563.5</v>
      </c>
      <c r="Y13407">
        <v>78563.5</v>
      </c>
      <c r="Z13407">
        <v>0</v>
      </c>
      <c r="AA13407">
        <v>158845.57999999999</v>
      </c>
    </row>
    <row r="13408" spans="11:27" ht="15.75" customHeight="1">
      <c r="K13408" t="s">
        <v>79623</v>
      </c>
      <c r="L13408">
        <v>22894.79</v>
      </c>
      <c r="M13408">
        <v>19522.87</v>
      </c>
      <c r="N13408">
        <v>3371.92</v>
      </c>
      <c r="O13408">
        <v>29863.38</v>
      </c>
      <c r="Q13408" t="s">
        <v>80411</v>
      </c>
      <c r="R13408">
        <v>50060.83</v>
      </c>
      <c r="S13408">
        <v>44433.04</v>
      </c>
      <c r="T13408">
        <v>5627.79</v>
      </c>
      <c r="U13408">
        <v>82766.149999999994</v>
      </c>
      <c r="W13408" t="s">
        <v>10547</v>
      </c>
      <c r="X13408">
        <v>135705.87</v>
      </c>
      <c r="Y13408">
        <v>134622.29</v>
      </c>
      <c r="Z13408">
        <v>1083.58</v>
      </c>
      <c r="AA13408">
        <v>184820.33</v>
      </c>
    </row>
    <row r="13409" spans="11:27" ht="15.75" customHeight="1">
      <c r="K13409" t="s">
        <v>11879</v>
      </c>
      <c r="L13409">
        <v>134313.73000000001</v>
      </c>
      <c r="M13409">
        <v>132563.92000000001</v>
      </c>
      <c r="N13409">
        <v>1749.82</v>
      </c>
      <c r="O13409">
        <v>262582.05</v>
      </c>
      <c r="Q13409" t="s">
        <v>16077</v>
      </c>
      <c r="R13409">
        <v>271246.56</v>
      </c>
      <c r="S13409">
        <v>270990.67</v>
      </c>
      <c r="T13409">
        <v>255.89</v>
      </c>
      <c r="U13409">
        <v>585714.23</v>
      </c>
      <c r="W13409" t="s">
        <v>10548</v>
      </c>
      <c r="X13409">
        <v>80208.990000000005</v>
      </c>
      <c r="Y13409">
        <v>79417.47</v>
      </c>
      <c r="Z13409">
        <v>791.52</v>
      </c>
      <c r="AA13409">
        <v>134857.45000000001</v>
      </c>
    </row>
    <row r="13410" spans="11:27" ht="15.75" customHeight="1">
      <c r="K13410" t="s">
        <v>11880</v>
      </c>
      <c r="L13410">
        <v>33414.81</v>
      </c>
      <c r="M13410">
        <v>32824.14</v>
      </c>
      <c r="N13410">
        <v>590.66999999999996</v>
      </c>
      <c r="O13410">
        <v>61891.19</v>
      </c>
      <c r="Q13410" t="s">
        <v>80412</v>
      </c>
      <c r="R13410">
        <v>21030.19</v>
      </c>
      <c r="S13410">
        <v>21030.19</v>
      </c>
      <c r="T13410">
        <v>0</v>
      </c>
      <c r="U13410">
        <v>36542.519999999997</v>
      </c>
      <c r="W13410" t="s">
        <v>10549</v>
      </c>
      <c r="X13410">
        <v>94041.600000000006</v>
      </c>
      <c r="Y13410">
        <v>94041.600000000006</v>
      </c>
      <c r="Z13410">
        <v>0</v>
      </c>
      <c r="AA13410">
        <v>168086.12</v>
      </c>
    </row>
    <row r="13411" spans="11:27" ht="15.75" customHeight="1">
      <c r="K13411" t="s">
        <v>44593</v>
      </c>
      <c r="L13411">
        <v>117545.66</v>
      </c>
      <c r="M13411">
        <v>117545.66</v>
      </c>
      <c r="N13411">
        <v>0</v>
      </c>
      <c r="O13411">
        <v>219808.92</v>
      </c>
      <c r="Q13411" t="s">
        <v>16078</v>
      </c>
      <c r="R13411">
        <v>69121.73</v>
      </c>
      <c r="S13411">
        <v>68243.289999999994</v>
      </c>
      <c r="T13411">
        <v>878.44</v>
      </c>
      <c r="U13411">
        <v>102344.52</v>
      </c>
      <c r="W13411" t="s">
        <v>10550</v>
      </c>
      <c r="X13411">
        <v>55689.91</v>
      </c>
      <c r="Y13411">
        <v>55689.91</v>
      </c>
      <c r="Z13411">
        <v>0</v>
      </c>
      <c r="AA13411">
        <v>99895.4</v>
      </c>
    </row>
    <row r="13412" spans="11:27" ht="15.75" customHeight="1">
      <c r="K13412" t="s">
        <v>11881</v>
      </c>
      <c r="L13412">
        <v>66280.740000000005</v>
      </c>
      <c r="M13412">
        <v>66280.740000000005</v>
      </c>
      <c r="N13412">
        <v>0</v>
      </c>
      <c r="O13412">
        <v>96021.36</v>
      </c>
      <c r="Q13412" t="s">
        <v>80413</v>
      </c>
      <c r="R13412">
        <v>9849.91</v>
      </c>
      <c r="S13412">
        <v>9849.91</v>
      </c>
      <c r="T13412">
        <v>0</v>
      </c>
      <c r="U13412">
        <v>13101.55</v>
      </c>
      <c r="W13412" t="s">
        <v>10551</v>
      </c>
      <c r="X13412">
        <v>172188.7</v>
      </c>
      <c r="Y13412">
        <v>167680.10999999999</v>
      </c>
      <c r="Z13412">
        <v>4508.59</v>
      </c>
      <c r="AA13412">
        <v>269383.87</v>
      </c>
    </row>
    <row r="13413" spans="11:27" ht="15.75" customHeight="1">
      <c r="K13413" t="s">
        <v>44594</v>
      </c>
      <c r="L13413">
        <v>0</v>
      </c>
      <c r="M13413">
        <v>0</v>
      </c>
      <c r="N13413">
        <v>0</v>
      </c>
      <c r="O13413">
        <v>0</v>
      </c>
      <c r="Q13413" t="s">
        <v>75796</v>
      </c>
      <c r="R13413">
        <v>71875.679999999993</v>
      </c>
      <c r="S13413">
        <v>71875.679999999993</v>
      </c>
      <c r="T13413">
        <v>0</v>
      </c>
      <c r="U13413">
        <v>117287.66</v>
      </c>
      <c r="W13413" t="s">
        <v>86095</v>
      </c>
      <c r="X13413">
        <v>149636.73000000001</v>
      </c>
      <c r="Y13413">
        <v>144644.39000000001</v>
      </c>
      <c r="Z13413">
        <v>4992.34</v>
      </c>
      <c r="AA13413">
        <v>383795.02</v>
      </c>
    </row>
    <row r="13414" spans="11:27" ht="15.75" customHeight="1">
      <c r="K13414" t="s">
        <v>11882</v>
      </c>
      <c r="L13414">
        <v>131557.42000000001</v>
      </c>
      <c r="M13414">
        <v>130886.57</v>
      </c>
      <c r="N13414">
        <v>670.85</v>
      </c>
      <c r="O13414">
        <v>261471.12</v>
      </c>
      <c r="Q13414" t="s">
        <v>16079</v>
      </c>
      <c r="R13414">
        <v>0</v>
      </c>
      <c r="S13414">
        <v>0</v>
      </c>
      <c r="T13414">
        <v>0</v>
      </c>
      <c r="U13414">
        <v>0</v>
      </c>
      <c r="W13414" t="s">
        <v>10552</v>
      </c>
      <c r="X13414">
        <v>264053.68</v>
      </c>
      <c r="Y13414">
        <v>251504.61</v>
      </c>
      <c r="Z13414">
        <v>12549.07</v>
      </c>
      <c r="AA13414">
        <v>377132.1</v>
      </c>
    </row>
    <row r="13415" spans="11:27" ht="15.75" customHeight="1">
      <c r="K13415" t="s">
        <v>88775</v>
      </c>
      <c r="L13415">
        <v>0</v>
      </c>
      <c r="M13415">
        <v>0</v>
      </c>
      <c r="N13415">
        <v>0</v>
      </c>
      <c r="O13415">
        <v>0</v>
      </c>
      <c r="Q13415" t="s">
        <v>16080</v>
      </c>
      <c r="R13415">
        <v>2945.09</v>
      </c>
      <c r="S13415">
        <v>2421.87</v>
      </c>
      <c r="T13415">
        <v>523.22</v>
      </c>
      <c r="U13415">
        <v>2421.87</v>
      </c>
      <c r="W13415" t="s">
        <v>76919</v>
      </c>
      <c r="X13415">
        <v>4568.6099999999997</v>
      </c>
      <c r="Y13415">
        <v>4568.6099999999997</v>
      </c>
      <c r="Z13415">
        <v>0</v>
      </c>
      <c r="AA13415">
        <v>4568.6099999999997</v>
      </c>
    </row>
    <row r="13416" spans="11:27" ht="15.75" customHeight="1">
      <c r="K13416" t="s">
        <v>11883</v>
      </c>
      <c r="L13416">
        <v>64682.68</v>
      </c>
      <c r="M13416">
        <v>61863.88</v>
      </c>
      <c r="N13416">
        <v>2818.8</v>
      </c>
      <c r="O13416">
        <v>95664.68</v>
      </c>
      <c r="Q13416" t="s">
        <v>16081</v>
      </c>
      <c r="R13416">
        <v>64494.57</v>
      </c>
      <c r="S13416">
        <v>64001.51</v>
      </c>
      <c r="T13416">
        <v>493.06</v>
      </c>
      <c r="U13416">
        <v>108313</v>
      </c>
      <c r="W13416" t="s">
        <v>86096</v>
      </c>
      <c r="X13416">
        <v>0</v>
      </c>
      <c r="Y13416">
        <v>0</v>
      </c>
      <c r="Z13416">
        <v>0</v>
      </c>
      <c r="AA13416">
        <v>0</v>
      </c>
    </row>
    <row r="13417" spans="11:27" ht="15.75" customHeight="1">
      <c r="K13417" t="s">
        <v>44595</v>
      </c>
      <c r="L13417">
        <v>26648.46</v>
      </c>
      <c r="M13417">
        <v>26648.46</v>
      </c>
      <c r="N13417">
        <v>0</v>
      </c>
      <c r="O13417">
        <v>43085.36</v>
      </c>
      <c r="Q13417" t="s">
        <v>16082</v>
      </c>
      <c r="R13417">
        <v>187662.05</v>
      </c>
      <c r="S13417">
        <v>187105.22</v>
      </c>
      <c r="T13417">
        <v>556.84</v>
      </c>
      <c r="U13417">
        <v>367039.51</v>
      </c>
      <c r="W13417" t="s">
        <v>76918</v>
      </c>
      <c r="X13417">
        <v>4510.67</v>
      </c>
      <c r="Y13417">
        <v>4138.74</v>
      </c>
      <c r="Z13417">
        <v>371.93</v>
      </c>
      <c r="AA13417">
        <v>6002.55</v>
      </c>
    </row>
    <row r="13418" spans="11:27" ht="15.75" customHeight="1">
      <c r="K13418" t="s">
        <v>11884</v>
      </c>
      <c r="L13418">
        <v>30684.27</v>
      </c>
      <c r="M13418">
        <v>30515.59</v>
      </c>
      <c r="N13418">
        <v>168.67</v>
      </c>
      <c r="O13418">
        <v>53931.39</v>
      </c>
      <c r="Q13418" t="s">
        <v>16083</v>
      </c>
      <c r="R13418">
        <v>110321.07</v>
      </c>
      <c r="S13418">
        <v>109470.62</v>
      </c>
      <c r="T13418">
        <v>850.46</v>
      </c>
      <c r="U13418">
        <v>205080.74</v>
      </c>
      <c r="W13418" t="s">
        <v>10553</v>
      </c>
      <c r="X13418">
        <v>106089.15</v>
      </c>
      <c r="Y13418">
        <v>101824.91</v>
      </c>
      <c r="Z13418">
        <v>4264.24</v>
      </c>
      <c r="AA13418">
        <v>177307.96</v>
      </c>
    </row>
    <row r="13419" spans="11:27" ht="15.75" customHeight="1">
      <c r="K13419" t="s">
        <v>11885</v>
      </c>
      <c r="L13419">
        <v>0</v>
      </c>
      <c r="M13419">
        <v>0</v>
      </c>
      <c r="N13419">
        <v>0</v>
      </c>
      <c r="O13419">
        <v>0</v>
      </c>
      <c r="Q13419" t="s">
        <v>16084</v>
      </c>
      <c r="R13419">
        <v>105352.11</v>
      </c>
      <c r="S13419">
        <v>104434.77</v>
      </c>
      <c r="T13419">
        <v>917.34</v>
      </c>
      <c r="U13419">
        <v>176082.88</v>
      </c>
      <c r="W13419" t="s">
        <v>76917</v>
      </c>
      <c r="X13419">
        <v>32639.96</v>
      </c>
      <c r="Y13419">
        <v>28002.98</v>
      </c>
      <c r="Z13419">
        <v>4636.9799999999996</v>
      </c>
      <c r="AA13419">
        <v>31019.98</v>
      </c>
    </row>
    <row r="13420" spans="11:27" ht="15.75" customHeight="1">
      <c r="K13420" t="s">
        <v>76737</v>
      </c>
      <c r="L13420">
        <v>16051.77</v>
      </c>
      <c r="M13420">
        <v>16051.77</v>
      </c>
      <c r="N13420">
        <v>0</v>
      </c>
      <c r="O13420">
        <v>21096.720000000001</v>
      </c>
      <c r="Q13420" t="s">
        <v>16085</v>
      </c>
      <c r="R13420">
        <v>37903.39</v>
      </c>
      <c r="S13420">
        <v>35253.89</v>
      </c>
      <c r="T13420">
        <v>2649.5</v>
      </c>
      <c r="U13420">
        <v>43301.54</v>
      </c>
      <c r="W13420" t="s">
        <v>86097</v>
      </c>
      <c r="X13420">
        <v>0</v>
      </c>
      <c r="Y13420">
        <v>0</v>
      </c>
      <c r="Z13420">
        <v>0</v>
      </c>
      <c r="AA13420">
        <v>0</v>
      </c>
    </row>
    <row r="13421" spans="11:27" ht="15.75" customHeight="1">
      <c r="K13421" t="s">
        <v>11886</v>
      </c>
      <c r="L13421">
        <v>9262.11</v>
      </c>
      <c r="M13421">
        <v>9054</v>
      </c>
      <c r="N13421">
        <v>208.11</v>
      </c>
      <c r="O13421">
        <v>14682.63</v>
      </c>
      <c r="Q13421" t="s">
        <v>16086</v>
      </c>
      <c r="R13421">
        <v>1458</v>
      </c>
      <c r="S13421">
        <v>1458</v>
      </c>
      <c r="T13421">
        <v>0</v>
      </c>
      <c r="U13421">
        <v>1458</v>
      </c>
      <c r="W13421" t="s">
        <v>10554</v>
      </c>
      <c r="X13421">
        <v>25011.88</v>
      </c>
      <c r="Y13421">
        <v>24377.57</v>
      </c>
      <c r="Z13421">
        <v>634.29999999999995</v>
      </c>
      <c r="AA13421">
        <v>44481.38</v>
      </c>
    </row>
    <row r="13422" spans="11:27" ht="15.75" customHeight="1">
      <c r="K13422" t="s">
        <v>11887</v>
      </c>
      <c r="L13422">
        <v>27586.55</v>
      </c>
      <c r="M13422">
        <v>25484.07</v>
      </c>
      <c r="N13422">
        <v>2102.48</v>
      </c>
      <c r="O13422">
        <v>40492.559999999998</v>
      </c>
      <c r="Q13422" t="s">
        <v>16087</v>
      </c>
      <c r="R13422">
        <v>66527.63</v>
      </c>
      <c r="S13422">
        <v>65634.240000000005</v>
      </c>
      <c r="T13422">
        <v>893.39</v>
      </c>
      <c r="U13422">
        <v>101857.15</v>
      </c>
      <c r="W13422" t="s">
        <v>86098</v>
      </c>
      <c r="X13422">
        <v>30607.66</v>
      </c>
      <c r="Y13422">
        <v>30549.200000000001</v>
      </c>
      <c r="Z13422">
        <v>58.46</v>
      </c>
      <c r="AA13422">
        <v>89772.44</v>
      </c>
    </row>
    <row r="13423" spans="11:27" ht="15.75" customHeight="1">
      <c r="K13423" t="s">
        <v>11888</v>
      </c>
      <c r="L13423">
        <v>0</v>
      </c>
      <c r="M13423">
        <v>0</v>
      </c>
      <c r="N13423">
        <v>0</v>
      </c>
      <c r="O13423">
        <v>0</v>
      </c>
      <c r="Q13423" t="s">
        <v>16088</v>
      </c>
      <c r="R13423">
        <v>82810.27</v>
      </c>
      <c r="S13423">
        <v>82810.27</v>
      </c>
      <c r="T13423">
        <v>0</v>
      </c>
      <c r="U13423">
        <v>172484.05</v>
      </c>
      <c r="W13423" t="s">
        <v>86099</v>
      </c>
      <c r="X13423">
        <v>42543.88</v>
      </c>
      <c r="Y13423">
        <v>42487.15</v>
      </c>
      <c r="Z13423">
        <v>56.74</v>
      </c>
      <c r="AA13423">
        <v>63301.51</v>
      </c>
    </row>
    <row r="13424" spans="11:27" ht="15.75" customHeight="1">
      <c r="K13424" t="s">
        <v>11889</v>
      </c>
      <c r="L13424">
        <v>93820.12</v>
      </c>
      <c r="M13424">
        <v>90004.72</v>
      </c>
      <c r="N13424">
        <v>3815.41</v>
      </c>
      <c r="O13424">
        <v>107244.08</v>
      </c>
      <c r="Q13424" t="s">
        <v>16089</v>
      </c>
      <c r="R13424">
        <v>40178.080000000002</v>
      </c>
      <c r="S13424">
        <v>39040.25</v>
      </c>
      <c r="T13424">
        <v>1137.83</v>
      </c>
      <c r="U13424">
        <v>44166.17</v>
      </c>
      <c r="W13424" t="s">
        <v>10555</v>
      </c>
      <c r="X13424">
        <v>50944.76</v>
      </c>
      <c r="Y13424">
        <v>50944.76</v>
      </c>
      <c r="Z13424">
        <v>0</v>
      </c>
      <c r="AA13424">
        <v>76666.62</v>
      </c>
    </row>
    <row r="13425" spans="11:27" ht="15.75" customHeight="1">
      <c r="K13425" t="s">
        <v>11890</v>
      </c>
      <c r="L13425">
        <v>7325.2</v>
      </c>
      <c r="M13425">
        <v>7325.2</v>
      </c>
      <c r="N13425">
        <v>0</v>
      </c>
      <c r="O13425">
        <v>7325.2</v>
      </c>
      <c r="Q13425" t="s">
        <v>16090</v>
      </c>
      <c r="R13425">
        <v>40933.019999999997</v>
      </c>
      <c r="S13425">
        <v>40933.019999999997</v>
      </c>
      <c r="T13425">
        <v>0</v>
      </c>
      <c r="U13425">
        <v>49084.27</v>
      </c>
      <c r="W13425" t="s">
        <v>10556</v>
      </c>
      <c r="X13425">
        <v>78507.08</v>
      </c>
      <c r="Y13425">
        <v>70913.87</v>
      </c>
      <c r="Z13425">
        <v>7593.2</v>
      </c>
      <c r="AA13425">
        <v>78864.789999999994</v>
      </c>
    </row>
    <row r="13426" spans="11:27" ht="15.75" customHeight="1">
      <c r="K13426" t="s">
        <v>11891</v>
      </c>
      <c r="L13426">
        <v>0</v>
      </c>
      <c r="M13426">
        <v>0</v>
      </c>
      <c r="N13426">
        <v>0</v>
      </c>
      <c r="O13426">
        <v>0</v>
      </c>
      <c r="Q13426" t="s">
        <v>16091</v>
      </c>
      <c r="R13426">
        <v>26510.16</v>
      </c>
      <c r="S13426">
        <v>26510.16</v>
      </c>
      <c r="T13426">
        <v>0</v>
      </c>
      <c r="U13426">
        <v>41072.410000000003</v>
      </c>
      <c r="W13426" t="s">
        <v>76916</v>
      </c>
      <c r="X13426">
        <v>84399.84</v>
      </c>
      <c r="Y13426">
        <v>71925.97</v>
      </c>
      <c r="Z13426">
        <v>12473.87</v>
      </c>
      <c r="AA13426">
        <v>94956.35</v>
      </c>
    </row>
    <row r="13427" spans="11:27" ht="15.75" customHeight="1">
      <c r="K13427" t="s">
        <v>11892</v>
      </c>
      <c r="L13427">
        <v>82946.06</v>
      </c>
      <c r="M13427">
        <v>82615.100000000006</v>
      </c>
      <c r="N13427">
        <v>330.96</v>
      </c>
      <c r="O13427">
        <v>163950.29</v>
      </c>
      <c r="Q13427" t="s">
        <v>80414</v>
      </c>
      <c r="R13427">
        <v>15873.64</v>
      </c>
      <c r="S13427">
        <v>15711.59</v>
      </c>
      <c r="T13427">
        <v>162.05000000000001</v>
      </c>
      <c r="U13427">
        <v>15711.59</v>
      </c>
      <c r="W13427" t="s">
        <v>76915</v>
      </c>
      <c r="X13427">
        <v>0</v>
      </c>
      <c r="Y13427">
        <v>0</v>
      </c>
      <c r="Z13427">
        <v>0</v>
      </c>
      <c r="AA13427">
        <v>0</v>
      </c>
    </row>
    <row r="13428" spans="11:27" ht="15.75" customHeight="1">
      <c r="K13428" t="s">
        <v>11893</v>
      </c>
      <c r="L13428">
        <v>159839.57999999999</v>
      </c>
      <c r="M13428">
        <v>159126.39999999999</v>
      </c>
      <c r="N13428">
        <v>713.18</v>
      </c>
      <c r="O13428">
        <v>225328.99</v>
      </c>
      <c r="Q13428" t="s">
        <v>16092</v>
      </c>
      <c r="R13428">
        <v>97912.1</v>
      </c>
      <c r="S13428">
        <v>95087.12</v>
      </c>
      <c r="T13428">
        <v>2824.98</v>
      </c>
      <c r="U13428">
        <v>155537.04999999999</v>
      </c>
      <c r="W13428" t="s">
        <v>10557</v>
      </c>
      <c r="X13428">
        <v>120950.3</v>
      </c>
      <c r="Y13428">
        <v>111781.97</v>
      </c>
      <c r="Z13428">
        <v>9168.33</v>
      </c>
      <c r="AA13428">
        <v>142520.18</v>
      </c>
    </row>
    <row r="13429" spans="11:27" ht="15.75" customHeight="1">
      <c r="K13429" t="s">
        <v>44596</v>
      </c>
      <c r="L13429">
        <v>38249.550000000003</v>
      </c>
      <c r="M13429">
        <v>38098.639999999999</v>
      </c>
      <c r="N13429">
        <v>150.91</v>
      </c>
      <c r="O13429">
        <v>51682.42</v>
      </c>
      <c r="Q13429" t="s">
        <v>16093</v>
      </c>
      <c r="R13429">
        <v>18687.18</v>
      </c>
      <c r="S13429">
        <v>18687.18</v>
      </c>
      <c r="T13429">
        <v>0</v>
      </c>
      <c r="U13429">
        <v>32337.82</v>
      </c>
      <c r="W13429" t="s">
        <v>10558</v>
      </c>
      <c r="X13429">
        <v>3808.63</v>
      </c>
      <c r="Y13429">
        <v>3425.36</v>
      </c>
      <c r="Z13429">
        <v>383.27</v>
      </c>
      <c r="AA13429">
        <v>3425.36</v>
      </c>
    </row>
    <row r="13430" spans="11:27" ht="15.75" customHeight="1">
      <c r="K13430" t="s">
        <v>11894</v>
      </c>
      <c r="L13430">
        <v>0</v>
      </c>
      <c r="M13430">
        <v>0</v>
      </c>
      <c r="N13430">
        <v>0</v>
      </c>
      <c r="O13430">
        <v>0</v>
      </c>
      <c r="Q13430" t="s">
        <v>16094</v>
      </c>
      <c r="R13430">
        <v>1409.76</v>
      </c>
      <c r="S13430">
        <v>1409.76</v>
      </c>
      <c r="T13430">
        <v>0</v>
      </c>
      <c r="U13430">
        <v>1409.76</v>
      </c>
      <c r="W13430" t="s">
        <v>86100</v>
      </c>
      <c r="X13430">
        <v>9371.99</v>
      </c>
      <c r="Y13430">
        <v>9172.48</v>
      </c>
      <c r="Z13430">
        <v>199.51</v>
      </c>
      <c r="AA13430">
        <v>12173.94</v>
      </c>
    </row>
    <row r="13431" spans="11:27" ht="15.75" customHeight="1">
      <c r="K13431" t="s">
        <v>44597</v>
      </c>
      <c r="L13431">
        <v>0</v>
      </c>
      <c r="M13431">
        <v>0</v>
      </c>
      <c r="N13431">
        <v>0</v>
      </c>
      <c r="O13431">
        <v>0</v>
      </c>
      <c r="Q13431" t="s">
        <v>16095</v>
      </c>
      <c r="R13431">
        <v>6569.39</v>
      </c>
      <c r="S13431">
        <v>4853.3</v>
      </c>
      <c r="T13431">
        <v>1716.09</v>
      </c>
      <c r="U13431">
        <v>4853.3</v>
      </c>
      <c r="W13431" t="s">
        <v>10559</v>
      </c>
      <c r="X13431">
        <v>50694.98</v>
      </c>
      <c r="Y13431">
        <v>50694.98</v>
      </c>
      <c r="Z13431">
        <v>0</v>
      </c>
      <c r="AA13431">
        <v>86996.23</v>
      </c>
    </row>
    <row r="13432" spans="11:27" ht="15.75" customHeight="1">
      <c r="K13432" t="s">
        <v>11895</v>
      </c>
      <c r="L13432">
        <v>46623.9</v>
      </c>
      <c r="M13432">
        <v>46623.9</v>
      </c>
      <c r="N13432">
        <v>0</v>
      </c>
      <c r="O13432">
        <v>87742.16</v>
      </c>
      <c r="Q13432" t="s">
        <v>80415</v>
      </c>
      <c r="R13432">
        <v>60613.1</v>
      </c>
      <c r="S13432">
        <v>60428.45</v>
      </c>
      <c r="T13432">
        <v>184.66</v>
      </c>
      <c r="U13432">
        <v>93754.8</v>
      </c>
      <c r="W13432" t="s">
        <v>10560</v>
      </c>
      <c r="X13432">
        <v>209526.18</v>
      </c>
      <c r="Y13432">
        <v>198727.3</v>
      </c>
      <c r="Z13432">
        <v>10798.88</v>
      </c>
      <c r="AA13432">
        <v>290777.92</v>
      </c>
    </row>
    <row r="13433" spans="11:27" ht="15.75" customHeight="1">
      <c r="K13433" t="s">
        <v>44598</v>
      </c>
      <c r="L13433">
        <v>0</v>
      </c>
      <c r="M13433">
        <v>0</v>
      </c>
      <c r="N13433">
        <v>0</v>
      </c>
      <c r="O13433">
        <v>0</v>
      </c>
      <c r="Q13433" t="s">
        <v>16096</v>
      </c>
      <c r="R13433">
        <v>241746.44</v>
      </c>
      <c r="S13433">
        <v>241273.94</v>
      </c>
      <c r="T13433">
        <v>472.5</v>
      </c>
      <c r="U13433">
        <v>370148.83</v>
      </c>
      <c r="W13433" t="s">
        <v>10561</v>
      </c>
      <c r="X13433">
        <v>100868.67</v>
      </c>
      <c r="Y13433">
        <v>97215.79</v>
      </c>
      <c r="Z13433">
        <v>3652.88</v>
      </c>
      <c r="AA13433">
        <v>177808.06</v>
      </c>
    </row>
    <row r="13434" spans="11:27" ht="15.75" customHeight="1">
      <c r="K13434" t="s">
        <v>11896</v>
      </c>
      <c r="L13434">
        <v>229060</v>
      </c>
      <c r="M13434">
        <v>217756.5</v>
      </c>
      <c r="N13434">
        <v>11303.5</v>
      </c>
      <c r="O13434">
        <v>365637.5</v>
      </c>
      <c r="Q13434" t="s">
        <v>16097</v>
      </c>
      <c r="R13434">
        <v>56351.78</v>
      </c>
      <c r="S13434">
        <v>55696.52</v>
      </c>
      <c r="T13434">
        <v>655.26</v>
      </c>
      <c r="U13434">
        <v>103516.05</v>
      </c>
      <c r="W13434" t="s">
        <v>10562</v>
      </c>
      <c r="X13434">
        <v>42019.27</v>
      </c>
      <c r="Y13434">
        <v>42019.27</v>
      </c>
      <c r="Z13434">
        <v>0</v>
      </c>
      <c r="AA13434">
        <v>68587.789999999994</v>
      </c>
    </row>
    <row r="13435" spans="11:27" ht="15.75" customHeight="1">
      <c r="K13435" t="s">
        <v>88776</v>
      </c>
      <c r="L13435">
        <v>0</v>
      </c>
      <c r="M13435">
        <v>0</v>
      </c>
      <c r="N13435">
        <v>0</v>
      </c>
      <c r="O13435">
        <v>0</v>
      </c>
      <c r="Q13435" t="s">
        <v>16098</v>
      </c>
      <c r="R13435">
        <v>55160.73</v>
      </c>
      <c r="S13435">
        <v>55160.73</v>
      </c>
      <c r="T13435">
        <v>0</v>
      </c>
      <c r="U13435">
        <v>104489.53</v>
      </c>
      <c r="W13435" t="s">
        <v>86101</v>
      </c>
      <c r="X13435">
        <v>0</v>
      </c>
      <c r="Y13435">
        <v>0</v>
      </c>
      <c r="Z13435">
        <v>0</v>
      </c>
      <c r="AA13435">
        <v>0</v>
      </c>
    </row>
    <row r="13436" spans="11:27" ht="15.75" customHeight="1">
      <c r="K13436" t="s">
        <v>11897</v>
      </c>
      <c r="L13436">
        <v>0</v>
      </c>
      <c r="M13436">
        <v>0</v>
      </c>
      <c r="N13436">
        <v>0</v>
      </c>
      <c r="O13436">
        <v>0</v>
      </c>
      <c r="Q13436" t="s">
        <v>75795</v>
      </c>
      <c r="R13436">
        <v>22643.33</v>
      </c>
      <c r="S13436">
        <v>21367.37</v>
      </c>
      <c r="T13436">
        <v>1275.96</v>
      </c>
      <c r="U13436">
        <v>34061.67</v>
      </c>
      <c r="W13436" t="s">
        <v>86102</v>
      </c>
      <c r="X13436">
        <v>0</v>
      </c>
      <c r="Y13436">
        <v>0</v>
      </c>
      <c r="Z13436">
        <v>0</v>
      </c>
      <c r="AA13436">
        <v>0</v>
      </c>
    </row>
    <row r="13437" spans="11:27" ht="15.75" customHeight="1">
      <c r="K13437" t="s">
        <v>44599</v>
      </c>
      <c r="L13437">
        <v>57729.89</v>
      </c>
      <c r="M13437">
        <v>57079.67</v>
      </c>
      <c r="N13437">
        <v>650.22</v>
      </c>
      <c r="O13437">
        <v>93565.75</v>
      </c>
      <c r="Q13437" t="s">
        <v>16099</v>
      </c>
      <c r="R13437">
        <v>15184.45</v>
      </c>
      <c r="S13437">
        <v>15173.85</v>
      </c>
      <c r="T13437">
        <v>10.6</v>
      </c>
      <c r="U13437">
        <v>16329.99</v>
      </c>
      <c r="W13437" t="s">
        <v>86103</v>
      </c>
      <c r="X13437">
        <v>0</v>
      </c>
      <c r="Y13437">
        <v>0</v>
      </c>
      <c r="Z13437">
        <v>0</v>
      </c>
      <c r="AA13437">
        <v>0</v>
      </c>
    </row>
    <row r="13438" spans="11:27" ht="15.75" customHeight="1">
      <c r="K13438" t="s">
        <v>44600</v>
      </c>
      <c r="L13438">
        <v>25236.94</v>
      </c>
      <c r="M13438">
        <v>25236.94</v>
      </c>
      <c r="N13438">
        <v>0</v>
      </c>
      <c r="O13438">
        <v>33152.03</v>
      </c>
      <c r="Q13438" t="s">
        <v>16100</v>
      </c>
      <c r="R13438">
        <v>39979.93</v>
      </c>
      <c r="S13438">
        <v>39202.550000000003</v>
      </c>
      <c r="T13438">
        <v>777.38</v>
      </c>
      <c r="U13438">
        <v>53444.59</v>
      </c>
      <c r="W13438" t="s">
        <v>10563</v>
      </c>
      <c r="X13438">
        <v>3224.77</v>
      </c>
      <c r="Y13438">
        <v>3224.77</v>
      </c>
      <c r="Z13438">
        <v>0</v>
      </c>
      <c r="AA13438">
        <v>3224.77</v>
      </c>
    </row>
    <row r="13439" spans="11:27" ht="15.75" customHeight="1">
      <c r="K13439" t="s">
        <v>44601</v>
      </c>
      <c r="L13439">
        <v>64110.83</v>
      </c>
      <c r="M13439">
        <v>63778.74</v>
      </c>
      <c r="N13439">
        <v>332.1</v>
      </c>
      <c r="O13439">
        <v>146150.39999999999</v>
      </c>
      <c r="Q13439" t="s">
        <v>80416</v>
      </c>
      <c r="R13439">
        <v>8566.01</v>
      </c>
      <c r="S13439">
        <v>8566.01</v>
      </c>
      <c r="T13439">
        <v>0</v>
      </c>
      <c r="U13439">
        <v>17132.02</v>
      </c>
      <c r="W13439" t="s">
        <v>76914</v>
      </c>
      <c r="X13439">
        <v>0</v>
      </c>
      <c r="Y13439">
        <v>0</v>
      </c>
      <c r="Z13439">
        <v>0</v>
      </c>
      <c r="AA13439">
        <v>0</v>
      </c>
    </row>
    <row r="13440" spans="11:27" ht="15.75" customHeight="1">
      <c r="K13440" t="s">
        <v>11898</v>
      </c>
      <c r="L13440">
        <v>20575.87</v>
      </c>
      <c r="M13440">
        <v>20350.009999999998</v>
      </c>
      <c r="N13440">
        <v>225.86</v>
      </c>
      <c r="O13440">
        <v>50157.57</v>
      </c>
      <c r="Q13440" t="s">
        <v>16101</v>
      </c>
      <c r="R13440">
        <v>154137</v>
      </c>
      <c r="S13440">
        <v>151438.85999999999</v>
      </c>
      <c r="T13440">
        <v>2698.14</v>
      </c>
      <c r="U13440">
        <v>301487.83</v>
      </c>
      <c r="W13440" t="s">
        <v>86104</v>
      </c>
      <c r="X13440">
        <v>0</v>
      </c>
      <c r="Y13440">
        <v>0</v>
      </c>
      <c r="Z13440">
        <v>0</v>
      </c>
      <c r="AA13440">
        <v>0</v>
      </c>
    </row>
    <row r="13441" spans="11:27" ht="15.75" customHeight="1">
      <c r="K13441" t="s">
        <v>11899</v>
      </c>
      <c r="L13441">
        <v>215629.33</v>
      </c>
      <c r="M13441">
        <v>214822.58</v>
      </c>
      <c r="N13441">
        <v>806.75</v>
      </c>
      <c r="O13441">
        <v>417620.53</v>
      </c>
      <c r="Q13441" t="s">
        <v>16102</v>
      </c>
      <c r="R13441">
        <v>194583.77</v>
      </c>
      <c r="S13441">
        <v>182664.07</v>
      </c>
      <c r="T13441">
        <v>11919.7</v>
      </c>
      <c r="U13441">
        <v>378491.08</v>
      </c>
      <c r="W13441" t="s">
        <v>10564</v>
      </c>
      <c r="X13441">
        <v>0</v>
      </c>
      <c r="Y13441">
        <v>0</v>
      </c>
      <c r="Z13441">
        <v>0</v>
      </c>
      <c r="AA13441">
        <v>0</v>
      </c>
    </row>
    <row r="13442" spans="11:27" ht="15.75" customHeight="1">
      <c r="K13442" t="s">
        <v>11900</v>
      </c>
      <c r="L13442">
        <v>79594.09</v>
      </c>
      <c r="M13442">
        <v>79465.42</v>
      </c>
      <c r="N13442">
        <v>128.66999999999999</v>
      </c>
      <c r="O13442">
        <v>98146.22</v>
      </c>
      <c r="Q13442" t="s">
        <v>16103</v>
      </c>
      <c r="R13442">
        <v>249035.53</v>
      </c>
      <c r="S13442">
        <v>248388.55</v>
      </c>
      <c r="T13442">
        <v>646.98</v>
      </c>
      <c r="U13442">
        <v>419971.55</v>
      </c>
      <c r="W13442" t="s">
        <v>86105</v>
      </c>
      <c r="X13442">
        <v>250097.91</v>
      </c>
      <c r="Y13442">
        <v>249541.08</v>
      </c>
      <c r="Z13442">
        <v>556.82000000000005</v>
      </c>
      <c r="AA13442">
        <v>473008.02</v>
      </c>
    </row>
    <row r="13443" spans="11:27" ht="15.75" customHeight="1">
      <c r="K13443" t="s">
        <v>11901</v>
      </c>
      <c r="L13443">
        <v>0</v>
      </c>
      <c r="M13443">
        <v>0</v>
      </c>
      <c r="N13443">
        <v>0</v>
      </c>
      <c r="O13443">
        <v>0</v>
      </c>
      <c r="Q13443" t="s">
        <v>16104</v>
      </c>
      <c r="R13443">
        <v>6395.2</v>
      </c>
      <c r="S13443">
        <v>6395.2</v>
      </c>
      <c r="T13443">
        <v>0</v>
      </c>
      <c r="U13443">
        <v>6395.2</v>
      </c>
      <c r="W13443" t="s">
        <v>10565</v>
      </c>
      <c r="X13443">
        <v>13606.33</v>
      </c>
      <c r="Y13443">
        <v>13606.33</v>
      </c>
      <c r="Z13443">
        <v>0</v>
      </c>
      <c r="AA13443">
        <v>27802.47</v>
      </c>
    </row>
    <row r="13444" spans="11:27" ht="15.75" customHeight="1">
      <c r="K13444" t="s">
        <v>11902</v>
      </c>
      <c r="L13444">
        <v>85910.15</v>
      </c>
      <c r="M13444">
        <v>80360.37</v>
      </c>
      <c r="N13444">
        <v>5549.78</v>
      </c>
      <c r="O13444">
        <v>129745.01</v>
      </c>
      <c r="Q13444" t="s">
        <v>16105</v>
      </c>
      <c r="R13444">
        <v>52362.47</v>
      </c>
      <c r="S13444">
        <v>52248.08</v>
      </c>
      <c r="T13444">
        <v>114.39</v>
      </c>
      <c r="U13444">
        <v>103057.54</v>
      </c>
      <c r="W13444" t="s">
        <v>10566</v>
      </c>
      <c r="X13444">
        <v>237251.46</v>
      </c>
      <c r="Y13444">
        <v>230993.97</v>
      </c>
      <c r="Z13444">
        <v>6257.49</v>
      </c>
      <c r="AA13444">
        <v>347569.16</v>
      </c>
    </row>
    <row r="13445" spans="11:27" ht="15.75" customHeight="1">
      <c r="K13445" t="s">
        <v>11903</v>
      </c>
      <c r="L13445">
        <v>47954.98</v>
      </c>
      <c r="M13445">
        <v>47954.98</v>
      </c>
      <c r="N13445">
        <v>0</v>
      </c>
      <c r="O13445">
        <v>89788.38</v>
      </c>
      <c r="Q13445" t="s">
        <v>16106</v>
      </c>
      <c r="R13445">
        <v>112508.25</v>
      </c>
      <c r="S13445">
        <v>112508.25</v>
      </c>
      <c r="T13445">
        <v>0</v>
      </c>
      <c r="U13445">
        <v>205665.43</v>
      </c>
      <c r="W13445" t="s">
        <v>86106</v>
      </c>
      <c r="X13445">
        <v>129886.83</v>
      </c>
      <c r="Y13445">
        <v>118808.83</v>
      </c>
      <c r="Z13445">
        <v>11078</v>
      </c>
      <c r="AA13445">
        <v>170331.26</v>
      </c>
    </row>
    <row r="13446" spans="11:27" ht="15.75" customHeight="1">
      <c r="K13446" t="s">
        <v>44602</v>
      </c>
      <c r="L13446">
        <v>54824.11</v>
      </c>
      <c r="M13446">
        <v>53691.39</v>
      </c>
      <c r="N13446">
        <v>1132.72</v>
      </c>
      <c r="O13446">
        <v>111366.78</v>
      </c>
      <c r="Q13446" t="s">
        <v>75794</v>
      </c>
      <c r="R13446">
        <v>52867.360000000001</v>
      </c>
      <c r="S13446">
        <v>52111.18</v>
      </c>
      <c r="T13446">
        <v>756.18</v>
      </c>
      <c r="U13446">
        <v>85390.04</v>
      </c>
      <c r="W13446" t="s">
        <v>10567</v>
      </c>
      <c r="X13446">
        <v>0</v>
      </c>
      <c r="Y13446">
        <v>0</v>
      </c>
      <c r="Z13446">
        <v>0</v>
      </c>
      <c r="AA13446">
        <v>0</v>
      </c>
    </row>
    <row r="13447" spans="11:27" ht="15.75" customHeight="1">
      <c r="K13447" t="s">
        <v>11904</v>
      </c>
      <c r="L13447">
        <v>50562.14</v>
      </c>
      <c r="M13447">
        <v>49877.120000000003</v>
      </c>
      <c r="N13447">
        <v>685.01</v>
      </c>
      <c r="O13447">
        <v>69581.78</v>
      </c>
      <c r="Q13447" t="s">
        <v>16107</v>
      </c>
      <c r="R13447">
        <v>33400.959999999999</v>
      </c>
      <c r="S13447">
        <v>32826.94</v>
      </c>
      <c r="T13447">
        <v>574.02</v>
      </c>
      <c r="U13447">
        <v>81511.89</v>
      </c>
      <c r="W13447" t="s">
        <v>76913</v>
      </c>
      <c r="X13447">
        <v>0</v>
      </c>
      <c r="Y13447">
        <v>0</v>
      </c>
      <c r="Z13447">
        <v>0</v>
      </c>
      <c r="AA13447">
        <v>0</v>
      </c>
    </row>
    <row r="13448" spans="11:27" ht="15.75" customHeight="1">
      <c r="K13448" t="s">
        <v>44603</v>
      </c>
      <c r="L13448">
        <v>27324.38</v>
      </c>
      <c r="M13448">
        <v>27118.37</v>
      </c>
      <c r="N13448">
        <v>206.01</v>
      </c>
      <c r="O13448">
        <v>29751.06</v>
      </c>
      <c r="Q13448" t="s">
        <v>16108</v>
      </c>
      <c r="R13448">
        <v>185107.06</v>
      </c>
      <c r="S13448">
        <v>184427.05</v>
      </c>
      <c r="T13448">
        <v>680.01</v>
      </c>
      <c r="U13448">
        <v>291659.19</v>
      </c>
      <c r="W13448" t="s">
        <v>76912</v>
      </c>
      <c r="X13448">
        <v>0</v>
      </c>
      <c r="Y13448">
        <v>0</v>
      </c>
      <c r="Z13448">
        <v>0</v>
      </c>
      <c r="AA13448">
        <v>0</v>
      </c>
    </row>
    <row r="13449" spans="11:27" ht="15.75" customHeight="1">
      <c r="K13449" t="s">
        <v>11905</v>
      </c>
      <c r="L13449">
        <v>64807.06</v>
      </c>
      <c r="M13449">
        <v>64211.82</v>
      </c>
      <c r="N13449">
        <v>595.24</v>
      </c>
      <c r="O13449">
        <v>97902.720000000001</v>
      </c>
      <c r="Q13449" t="s">
        <v>16109</v>
      </c>
      <c r="R13449">
        <v>48323.519999999997</v>
      </c>
      <c r="S13449">
        <v>45945.19</v>
      </c>
      <c r="T13449">
        <v>2378.33</v>
      </c>
      <c r="U13449">
        <v>88233.32</v>
      </c>
      <c r="W13449" t="s">
        <v>86107</v>
      </c>
      <c r="X13449">
        <v>0</v>
      </c>
      <c r="Y13449">
        <v>0</v>
      </c>
      <c r="Z13449">
        <v>0</v>
      </c>
      <c r="AA13449">
        <v>0</v>
      </c>
    </row>
    <row r="13450" spans="11:27" ht="15.75" customHeight="1">
      <c r="K13450" t="s">
        <v>44604</v>
      </c>
      <c r="L13450">
        <v>11812.57</v>
      </c>
      <c r="M13450">
        <v>11812.57</v>
      </c>
      <c r="N13450">
        <v>0</v>
      </c>
      <c r="O13450">
        <v>14807.6</v>
      </c>
      <c r="Q13450" t="s">
        <v>16110</v>
      </c>
      <c r="R13450">
        <v>25554.21</v>
      </c>
      <c r="S13450">
        <v>25024.639999999999</v>
      </c>
      <c r="T13450">
        <v>529.58000000000004</v>
      </c>
      <c r="U13450">
        <v>33744.980000000003</v>
      </c>
      <c r="W13450" t="s">
        <v>86108</v>
      </c>
      <c r="X13450">
        <v>0</v>
      </c>
      <c r="Y13450">
        <v>0</v>
      </c>
      <c r="Z13450">
        <v>0</v>
      </c>
      <c r="AA13450">
        <v>0</v>
      </c>
    </row>
    <row r="13451" spans="11:27" ht="15.75" customHeight="1">
      <c r="K13451" t="s">
        <v>11906</v>
      </c>
      <c r="L13451">
        <v>0</v>
      </c>
      <c r="M13451">
        <v>0</v>
      </c>
      <c r="N13451">
        <v>0</v>
      </c>
      <c r="O13451">
        <v>0</v>
      </c>
      <c r="Q13451" t="s">
        <v>16111</v>
      </c>
      <c r="R13451">
        <v>28937.54</v>
      </c>
      <c r="S13451">
        <v>28937.54</v>
      </c>
      <c r="T13451">
        <v>0</v>
      </c>
      <c r="U13451">
        <v>49939.31</v>
      </c>
      <c r="W13451" t="s">
        <v>10568</v>
      </c>
      <c r="X13451">
        <v>3904.74</v>
      </c>
      <c r="Y13451">
        <v>3904.74</v>
      </c>
      <c r="Z13451">
        <v>0</v>
      </c>
      <c r="AA13451">
        <v>3904.74</v>
      </c>
    </row>
    <row r="13452" spans="11:27" ht="15.75" customHeight="1">
      <c r="K13452" t="s">
        <v>86245</v>
      </c>
      <c r="L13452">
        <v>0</v>
      </c>
      <c r="M13452">
        <v>0</v>
      </c>
      <c r="N13452">
        <v>0</v>
      </c>
      <c r="O13452">
        <v>0</v>
      </c>
      <c r="Q13452" t="s">
        <v>16112</v>
      </c>
      <c r="R13452">
        <v>126555.53</v>
      </c>
      <c r="S13452">
        <v>125481.91</v>
      </c>
      <c r="T13452">
        <v>1073.6300000000001</v>
      </c>
      <c r="U13452">
        <v>209279.71</v>
      </c>
      <c r="W13452" t="s">
        <v>76911</v>
      </c>
      <c r="X13452">
        <v>0</v>
      </c>
      <c r="Y13452">
        <v>0</v>
      </c>
      <c r="Z13452">
        <v>0</v>
      </c>
      <c r="AA13452">
        <v>0</v>
      </c>
    </row>
    <row r="13453" spans="11:27" ht="15.75" customHeight="1">
      <c r="K13453" t="s">
        <v>76736</v>
      </c>
      <c r="L13453">
        <v>22940.29</v>
      </c>
      <c r="M13453">
        <v>22812.66</v>
      </c>
      <c r="N13453">
        <v>127.62</v>
      </c>
      <c r="O13453">
        <v>39270.92</v>
      </c>
      <c r="Q13453" t="s">
        <v>16113</v>
      </c>
      <c r="R13453">
        <v>176270.15</v>
      </c>
      <c r="S13453">
        <v>175634.75</v>
      </c>
      <c r="T13453">
        <v>635.4</v>
      </c>
      <c r="U13453">
        <v>336331.55</v>
      </c>
      <c r="W13453" t="s">
        <v>10569</v>
      </c>
      <c r="X13453">
        <v>253632.45</v>
      </c>
      <c r="Y13453">
        <v>248974.26</v>
      </c>
      <c r="Z13453">
        <v>4658.1899999999996</v>
      </c>
      <c r="AA13453">
        <v>515599.93</v>
      </c>
    </row>
    <row r="13454" spans="11:27" ht="15.75" customHeight="1">
      <c r="K13454" t="s">
        <v>11907</v>
      </c>
      <c r="L13454">
        <v>63185.46</v>
      </c>
      <c r="M13454">
        <v>60812.639999999999</v>
      </c>
      <c r="N13454">
        <v>2372.8200000000002</v>
      </c>
      <c r="O13454">
        <v>103517.35</v>
      </c>
      <c r="Q13454" t="s">
        <v>16114</v>
      </c>
      <c r="R13454">
        <v>102287.94</v>
      </c>
      <c r="S13454">
        <v>102287.94</v>
      </c>
      <c r="T13454">
        <v>0</v>
      </c>
      <c r="U13454">
        <v>267417.8</v>
      </c>
      <c r="W13454" t="s">
        <v>10570</v>
      </c>
      <c r="X13454">
        <v>48524.93</v>
      </c>
      <c r="Y13454">
        <v>48313.84</v>
      </c>
      <c r="Z13454">
        <v>211.09</v>
      </c>
      <c r="AA13454">
        <v>83954.03</v>
      </c>
    </row>
    <row r="13455" spans="11:27" ht="15.75" customHeight="1">
      <c r="K13455" t="s">
        <v>11908</v>
      </c>
      <c r="L13455">
        <v>117593.39</v>
      </c>
      <c r="M13455">
        <v>116485.33</v>
      </c>
      <c r="N13455">
        <v>1108.07</v>
      </c>
      <c r="O13455">
        <v>147208.23000000001</v>
      </c>
      <c r="Q13455" t="s">
        <v>16115</v>
      </c>
      <c r="R13455">
        <v>133614.85999999999</v>
      </c>
      <c r="S13455">
        <v>130642.55</v>
      </c>
      <c r="T13455">
        <v>2972.31</v>
      </c>
      <c r="U13455">
        <v>180622.73</v>
      </c>
      <c r="W13455" t="s">
        <v>10571</v>
      </c>
      <c r="X13455">
        <v>12781.36</v>
      </c>
      <c r="Y13455">
        <v>12624.12</v>
      </c>
      <c r="Z13455">
        <v>157.22999999999999</v>
      </c>
      <c r="AA13455">
        <v>12624.12</v>
      </c>
    </row>
    <row r="13456" spans="11:27" ht="15.75" customHeight="1">
      <c r="K13456" t="s">
        <v>11909</v>
      </c>
      <c r="L13456">
        <v>0</v>
      </c>
      <c r="M13456">
        <v>0</v>
      </c>
      <c r="N13456">
        <v>0</v>
      </c>
      <c r="O13456">
        <v>0</v>
      </c>
      <c r="Q13456" t="s">
        <v>75793</v>
      </c>
      <c r="R13456">
        <v>142614.37</v>
      </c>
      <c r="S13456">
        <v>142184.76</v>
      </c>
      <c r="T13456">
        <v>429.61</v>
      </c>
      <c r="U13456">
        <v>239123.58</v>
      </c>
      <c r="W13456" t="s">
        <v>10572</v>
      </c>
      <c r="X13456">
        <v>0</v>
      </c>
      <c r="Y13456">
        <v>0</v>
      </c>
      <c r="Z13456">
        <v>0</v>
      </c>
      <c r="AA13456">
        <v>0</v>
      </c>
    </row>
    <row r="13457" spans="11:27" ht="15.75" customHeight="1">
      <c r="K13457" t="s">
        <v>11910</v>
      </c>
      <c r="L13457">
        <v>105841.69</v>
      </c>
      <c r="M13457">
        <v>102386.72</v>
      </c>
      <c r="N13457">
        <v>3454.97</v>
      </c>
      <c r="O13457">
        <v>195178.79</v>
      </c>
      <c r="Q13457" t="s">
        <v>16116</v>
      </c>
      <c r="R13457">
        <v>171363.67</v>
      </c>
      <c r="S13457">
        <v>168111.88</v>
      </c>
      <c r="T13457">
        <v>3251.8</v>
      </c>
      <c r="U13457">
        <v>332121.34000000003</v>
      </c>
      <c r="W13457" t="s">
        <v>10573</v>
      </c>
      <c r="X13457">
        <v>32224.639999999999</v>
      </c>
      <c r="Y13457">
        <v>32224.639999999999</v>
      </c>
      <c r="Z13457">
        <v>0</v>
      </c>
      <c r="AA13457">
        <v>62088.2</v>
      </c>
    </row>
    <row r="13458" spans="11:27" ht="15.75" customHeight="1">
      <c r="K13458" t="s">
        <v>11911</v>
      </c>
      <c r="L13458">
        <v>44740.800000000003</v>
      </c>
      <c r="M13458">
        <v>44740.800000000003</v>
      </c>
      <c r="N13458">
        <v>0</v>
      </c>
      <c r="O13458">
        <v>58562.59</v>
      </c>
      <c r="Q13458" t="s">
        <v>16117</v>
      </c>
      <c r="R13458">
        <v>155508.49</v>
      </c>
      <c r="S13458">
        <v>154470.68</v>
      </c>
      <c r="T13458">
        <v>1037.81</v>
      </c>
      <c r="U13458">
        <v>279052.18</v>
      </c>
      <c r="W13458" t="s">
        <v>10574</v>
      </c>
      <c r="X13458">
        <v>61343.64</v>
      </c>
      <c r="Y13458">
        <v>58557.83</v>
      </c>
      <c r="Z13458">
        <v>2785.81</v>
      </c>
      <c r="AA13458">
        <v>89141.62</v>
      </c>
    </row>
    <row r="13459" spans="11:27" ht="15.75" customHeight="1">
      <c r="K13459" t="s">
        <v>11912</v>
      </c>
      <c r="L13459">
        <v>27964.44</v>
      </c>
      <c r="M13459">
        <v>27743.33</v>
      </c>
      <c r="N13459">
        <v>221.11</v>
      </c>
      <c r="O13459">
        <v>59438.96</v>
      </c>
      <c r="Q13459" t="s">
        <v>16118</v>
      </c>
      <c r="R13459">
        <v>138230.32</v>
      </c>
      <c r="S13459">
        <v>137934.79</v>
      </c>
      <c r="T13459">
        <v>295.52999999999997</v>
      </c>
      <c r="U13459">
        <v>216853.6</v>
      </c>
      <c r="W13459" t="s">
        <v>10575</v>
      </c>
      <c r="X13459">
        <v>124761.11</v>
      </c>
      <c r="Y13459">
        <v>124493.93</v>
      </c>
      <c r="Z13459">
        <v>267.18</v>
      </c>
      <c r="AA13459">
        <v>357803.55</v>
      </c>
    </row>
    <row r="13460" spans="11:27" ht="15.75" customHeight="1">
      <c r="K13460" t="s">
        <v>76735</v>
      </c>
      <c r="L13460">
        <v>61453.09</v>
      </c>
      <c r="M13460">
        <v>61453.09</v>
      </c>
      <c r="N13460">
        <v>0</v>
      </c>
      <c r="O13460">
        <v>88724.66</v>
      </c>
      <c r="Q13460" t="s">
        <v>16119</v>
      </c>
      <c r="R13460">
        <v>218314.91</v>
      </c>
      <c r="S13460">
        <v>217556.63</v>
      </c>
      <c r="T13460">
        <v>758.28</v>
      </c>
      <c r="U13460">
        <v>313596.3</v>
      </c>
      <c r="W13460" t="s">
        <v>10576</v>
      </c>
      <c r="X13460">
        <v>224505.63</v>
      </c>
      <c r="Y13460">
        <v>223599.54</v>
      </c>
      <c r="Z13460">
        <v>906.09</v>
      </c>
      <c r="AA13460">
        <v>377769.49</v>
      </c>
    </row>
    <row r="13461" spans="11:27" ht="15.75" customHeight="1">
      <c r="K13461" t="s">
        <v>11913</v>
      </c>
      <c r="L13461">
        <v>56785.67</v>
      </c>
      <c r="M13461">
        <v>45475.09</v>
      </c>
      <c r="N13461">
        <v>11310.58</v>
      </c>
      <c r="O13461">
        <v>65718.429999999993</v>
      </c>
      <c r="Q13461" t="s">
        <v>16120</v>
      </c>
      <c r="R13461">
        <v>265822.11</v>
      </c>
      <c r="S13461">
        <v>249762.38</v>
      </c>
      <c r="T13461">
        <v>16059.73</v>
      </c>
      <c r="U13461">
        <v>514201.4</v>
      </c>
      <c r="W13461" t="s">
        <v>10577</v>
      </c>
      <c r="X13461">
        <v>39981.69</v>
      </c>
      <c r="Y13461">
        <v>39679.5</v>
      </c>
      <c r="Z13461">
        <v>302.19</v>
      </c>
      <c r="AA13461">
        <v>57301.96</v>
      </c>
    </row>
    <row r="13462" spans="11:27" ht="15.75" customHeight="1">
      <c r="K13462" t="s">
        <v>79624</v>
      </c>
      <c r="L13462">
        <v>0</v>
      </c>
      <c r="M13462">
        <v>0</v>
      </c>
      <c r="N13462">
        <v>0</v>
      </c>
      <c r="O13462">
        <v>0</v>
      </c>
      <c r="Q13462" t="s">
        <v>16121</v>
      </c>
      <c r="R13462">
        <v>73143.61</v>
      </c>
      <c r="S13462">
        <v>73143.61</v>
      </c>
      <c r="T13462">
        <v>0</v>
      </c>
      <c r="U13462">
        <v>123299.16</v>
      </c>
      <c r="W13462" t="s">
        <v>10578</v>
      </c>
      <c r="X13462">
        <v>50622.63</v>
      </c>
      <c r="Y13462">
        <v>50622.63</v>
      </c>
      <c r="Z13462">
        <v>0</v>
      </c>
      <c r="AA13462">
        <v>99904.21</v>
      </c>
    </row>
    <row r="13463" spans="11:27" ht="15.75" customHeight="1">
      <c r="K13463" t="s">
        <v>11914</v>
      </c>
      <c r="L13463">
        <v>42384.46</v>
      </c>
      <c r="M13463">
        <v>41099.25</v>
      </c>
      <c r="N13463">
        <v>1285.22</v>
      </c>
      <c r="O13463">
        <v>72409.47</v>
      </c>
      <c r="Q13463" t="s">
        <v>16122</v>
      </c>
      <c r="R13463">
        <v>3804.92</v>
      </c>
      <c r="S13463">
        <v>3804.92</v>
      </c>
      <c r="T13463">
        <v>0</v>
      </c>
      <c r="U13463">
        <v>3804.92</v>
      </c>
      <c r="W13463" t="s">
        <v>10579</v>
      </c>
      <c r="X13463">
        <v>61741.65</v>
      </c>
      <c r="Y13463">
        <v>61741.65</v>
      </c>
      <c r="Z13463">
        <v>0</v>
      </c>
      <c r="AA13463">
        <v>119190.05</v>
      </c>
    </row>
    <row r="13464" spans="11:27" ht="15.75" customHeight="1">
      <c r="K13464" t="s">
        <v>11915</v>
      </c>
      <c r="L13464">
        <v>71340.58</v>
      </c>
      <c r="M13464">
        <v>69743.399999999994</v>
      </c>
      <c r="N13464">
        <v>1597.18</v>
      </c>
      <c r="O13464">
        <v>82921.179999999993</v>
      </c>
      <c r="Q13464" t="s">
        <v>16123</v>
      </c>
      <c r="R13464">
        <v>166417.24</v>
      </c>
      <c r="S13464">
        <v>166321.85</v>
      </c>
      <c r="T13464">
        <v>95.39</v>
      </c>
      <c r="U13464">
        <v>310477.59000000003</v>
      </c>
      <c r="W13464" t="s">
        <v>10580</v>
      </c>
      <c r="X13464">
        <v>35457.160000000003</v>
      </c>
      <c r="Y13464">
        <v>34970.379999999997</v>
      </c>
      <c r="Z13464">
        <v>486.78</v>
      </c>
      <c r="AA13464">
        <v>52506.73</v>
      </c>
    </row>
    <row r="13465" spans="11:27" ht="15.75" customHeight="1">
      <c r="K13465" t="s">
        <v>11916</v>
      </c>
      <c r="L13465">
        <v>71183.460000000006</v>
      </c>
      <c r="M13465">
        <v>71183.460000000006</v>
      </c>
      <c r="N13465">
        <v>0</v>
      </c>
      <c r="O13465">
        <v>109598.97</v>
      </c>
      <c r="Q13465" t="s">
        <v>16124</v>
      </c>
      <c r="R13465">
        <v>16518.41</v>
      </c>
      <c r="S13465">
        <v>16518.41</v>
      </c>
      <c r="T13465">
        <v>0</v>
      </c>
      <c r="U13465">
        <v>23120.18</v>
      </c>
      <c r="W13465" t="s">
        <v>10581</v>
      </c>
      <c r="X13465">
        <v>522026.51</v>
      </c>
      <c r="Y13465">
        <v>517915.96</v>
      </c>
      <c r="Z13465">
        <v>4110.5600000000004</v>
      </c>
      <c r="AA13465">
        <v>942725.8</v>
      </c>
    </row>
    <row r="13466" spans="11:27" ht="15.75" customHeight="1">
      <c r="K13466" t="s">
        <v>11917</v>
      </c>
      <c r="L13466">
        <v>69789.03</v>
      </c>
      <c r="M13466">
        <v>69246.44</v>
      </c>
      <c r="N13466">
        <v>542.59</v>
      </c>
      <c r="O13466">
        <v>116043.73</v>
      </c>
      <c r="Q13466" t="s">
        <v>16125</v>
      </c>
      <c r="R13466">
        <v>173943.47</v>
      </c>
      <c r="S13466">
        <v>173943.47</v>
      </c>
      <c r="T13466">
        <v>0</v>
      </c>
      <c r="U13466">
        <v>345645.29</v>
      </c>
      <c r="W13466" t="s">
        <v>76910</v>
      </c>
      <c r="X13466">
        <v>593.51</v>
      </c>
      <c r="Y13466">
        <v>593.51</v>
      </c>
      <c r="Z13466">
        <v>0</v>
      </c>
      <c r="AA13466">
        <v>593.51</v>
      </c>
    </row>
    <row r="13467" spans="11:27" ht="15.75" customHeight="1">
      <c r="K13467" t="s">
        <v>11918</v>
      </c>
      <c r="L13467">
        <v>68905.039999999994</v>
      </c>
      <c r="M13467">
        <v>67785.45</v>
      </c>
      <c r="N13467">
        <v>1119.5899999999999</v>
      </c>
      <c r="O13467">
        <v>120956.23</v>
      </c>
      <c r="Q13467" t="s">
        <v>16126</v>
      </c>
      <c r="R13467">
        <v>317434.31</v>
      </c>
      <c r="S13467">
        <v>316610.55</v>
      </c>
      <c r="T13467">
        <v>823.76</v>
      </c>
      <c r="U13467">
        <v>487289.48</v>
      </c>
      <c r="W13467" t="s">
        <v>10582</v>
      </c>
      <c r="X13467">
        <v>21862.57</v>
      </c>
      <c r="Y13467">
        <v>21862.57</v>
      </c>
      <c r="Z13467">
        <v>0</v>
      </c>
      <c r="AA13467">
        <v>46403.18</v>
      </c>
    </row>
    <row r="13468" spans="11:27" ht="15.75" customHeight="1">
      <c r="K13468" t="s">
        <v>11919</v>
      </c>
      <c r="L13468">
        <v>112176.89</v>
      </c>
      <c r="M13468">
        <v>111201.24</v>
      </c>
      <c r="N13468">
        <v>975.65</v>
      </c>
      <c r="O13468">
        <v>181244.23</v>
      </c>
      <c r="Q13468" t="s">
        <v>16127</v>
      </c>
      <c r="R13468">
        <v>42319.53</v>
      </c>
      <c r="S13468">
        <v>42319.53</v>
      </c>
      <c r="T13468">
        <v>0</v>
      </c>
      <c r="U13468">
        <v>53751.86</v>
      </c>
      <c r="W13468" t="s">
        <v>10583</v>
      </c>
      <c r="X13468">
        <v>7058.13</v>
      </c>
      <c r="Y13468">
        <v>7058.13</v>
      </c>
      <c r="Z13468">
        <v>0</v>
      </c>
      <c r="AA13468">
        <v>7058.13</v>
      </c>
    </row>
    <row r="13469" spans="11:27" ht="15.75" customHeight="1">
      <c r="K13469" t="s">
        <v>11920</v>
      </c>
      <c r="L13469">
        <v>169692.89</v>
      </c>
      <c r="M13469">
        <v>169692.89</v>
      </c>
      <c r="N13469">
        <v>0</v>
      </c>
      <c r="O13469">
        <v>303293.32</v>
      </c>
      <c r="Q13469" t="s">
        <v>16128</v>
      </c>
      <c r="R13469">
        <v>71200.679999999993</v>
      </c>
      <c r="S13469">
        <v>71200.679999999993</v>
      </c>
      <c r="T13469">
        <v>0</v>
      </c>
      <c r="U13469">
        <v>111797.74</v>
      </c>
      <c r="W13469" t="s">
        <v>10584</v>
      </c>
      <c r="X13469">
        <v>257605.45</v>
      </c>
      <c r="Y13469">
        <v>257605.45</v>
      </c>
      <c r="Z13469">
        <v>0</v>
      </c>
      <c r="AA13469">
        <v>574613.98</v>
      </c>
    </row>
    <row r="13470" spans="11:27" ht="15.75" customHeight="1">
      <c r="K13470" t="s">
        <v>11921</v>
      </c>
      <c r="L13470">
        <v>14170.7</v>
      </c>
      <c r="M13470">
        <v>14170.7</v>
      </c>
      <c r="N13470">
        <v>0</v>
      </c>
      <c r="O13470">
        <v>14170.7</v>
      </c>
      <c r="Q13470" t="s">
        <v>16129</v>
      </c>
      <c r="R13470">
        <v>165872.79</v>
      </c>
      <c r="S13470">
        <v>160790.01999999999</v>
      </c>
      <c r="T13470">
        <v>5082.76</v>
      </c>
      <c r="U13470">
        <v>343766.1</v>
      </c>
      <c r="W13470" t="s">
        <v>10585</v>
      </c>
      <c r="X13470">
        <v>217765.4</v>
      </c>
      <c r="Y13470">
        <v>193070.02</v>
      </c>
      <c r="Z13470">
        <v>24695.38</v>
      </c>
      <c r="AA13470">
        <v>220706.87</v>
      </c>
    </row>
    <row r="13471" spans="11:27" ht="15.75" customHeight="1">
      <c r="K13471" t="s">
        <v>11922</v>
      </c>
      <c r="L13471">
        <v>8621.57</v>
      </c>
      <c r="M13471">
        <v>8621.57</v>
      </c>
      <c r="N13471">
        <v>0</v>
      </c>
      <c r="O13471">
        <v>8621.57</v>
      </c>
      <c r="Q13471" t="s">
        <v>16130</v>
      </c>
      <c r="R13471">
        <v>22880.05</v>
      </c>
      <c r="S13471">
        <v>22880.05</v>
      </c>
      <c r="T13471">
        <v>0</v>
      </c>
      <c r="U13471">
        <v>36075.01</v>
      </c>
      <c r="W13471" t="s">
        <v>10586</v>
      </c>
      <c r="X13471">
        <v>610.19000000000005</v>
      </c>
      <c r="Y13471">
        <v>610.19000000000005</v>
      </c>
      <c r="Z13471">
        <v>0</v>
      </c>
      <c r="AA13471">
        <v>610.19000000000005</v>
      </c>
    </row>
    <row r="13472" spans="11:27" ht="15.75" customHeight="1">
      <c r="K13472" t="s">
        <v>11923</v>
      </c>
      <c r="L13472">
        <v>43017.2</v>
      </c>
      <c r="M13472">
        <v>42240.23</v>
      </c>
      <c r="N13472">
        <v>776.97</v>
      </c>
      <c r="O13472">
        <v>80123.11</v>
      </c>
      <c r="Q13472" t="s">
        <v>16131</v>
      </c>
      <c r="R13472">
        <v>237863.67</v>
      </c>
      <c r="S13472">
        <v>235788.89</v>
      </c>
      <c r="T13472">
        <v>2074.7800000000002</v>
      </c>
      <c r="U13472">
        <v>385102.9</v>
      </c>
      <c r="W13472" t="s">
        <v>76909</v>
      </c>
      <c r="X13472">
        <v>28526.45</v>
      </c>
      <c r="Y13472">
        <v>28364.03</v>
      </c>
      <c r="Z13472">
        <v>162.43</v>
      </c>
      <c r="AA13472">
        <v>49344.63</v>
      </c>
    </row>
    <row r="13473" spans="11:27" ht="15.75" customHeight="1">
      <c r="K13473" t="s">
        <v>11924</v>
      </c>
      <c r="L13473">
        <v>34915.199999999997</v>
      </c>
      <c r="M13473">
        <v>33485.11</v>
      </c>
      <c r="N13473">
        <v>1430.08</v>
      </c>
      <c r="O13473">
        <v>58227.8</v>
      </c>
      <c r="Q13473" t="s">
        <v>16132</v>
      </c>
      <c r="R13473">
        <v>11929.72</v>
      </c>
      <c r="S13473">
        <v>10755.14</v>
      </c>
      <c r="T13473">
        <v>1174.58</v>
      </c>
      <c r="U13473">
        <v>10755.14</v>
      </c>
      <c r="W13473" t="s">
        <v>10587</v>
      </c>
      <c r="X13473">
        <v>142592.89000000001</v>
      </c>
      <c r="Y13473">
        <v>141044.64000000001</v>
      </c>
      <c r="Z13473">
        <v>1548.25</v>
      </c>
      <c r="AA13473">
        <v>222555.72</v>
      </c>
    </row>
    <row r="13474" spans="11:27" ht="15.75" customHeight="1">
      <c r="K13474" t="s">
        <v>11925</v>
      </c>
      <c r="L13474">
        <v>112421.73</v>
      </c>
      <c r="M13474">
        <v>105822.3</v>
      </c>
      <c r="N13474">
        <v>6599.43</v>
      </c>
      <c r="O13474">
        <v>147616.76</v>
      </c>
      <c r="Q13474" t="s">
        <v>16133</v>
      </c>
      <c r="R13474">
        <v>140391.88</v>
      </c>
      <c r="S13474">
        <v>139364.79999999999</v>
      </c>
      <c r="T13474">
        <v>1027.0899999999999</v>
      </c>
      <c r="U13474">
        <v>178391.77</v>
      </c>
      <c r="W13474" t="s">
        <v>86109</v>
      </c>
      <c r="X13474">
        <v>0</v>
      </c>
      <c r="Y13474">
        <v>0</v>
      </c>
      <c r="Z13474">
        <v>0</v>
      </c>
      <c r="AA13474">
        <v>0</v>
      </c>
    </row>
    <row r="13475" spans="11:27" ht="15.75" customHeight="1">
      <c r="K13475" t="s">
        <v>44605</v>
      </c>
      <c r="L13475">
        <v>0</v>
      </c>
      <c r="M13475">
        <v>0</v>
      </c>
      <c r="N13475">
        <v>0</v>
      </c>
      <c r="O13475">
        <v>0</v>
      </c>
      <c r="Q13475" t="s">
        <v>16134</v>
      </c>
      <c r="R13475">
        <v>71231.679999999993</v>
      </c>
      <c r="S13475">
        <v>69066.81</v>
      </c>
      <c r="T13475">
        <v>2164.87</v>
      </c>
      <c r="U13475">
        <v>95789.119999999995</v>
      </c>
      <c r="W13475" t="s">
        <v>10588</v>
      </c>
      <c r="X13475">
        <v>20433.59</v>
      </c>
      <c r="Y13475">
        <v>20433.59</v>
      </c>
      <c r="Z13475">
        <v>0</v>
      </c>
      <c r="AA13475">
        <v>28420.79</v>
      </c>
    </row>
    <row r="13476" spans="11:27" ht="15.75" customHeight="1">
      <c r="K13476" t="s">
        <v>11926</v>
      </c>
      <c r="L13476">
        <v>131649.91</v>
      </c>
      <c r="M13476">
        <v>131102.09</v>
      </c>
      <c r="N13476">
        <v>547.80999999999995</v>
      </c>
      <c r="O13476">
        <v>209394.4</v>
      </c>
      <c r="Q13476" t="s">
        <v>16135</v>
      </c>
      <c r="R13476">
        <v>179070.18</v>
      </c>
      <c r="S13476">
        <v>178789.46</v>
      </c>
      <c r="T13476">
        <v>280.70999999999998</v>
      </c>
      <c r="U13476">
        <v>317937.91999999998</v>
      </c>
      <c r="W13476" t="s">
        <v>10589</v>
      </c>
      <c r="X13476">
        <v>55329.01</v>
      </c>
      <c r="Y13476">
        <v>55329.01</v>
      </c>
      <c r="Z13476">
        <v>0</v>
      </c>
      <c r="AA13476">
        <v>91808.81</v>
      </c>
    </row>
    <row r="13477" spans="11:27" ht="15.75" customHeight="1">
      <c r="K13477" t="s">
        <v>44606</v>
      </c>
      <c r="L13477">
        <v>12851.59</v>
      </c>
      <c r="M13477">
        <v>11961.6</v>
      </c>
      <c r="N13477">
        <v>889.99</v>
      </c>
      <c r="O13477">
        <v>11961.6</v>
      </c>
      <c r="Q13477" t="s">
        <v>16136</v>
      </c>
      <c r="R13477">
        <v>203506.02</v>
      </c>
      <c r="S13477">
        <v>201526.81</v>
      </c>
      <c r="T13477">
        <v>1979.21</v>
      </c>
      <c r="U13477">
        <v>376952.64</v>
      </c>
      <c r="W13477" t="s">
        <v>10590</v>
      </c>
      <c r="X13477">
        <v>179705.32</v>
      </c>
      <c r="Y13477">
        <v>172739.65</v>
      </c>
      <c r="Z13477">
        <v>6965.67</v>
      </c>
      <c r="AA13477">
        <v>253296.24</v>
      </c>
    </row>
    <row r="13478" spans="11:27" ht="15.75" customHeight="1">
      <c r="K13478" t="s">
        <v>11927</v>
      </c>
      <c r="L13478">
        <v>103691.99</v>
      </c>
      <c r="M13478">
        <v>102407.66</v>
      </c>
      <c r="N13478">
        <v>1284.33</v>
      </c>
      <c r="O13478">
        <v>147097.24</v>
      </c>
      <c r="Q13478" t="s">
        <v>16137</v>
      </c>
      <c r="R13478">
        <v>99939.02</v>
      </c>
      <c r="S13478">
        <v>99939.02</v>
      </c>
      <c r="T13478">
        <v>0</v>
      </c>
      <c r="U13478">
        <v>170666.17</v>
      </c>
      <c r="W13478" t="s">
        <v>10591</v>
      </c>
      <c r="X13478">
        <v>0</v>
      </c>
      <c r="Y13478">
        <v>0</v>
      </c>
      <c r="Z13478">
        <v>0</v>
      </c>
      <c r="AA13478">
        <v>0</v>
      </c>
    </row>
    <row r="13479" spans="11:27" ht="15.75" customHeight="1">
      <c r="K13479" t="s">
        <v>44607</v>
      </c>
      <c r="L13479">
        <v>27899.09</v>
      </c>
      <c r="M13479">
        <v>25016.98</v>
      </c>
      <c r="N13479">
        <v>2882.11</v>
      </c>
      <c r="O13479">
        <v>38570.22</v>
      </c>
      <c r="Q13479" t="s">
        <v>16138</v>
      </c>
      <c r="R13479">
        <v>28778.51</v>
      </c>
      <c r="S13479">
        <v>27891.759999999998</v>
      </c>
      <c r="T13479">
        <v>886.74</v>
      </c>
      <c r="U13479">
        <v>38438.32</v>
      </c>
      <c r="W13479" t="s">
        <v>10592</v>
      </c>
      <c r="X13479">
        <v>33433.35</v>
      </c>
      <c r="Y13479">
        <v>33433.35</v>
      </c>
      <c r="Z13479">
        <v>0</v>
      </c>
      <c r="AA13479">
        <v>55383.1</v>
      </c>
    </row>
    <row r="13480" spans="11:27" ht="15.75" customHeight="1">
      <c r="K13480" t="s">
        <v>44608</v>
      </c>
      <c r="L13480">
        <v>33534.800000000003</v>
      </c>
      <c r="M13480">
        <v>33300.800000000003</v>
      </c>
      <c r="N13480">
        <v>234</v>
      </c>
      <c r="O13480">
        <v>62299.69</v>
      </c>
      <c r="Q13480" t="s">
        <v>86475</v>
      </c>
      <c r="R13480">
        <v>0</v>
      </c>
      <c r="S13480">
        <v>0</v>
      </c>
      <c r="T13480">
        <v>0</v>
      </c>
      <c r="U13480">
        <v>0</v>
      </c>
      <c r="W13480" t="s">
        <v>10593</v>
      </c>
      <c r="X13480">
        <v>143567.66</v>
      </c>
      <c r="Y13480">
        <v>143000.24</v>
      </c>
      <c r="Z13480">
        <v>567.41999999999996</v>
      </c>
      <c r="AA13480">
        <v>247920.08</v>
      </c>
    </row>
    <row r="13481" spans="11:27" ht="15.75" customHeight="1">
      <c r="K13481" t="s">
        <v>44609</v>
      </c>
      <c r="L13481">
        <v>48083.98</v>
      </c>
      <c r="M13481">
        <v>47943.33</v>
      </c>
      <c r="N13481">
        <v>140.65</v>
      </c>
      <c r="O13481">
        <v>81176.59</v>
      </c>
      <c r="Q13481" t="s">
        <v>16139</v>
      </c>
      <c r="R13481">
        <v>162037.24</v>
      </c>
      <c r="S13481">
        <v>159635.96</v>
      </c>
      <c r="T13481">
        <v>2401.2800000000002</v>
      </c>
      <c r="U13481">
        <v>290509.89</v>
      </c>
      <c r="W13481" t="s">
        <v>10594</v>
      </c>
      <c r="X13481">
        <v>24020.57</v>
      </c>
      <c r="Y13481">
        <v>24020.57</v>
      </c>
      <c r="Z13481">
        <v>0</v>
      </c>
      <c r="AA13481">
        <v>25799.8</v>
      </c>
    </row>
    <row r="13482" spans="11:27" ht="15.75" customHeight="1">
      <c r="K13482" t="s">
        <v>11928</v>
      </c>
      <c r="L13482">
        <v>72801.149999999994</v>
      </c>
      <c r="M13482">
        <v>72576.899999999994</v>
      </c>
      <c r="N13482">
        <v>224.25</v>
      </c>
      <c r="O13482">
        <v>110107.1</v>
      </c>
      <c r="Q13482" t="s">
        <v>16140</v>
      </c>
      <c r="R13482">
        <v>57859.47</v>
      </c>
      <c r="S13482">
        <v>57014.49</v>
      </c>
      <c r="T13482">
        <v>844.98</v>
      </c>
      <c r="U13482">
        <v>90642.78</v>
      </c>
      <c r="W13482" t="s">
        <v>10595</v>
      </c>
      <c r="X13482">
        <v>14760.46</v>
      </c>
      <c r="Y13482">
        <v>14760.46</v>
      </c>
      <c r="Z13482">
        <v>0</v>
      </c>
      <c r="AA13482">
        <v>25688.19</v>
      </c>
    </row>
    <row r="13483" spans="11:27" ht="15.75" customHeight="1">
      <c r="K13483" t="s">
        <v>11929</v>
      </c>
      <c r="L13483">
        <v>81013.47</v>
      </c>
      <c r="M13483">
        <v>80421.61</v>
      </c>
      <c r="N13483">
        <v>591.86</v>
      </c>
      <c r="O13483">
        <v>123276.14</v>
      </c>
      <c r="Q13483" t="s">
        <v>16141</v>
      </c>
      <c r="R13483">
        <v>144705.31</v>
      </c>
      <c r="S13483">
        <v>142531.6</v>
      </c>
      <c r="T13483">
        <v>2173.71</v>
      </c>
      <c r="U13483">
        <v>291139.21000000002</v>
      </c>
      <c r="W13483" t="s">
        <v>10596</v>
      </c>
      <c r="X13483">
        <v>49819.83</v>
      </c>
      <c r="Y13483">
        <v>49819.83</v>
      </c>
      <c r="Z13483">
        <v>0</v>
      </c>
      <c r="AA13483">
        <v>73223.34</v>
      </c>
    </row>
    <row r="13484" spans="11:27" ht="15.75" customHeight="1">
      <c r="K13484" t="s">
        <v>11930</v>
      </c>
      <c r="L13484">
        <v>214134.44</v>
      </c>
      <c r="M13484">
        <v>211992.25</v>
      </c>
      <c r="N13484">
        <v>2142.19</v>
      </c>
      <c r="O13484">
        <v>385231.23</v>
      </c>
      <c r="Q13484" t="s">
        <v>16142</v>
      </c>
      <c r="R13484">
        <v>90264.52</v>
      </c>
      <c r="S13484">
        <v>88338.14</v>
      </c>
      <c r="T13484">
        <v>1926.38</v>
      </c>
      <c r="U13484">
        <v>150507.23000000001</v>
      </c>
      <c r="W13484" t="s">
        <v>79524</v>
      </c>
      <c r="X13484">
        <v>0</v>
      </c>
      <c r="Y13484">
        <v>0</v>
      </c>
      <c r="Z13484">
        <v>0</v>
      </c>
      <c r="AA13484">
        <v>0</v>
      </c>
    </row>
    <row r="13485" spans="11:27" ht="15.75" customHeight="1">
      <c r="K13485" t="s">
        <v>44610</v>
      </c>
      <c r="L13485">
        <v>51595.48</v>
      </c>
      <c r="M13485">
        <v>51595.48</v>
      </c>
      <c r="N13485">
        <v>0</v>
      </c>
      <c r="O13485">
        <v>93989.69</v>
      </c>
      <c r="Q13485" t="s">
        <v>16143</v>
      </c>
      <c r="R13485">
        <v>122900.91</v>
      </c>
      <c r="S13485">
        <v>122468.96</v>
      </c>
      <c r="T13485">
        <v>431.95</v>
      </c>
      <c r="U13485">
        <v>238980.54</v>
      </c>
      <c r="W13485" t="s">
        <v>10597</v>
      </c>
      <c r="X13485">
        <v>53364.480000000003</v>
      </c>
      <c r="Y13485">
        <v>53364.480000000003</v>
      </c>
      <c r="Z13485">
        <v>0</v>
      </c>
      <c r="AA13485">
        <v>69360.41</v>
      </c>
    </row>
    <row r="13486" spans="11:27" ht="15.75" customHeight="1">
      <c r="K13486" t="s">
        <v>11931</v>
      </c>
      <c r="L13486">
        <v>305079.92</v>
      </c>
      <c r="M13486">
        <v>304333.07</v>
      </c>
      <c r="N13486">
        <v>746.84</v>
      </c>
      <c r="O13486">
        <v>484212.28</v>
      </c>
      <c r="Q13486" t="s">
        <v>75792</v>
      </c>
      <c r="R13486">
        <v>161545.07</v>
      </c>
      <c r="S13486">
        <v>157463.06</v>
      </c>
      <c r="T13486">
        <v>4082.01</v>
      </c>
      <c r="U13486">
        <v>378901.45</v>
      </c>
      <c r="W13486" t="s">
        <v>10598</v>
      </c>
      <c r="X13486">
        <v>53905.17</v>
      </c>
      <c r="Y13486">
        <v>53839.03</v>
      </c>
      <c r="Z13486">
        <v>66.14</v>
      </c>
      <c r="AA13486">
        <v>85248.51</v>
      </c>
    </row>
    <row r="13487" spans="11:27" ht="15.75" customHeight="1">
      <c r="K13487" t="s">
        <v>44611</v>
      </c>
      <c r="L13487">
        <v>0</v>
      </c>
      <c r="M13487">
        <v>0</v>
      </c>
      <c r="N13487">
        <v>0</v>
      </c>
      <c r="O13487">
        <v>0</v>
      </c>
      <c r="Q13487" t="s">
        <v>16144</v>
      </c>
      <c r="R13487">
        <v>125521.73</v>
      </c>
      <c r="S13487">
        <v>125078.6</v>
      </c>
      <c r="T13487">
        <v>443.14</v>
      </c>
      <c r="U13487">
        <v>254685.21</v>
      </c>
      <c r="W13487" t="s">
        <v>10599</v>
      </c>
      <c r="X13487">
        <v>6728.94</v>
      </c>
      <c r="Y13487">
        <v>6728.94</v>
      </c>
      <c r="Z13487">
        <v>0</v>
      </c>
      <c r="AA13487">
        <v>10052.06</v>
      </c>
    </row>
    <row r="13488" spans="11:27" ht="15.75" customHeight="1">
      <c r="K13488" t="s">
        <v>11932</v>
      </c>
      <c r="L13488">
        <v>62002.45</v>
      </c>
      <c r="M13488">
        <v>62002.45</v>
      </c>
      <c r="N13488">
        <v>0</v>
      </c>
      <c r="O13488">
        <v>89579.98</v>
      </c>
      <c r="Q13488" t="s">
        <v>16145</v>
      </c>
      <c r="R13488">
        <v>255352.68</v>
      </c>
      <c r="S13488">
        <v>255122.66</v>
      </c>
      <c r="T13488">
        <v>230.02</v>
      </c>
      <c r="U13488">
        <v>419841.27</v>
      </c>
      <c r="W13488" t="s">
        <v>86110</v>
      </c>
      <c r="X13488">
        <v>0</v>
      </c>
      <c r="Y13488">
        <v>0</v>
      </c>
      <c r="Z13488">
        <v>0</v>
      </c>
      <c r="AA13488">
        <v>0</v>
      </c>
    </row>
    <row r="13489" spans="11:27" ht="15.75" customHeight="1">
      <c r="K13489" t="s">
        <v>44612</v>
      </c>
      <c r="L13489">
        <v>99178.61</v>
      </c>
      <c r="M13489">
        <v>99178.61</v>
      </c>
      <c r="N13489">
        <v>0</v>
      </c>
      <c r="O13489">
        <v>136938.60999999999</v>
      </c>
      <c r="Q13489" t="s">
        <v>16146</v>
      </c>
      <c r="R13489">
        <v>122852.78</v>
      </c>
      <c r="S13489">
        <v>121962.87</v>
      </c>
      <c r="T13489">
        <v>889.91</v>
      </c>
      <c r="U13489">
        <v>252314.41</v>
      </c>
      <c r="W13489" t="s">
        <v>10600</v>
      </c>
      <c r="X13489">
        <v>73565.460000000006</v>
      </c>
      <c r="Y13489">
        <v>73473.279999999999</v>
      </c>
      <c r="Z13489">
        <v>92.18</v>
      </c>
      <c r="AA13489">
        <v>118949.58</v>
      </c>
    </row>
    <row r="13490" spans="11:27" ht="15.75" customHeight="1">
      <c r="K13490" t="s">
        <v>11933</v>
      </c>
      <c r="L13490">
        <v>194218.93</v>
      </c>
      <c r="M13490">
        <v>190662.08</v>
      </c>
      <c r="N13490">
        <v>3556.85</v>
      </c>
      <c r="O13490">
        <v>404641.89</v>
      </c>
      <c r="Q13490" t="s">
        <v>16147</v>
      </c>
      <c r="R13490">
        <v>155573.13</v>
      </c>
      <c r="S13490">
        <v>147376.13</v>
      </c>
      <c r="T13490">
        <v>8197.01</v>
      </c>
      <c r="U13490">
        <v>245644.12</v>
      </c>
      <c r="W13490" t="s">
        <v>10601</v>
      </c>
      <c r="X13490">
        <v>0</v>
      </c>
      <c r="Y13490">
        <v>0</v>
      </c>
      <c r="Z13490">
        <v>0</v>
      </c>
      <c r="AA13490">
        <v>0</v>
      </c>
    </row>
    <row r="13491" spans="11:27" ht="15.75" customHeight="1">
      <c r="K13491" t="s">
        <v>44613</v>
      </c>
      <c r="L13491">
        <v>43675.06</v>
      </c>
      <c r="M13491">
        <v>43363.82</v>
      </c>
      <c r="N13491">
        <v>311.23</v>
      </c>
      <c r="O13491">
        <v>76826.320000000007</v>
      </c>
      <c r="Q13491" t="s">
        <v>16148</v>
      </c>
      <c r="R13491">
        <v>36357.839999999997</v>
      </c>
      <c r="S13491">
        <v>34971.550000000003</v>
      </c>
      <c r="T13491">
        <v>1386.29</v>
      </c>
      <c r="U13491">
        <v>59910.44</v>
      </c>
      <c r="W13491" t="s">
        <v>10602</v>
      </c>
      <c r="X13491">
        <v>44669.64</v>
      </c>
      <c r="Y13491">
        <v>44213.18</v>
      </c>
      <c r="Z13491">
        <v>456.46</v>
      </c>
      <c r="AA13491">
        <v>112073.97</v>
      </c>
    </row>
    <row r="13492" spans="11:27" ht="15.75" customHeight="1">
      <c r="K13492" t="s">
        <v>11934</v>
      </c>
      <c r="L13492">
        <v>132465.44</v>
      </c>
      <c r="M13492">
        <v>131796.93</v>
      </c>
      <c r="N13492">
        <v>668.51</v>
      </c>
      <c r="O13492">
        <v>257115.64</v>
      </c>
      <c r="Q13492" t="s">
        <v>16149</v>
      </c>
      <c r="R13492">
        <v>42114.04</v>
      </c>
      <c r="S13492">
        <v>41862.92</v>
      </c>
      <c r="T13492">
        <v>251.11</v>
      </c>
      <c r="U13492">
        <v>66504.81</v>
      </c>
      <c r="W13492" t="s">
        <v>10603</v>
      </c>
      <c r="X13492">
        <v>53838.44</v>
      </c>
      <c r="Y13492">
        <v>53838.44</v>
      </c>
      <c r="Z13492">
        <v>0</v>
      </c>
      <c r="AA13492">
        <v>95340.57</v>
      </c>
    </row>
    <row r="13493" spans="11:27" ht="15.75" customHeight="1">
      <c r="K13493" t="s">
        <v>44614</v>
      </c>
      <c r="L13493">
        <v>57908.13</v>
      </c>
      <c r="M13493">
        <v>55574.27</v>
      </c>
      <c r="N13493">
        <v>2333.86</v>
      </c>
      <c r="O13493">
        <v>94769.2</v>
      </c>
      <c r="Q13493" t="s">
        <v>16150</v>
      </c>
      <c r="R13493">
        <v>34510.26</v>
      </c>
      <c r="S13493">
        <v>31474.02</v>
      </c>
      <c r="T13493">
        <v>3036.24</v>
      </c>
      <c r="U13493">
        <v>31474.02</v>
      </c>
      <c r="W13493" t="s">
        <v>10604</v>
      </c>
      <c r="X13493">
        <v>275406.94</v>
      </c>
      <c r="Y13493">
        <v>261550.26</v>
      </c>
      <c r="Z13493">
        <v>13856.67</v>
      </c>
      <c r="AA13493">
        <v>332342.65999999997</v>
      </c>
    </row>
    <row r="13494" spans="11:27" ht="15.75" customHeight="1">
      <c r="K13494" t="s">
        <v>44615</v>
      </c>
      <c r="L13494">
        <v>0</v>
      </c>
      <c r="M13494">
        <v>0</v>
      </c>
      <c r="N13494">
        <v>0</v>
      </c>
      <c r="O13494">
        <v>0</v>
      </c>
      <c r="Q13494" t="s">
        <v>16151</v>
      </c>
      <c r="R13494">
        <v>381138.01</v>
      </c>
      <c r="S13494">
        <v>381138.01</v>
      </c>
      <c r="T13494">
        <v>0</v>
      </c>
      <c r="U13494">
        <v>723719.62</v>
      </c>
      <c r="W13494" t="s">
        <v>10605</v>
      </c>
      <c r="X13494">
        <v>197407.95</v>
      </c>
      <c r="Y13494">
        <v>190597.22</v>
      </c>
      <c r="Z13494">
        <v>6810.73</v>
      </c>
      <c r="AA13494">
        <v>316581.08</v>
      </c>
    </row>
    <row r="13495" spans="11:27" ht="15.75" customHeight="1">
      <c r="K13495" t="s">
        <v>44616</v>
      </c>
      <c r="L13495">
        <v>63820.63</v>
      </c>
      <c r="M13495">
        <v>63478.42</v>
      </c>
      <c r="N13495">
        <v>342.21</v>
      </c>
      <c r="O13495">
        <v>108242.72</v>
      </c>
      <c r="Q13495" t="s">
        <v>16152</v>
      </c>
      <c r="R13495">
        <v>50626.86</v>
      </c>
      <c r="S13495">
        <v>50626.86</v>
      </c>
      <c r="T13495">
        <v>0</v>
      </c>
      <c r="U13495">
        <v>93599.95</v>
      </c>
      <c r="W13495" t="s">
        <v>10606</v>
      </c>
      <c r="X13495">
        <v>41889.51</v>
      </c>
      <c r="Y13495">
        <v>41173.01</v>
      </c>
      <c r="Z13495">
        <v>716.5</v>
      </c>
      <c r="AA13495">
        <v>49784.98</v>
      </c>
    </row>
    <row r="13496" spans="11:27" ht="15.75" customHeight="1">
      <c r="K13496" t="s">
        <v>11935</v>
      </c>
      <c r="L13496">
        <v>0</v>
      </c>
      <c r="M13496">
        <v>0</v>
      </c>
      <c r="N13496">
        <v>0</v>
      </c>
      <c r="O13496">
        <v>0</v>
      </c>
      <c r="Q13496" t="s">
        <v>16153</v>
      </c>
      <c r="R13496">
        <v>141158.71</v>
      </c>
      <c r="S13496">
        <v>141158.71</v>
      </c>
      <c r="T13496">
        <v>0</v>
      </c>
      <c r="U13496">
        <v>299308.7</v>
      </c>
      <c r="W13496" t="s">
        <v>79525</v>
      </c>
      <c r="X13496">
        <v>0</v>
      </c>
      <c r="Y13496">
        <v>0</v>
      </c>
      <c r="Z13496">
        <v>0</v>
      </c>
      <c r="AA13496">
        <v>0</v>
      </c>
    </row>
    <row r="13497" spans="11:27" ht="15.75" customHeight="1">
      <c r="K13497" t="s">
        <v>44618</v>
      </c>
      <c r="L13497">
        <v>0</v>
      </c>
      <c r="M13497">
        <v>0</v>
      </c>
      <c r="N13497">
        <v>0</v>
      </c>
      <c r="O13497">
        <v>0</v>
      </c>
      <c r="Q13497" t="s">
        <v>16158</v>
      </c>
      <c r="R13497">
        <v>24163.59</v>
      </c>
      <c r="S13497">
        <v>22552.21</v>
      </c>
      <c r="T13497">
        <v>1611.37</v>
      </c>
      <c r="U13497">
        <v>22552.21</v>
      </c>
      <c r="W13497" t="s">
        <v>10607</v>
      </c>
      <c r="X13497">
        <v>0</v>
      </c>
      <c r="Y13497">
        <v>0</v>
      </c>
      <c r="Z13497">
        <v>0</v>
      </c>
      <c r="AA13497">
        <v>0</v>
      </c>
    </row>
    <row r="13498" spans="11:27" ht="15.75" customHeight="1">
      <c r="K13498" t="s">
        <v>44620</v>
      </c>
      <c r="L13498">
        <v>195248.25</v>
      </c>
      <c r="M13498">
        <v>188286.02</v>
      </c>
      <c r="N13498">
        <v>6962.23</v>
      </c>
      <c r="O13498">
        <v>301236.09999999998</v>
      </c>
      <c r="Q13498" t="s">
        <v>16159</v>
      </c>
      <c r="R13498">
        <v>77864.429999999993</v>
      </c>
      <c r="S13498">
        <v>69825.399999999994</v>
      </c>
      <c r="T13498">
        <v>8039.03</v>
      </c>
      <c r="U13498">
        <v>102627.34</v>
      </c>
      <c r="W13498" t="s">
        <v>86111</v>
      </c>
      <c r="X13498">
        <v>0</v>
      </c>
      <c r="Y13498">
        <v>0</v>
      </c>
      <c r="Z13498">
        <v>0</v>
      </c>
      <c r="AA13498">
        <v>0</v>
      </c>
    </row>
    <row r="13499" spans="11:27" ht="15.75" customHeight="1">
      <c r="K13499" t="s">
        <v>44621</v>
      </c>
      <c r="L13499">
        <v>43420.02</v>
      </c>
      <c r="M13499">
        <v>38881.14</v>
      </c>
      <c r="N13499">
        <v>4538.88</v>
      </c>
      <c r="O13499">
        <v>56149.84</v>
      </c>
      <c r="Q13499" t="s">
        <v>16160</v>
      </c>
      <c r="R13499">
        <v>1132.3599999999999</v>
      </c>
      <c r="S13499">
        <v>1132.3599999999999</v>
      </c>
      <c r="T13499">
        <v>0</v>
      </c>
      <c r="U13499">
        <v>1132.3599999999999</v>
      </c>
      <c r="W13499" t="s">
        <v>10608</v>
      </c>
      <c r="X13499">
        <v>0</v>
      </c>
      <c r="Y13499">
        <v>0</v>
      </c>
      <c r="Z13499">
        <v>0</v>
      </c>
      <c r="AA13499">
        <v>0</v>
      </c>
    </row>
    <row r="13500" spans="11:27" ht="15.75" customHeight="1">
      <c r="K13500" t="s">
        <v>44623</v>
      </c>
      <c r="L13500">
        <v>0</v>
      </c>
      <c r="M13500">
        <v>0</v>
      </c>
      <c r="N13500">
        <v>0</v>
      </c>
      <c r="O13500">
        <v>0</v>
      </c>
      <c r="Q13500" t="s">
        <v>80417</v>
      </c>
      <c r="R13500">
        <v>119625.68</v>
      </c>
      <c r="S13500">
        <v>115478.68</v>
      </c>
      <c r="T13500">
        <v>4147</v>
      </c>
      <c r="U13500">
        <v>177018.95</v>
      </c>
      <c r="W13500" t="s">
        <v>86112</v>
      </c>
      <c r="X13500">
        <v>0</v>
      </c>
      <c r="Y13500">
        <v>0</v>
      </c>
      <c r="Z13500">
        <v>0</v>
      </c>
      <c r="AA13500">
        <v>0</v>
      </c>
    </row>
    <row r="13501" spans="11:27" ht="15.75" customHeight="1">
      <c r="K13501" t="s">
        <v>44625</v>
      </c>
      <c r="L13501">
        <v>66698.97</v>
      </c>
      <c r="M13501">
        <v>63126.73</v>
      </c>
      <c r="N13501">
        <v>3572.24</v>
      </c>
      <c r="O13501">
        <v>90177.11</v>
      </c>
      <c r="Q13501" t="s">
        <v>16161</v>
      </c>
      <c r="R13501">
        <v>2195.0300000000002</v>
      </c>
      <c r="S13501">
        <v>1814.28</v>
      </c>
      <c r="T13501">
        <v>380.75</v>
      </c>
      <c r="U13501">
        <v>1814.28</v>
      </c>
      <c r="W13501" t="s">
        <v>10609</v>
      </c>
      <c r="X13501">
        <v>62265.32</v>
      </c>
      <c r="Y13501">
        <v>59935.95</v>
      </c>
      <c r="Z13501">
        <v>2329.37</v>
      </c>
      <c r="AA13501">
        <v>91544.92</v>
      </c>
    </row>
    <row r="13502" spans="11:27" ht="15.75" customHeight="1">
      <c r="K13502" t="s">
        <v>44627</v>
      </c>
      <c r="L13502">
        <v>51159.37</v>
      </c>
      <c r="M13502">
        <v>45896.12</v>
      </c>
      <c r="N13502">
        <v>5263.25</v>
      </c>
      <c r="O13502">
        <v>67433.34</v>
      </c>
      <c r="Q13502" t="s">
        <v>16162</v>
      </c>
      <c r="R13502">
        <v>32276.81</v>
      </c>
      <c r="S13502">
        <v>32276.81</v>
      </c>
      <c r="T13502">
        <v>0</v>
      </c>
      <c r="U13502">
        <v>78778.13</v>
      </c>
      <c r="W13502" t="s">
        <v>10610</v>
      </c>
      <c r="X13502">
        <v>64621.919999999998</v>
      </c>
      <c r="Y13502">
        <v>60294.27</v>
      </c>
      <c r="Z13502">
        <v>4327.6499999999996</v>
      </c>
      <c r="AA13502">
        <v>83691.23</v>
      </c>
    </row>
    <row r="13503" spans="11:27" ht="15.75" customHeight="1">
      <c r="K13503" t="s">
        <v>71496</v>
      </c>
      <c r="L13503">
        <v>0</v>
      </c>
      <c r="M13503">
        <v>0</v>
      </c>
      <c r="N13503">
        <v>0</v>
      </c>
      <c r="O13503">
        <v>0</v>
      </c>
      <c r="Q13503" t="s">
        <v>16163</v>
      </c>
      <c r="R13503">
        <v>1206.0999999999999</v>
      </c>
      <c r="S13503">
        <v>1206.0999999999999</v>
      </c>
      <c r="T13503">
        <v>0</v>
      </c>
      <c r="U13503">
        <v>1206.0999999999999</v>
      </c>
      <c r="W13503" t="s">
        <v>10611</v>
      </c>
      <c r="X13503">
        <v>705719.79</v>
      </c>
      <c r="Y13503">
        <v>642997.97</v>
      </c>
      <c r="Z13503">
        <v>62721.82</v>
      </c>
      <c r="AA13503">
        <v>1117770.72</v>
      </c>
    </row>
    <row r="13504" spans="11:27" ht="15.75" customHeight="1">
      <c r="K13504" t="s">
        <v>88777</v>
      </c>
      <c r="L13504">
        <v>0</v>
      </c>
      <c r="M13504">
        <v>0</v>
      </c>
      <c r="N13504">
        <v>0</v>
      </c>
      <c r="O13504">
        <v>0</v>
      </c>
      <c r="Q13504" t="s">
        <v>16164</v>
      </c>
      <c r="R13504">
        <v>185019.86</v>
      </c>
      <c r="S13504">
        <v>182950.09</v>
      </c>
      <c r="T13504">
        <v>2069.77</v>
      </c>
      <c r="U13504">
        <v>311775.51</v>
      </c>
      <c r="W13504" t="s">
        <v>10612</v>
      </c>
      <c r="X13504">
        <v>97571.5</v>
      </c>
      <c r="Y13504">
        <v>96258.66</v>
      </c>
      <c r="Z13504">
        <v>1312.83</v>
      </c>
      <c r="AA13504">
        <v>189733.03</v>
      </c>
    </row>
    <row r="13505" spans="11:27" ht="15.75" customHeight="1">
      <c r="K13505" t="s">
        <v>11936</v>
      </c>
      <c r="L13505">
        <v>100650.04</v>
      </c>
      <c r="M13505">
        <v>96886.65</v>
      </c>
      <c r="N13505">
        <v>3763.39</v>
      </c>
      <c r="O13505">
        <v>152132.19</v>
      </c>
      <c r="Q13505" t="s">
        <v>16165</v>
      </c>
      <c r="R13505">
        <v>0</v>
      </c>
      <c r="S13505">
        <v>0</v>
      </c>
      <c r="T13505">
        <v>0</v>
      </c>
      <c r="U13505">
        <v>0</v>
      </c>
      <c r="W13505" t="s">
        <v>86113</v>
      </c>
      <c r="X13505">
        <v>0</v>
      </c>
      <c r="Y13505">
        <v>0</v>
      </c>
      <c r="Z13505">
        <v>0</v>
      </c>
      <c r="AA13505">
        <v>0</v>
      </c>
    </row>
    <row r="13506" spans="11:27" ht="15.75" customHeight="1">
      <c r="K13506" t="s">
        <v>11937</v>
      </c>
      <c r="L13506">
        <v>146885.25</v>
      </c>
      <c r="M13506">
        <v>146718.09</v>
      </c>
      <c r="N13506">
        <v>167.16</v>
      </c>
      <c r="O13506">
        <v>238967.69</v>
      </c>
      <c r="Q13506" t="s">
        <v>75788</v>
      </c>
      <c r="R13506">
        <v>0</v>
      </c>
      <c r="S13506">
        <v>0</v>
      </c>
      <c r="T13506">
        <v>0</v>
      </c>
      <c r="U13506">
        <v>0</v>
      </c>
      <c r="W13506" t="s">
        <v>10613</v>
      </c>
      <c r="X13506">
        <v>110350.52</v>
      </c>
      <c r="Y13506">
        <v>109112</v>
      </c>
      <c r="Z13506">
        <v>1238.52</v>
      </c>
      <c r="AA13506">
        <v>223368.03</v>
      </c>
    </row>
    <row r="13507" spans="11:27" ht="15.75" customHeight="1">
      <c r="K13507" t="s">
        <v>86246</v>
      </c>
      <c r="L13507">
        <v>0</v>
      </c>
      <c r="M13507">
        <v>0</v>
      </c>
      <c r="N13507">
        <v>0</v>
      </c>
      <c r="O13507">
        <v>0</v>
      </c>
      <c r="Q13507" t="s">
        <v>16173</v>
      </c>
      <c r="R13507">
        <v>0</v>
      </c>
      <c r="S13507">
        <v>0</v>
      </c>
      <c r="T13507">
        <v>0</v>
      </c>
      <c r="U13507">
        <v>0</v>
      </c>
      <c r="W13507" t="s">
        <v>10614</v>
      </c>
      <c r="X13507">
        <v>57718.33</v>
      </c>
      <c r="Y13507">
        <v>57718.33</v>
      </c>
      <c r="Z13507">
        <v>0</v>
      </c>
      <c r="AA13507">
        <v>102613.9</v>
      </c>
    </row>
    <row r="13508" spans="11:27" ht="15.75" customHeight="1">
      <c r="K13508" t="s">
        <v>11938</v>
      </c>
      <c r="L13508">
        <v>35550.720000000001</v>
      </c>
      <c r="M13508">
        <v>34369.47</v>
      </c>
      <c r="N13508">
        <v>1181.25</v>
      </c>
      <c r="O13508">
        <v>44243.41</v>
      </c>
      <c r="Q13508" t="s">
        <v>16174</v>
      </c>
      <c r="R13508">
        <v>90948.68</v>
      </c>
      <c r="S13508">
        <v>87137.51</v>
      </c>
      <c r="T13508">
        <v>3811.18</v>
      </c>
      <c r="U13508">
        <v>142330.12</v>
      </c>
      <c r="W13508" t="s">
        <v>86114</v>
      </c>
      <c r="X13508">
        <v>0</v>
      </c>
      <c r="Y13508">
        <v>0</v>
      </c>
      <c r="Z13508">
        <v>0</v>
      </c>
      <c r="AA13508">
        <v>0</v>
      </c>
    </row>
    <row r="13509" spans="11:27" ht="15.75" customHeight="1">
      <c r="K13509" t="s">
        <v>11939</v>
      </c>
      <c r="L13509">
        <v>132809.37</v>
      </c>
      <c r="M13509">
        <v>131503.59</v>
      </c>
      <c r="N13509">
        <v>1305.78</v>
      </c>
      <c r="O13509">
        <v>237847.61</v>
      </c>
      <c r="Q13509" t="s">
        <v>75784</v>
      </c>
      <c r="R13509">
        <v>16397.37</v>
      </c>
      <c r="S13509">
        <v>16316.42</v>
      </c>
      <c r="T13509">
        <v>80.959999999999994</v>
      </c>
      <c r="U13509">
        <v>20121.78</v>
      </c>
      <c r="W13509" t="s">
        <v>10615</v>
      </c>
      <c r="X13509">
        <v>451139.09</v>
      </c>
      <c r="Y13509">
        <v>432128.84</v>
      </c>
      <c r="Z13509">
        <v>19010.25</v>
      </c>
      <c r="AA13509">
        <v>835443.84</v>
      </c>
    </row>
    <row r="13510" spans="11:27" ht="15.75" customHeight="1">
      <c r="K13510" t="s">
        <v>11940</v>
      </c>
      <c r="L13510">
        <v>2869.5</v>
      </c>
      <c r="M13510">
        <v>2869.5</v>
      </c>
      <c r="N13510">
        <v>0</v>
      </c>
      <c r="O13510">
        <v>3707.5</v>
      </c>
      <c r="Q13510" t="s">
        <v>16175</v>
      </c>
      <c r="R13510">
        <v>54401.74</v>
      </c>
      <c r="S13510">
        <v>53605.14</v>
      </c>
      <c r="T13510">
        <v>796.6</v>
      </c>
      <c r="U13510">
        <v>79283.509999999995</v>
      </c>
      <c r="W13510" t="s">
        <v>10616</v>
      </c>
      <c r="X13510">
        <v>39360.31</v>
      </c>
      <c r="Y13510">
        <v>39360.31</v>
      </c>
      <c r="Z13510">
        <v>0</v>
      </c>
      <c r="AA13510">
        <v>75141.64</v>
      </c>
    </row>
    <row r="13511" spans="11:27" ht="15.75" customHeight="1">
      <c r="K13511" t="s">
        <v>11941</v>
      </c>
      <c r="L13511">
        <v>192032.5</v>
      </c>
      <c r="M13511">
        <v>191381.64</v>
      </c>
      <c r="N13511">
        <v>650.86</v>
      </c>
      <c r="O13511">
        <v>316566.81</v>
      </c>
      <c r="Q13511" t="s">
        <v>16176</v>
      </c>
      <c r="R13511">
        <v>108154.31</v>
      </c>
      <c r="S13511">
        <v>107872.74</v>
      </c>
      <c r="T13511">
        <v>281.57</v>
      </c>
      <c r="U13511">
        <v>208725.4</v>
      </c>
      <c r="W13511" t="s">
        <v>10617</v>
      </c>
      <c r="X13511">
        <v>131255.21</v>
      </c>
      <c r="Y13511">
        <v>131162.71</v>
      </c>
      <c r="Z13511">
        <v>92.5</v>
      </c>
      <c r="AA13511">
        <v>161525.73000000001</v>
      </c>
    </row>
    <row r="13512" spans="11:27" ht="15.75" customHeight="1">
      <c r="K13512" t="s">
        <v>11942</v>
      </c>
      <c r="L13512">
        <v>103272.28</v>
      </c>
      <c r="M13512">
        <v>100816.32000000001</v>
      </c>
      <c r="N13512">
        <v>2455.9699999999998</v>
      </c>
      <c r="O13512">
        <v>148924.35</v>
      </c>
      <c r="Q13512" t="s">
        <v>16177</v>
      </c>
      <c r="R13512">
        <v>0</v>
      </c>
      <c r="S13512">
        <v>0</v>
      </c>
      <c r="T13512">
        <v>0</v>
      </c>
      <c r="U13512">
        <v>0</v>
      </c>
      <c r="W13512" t="s">
        <v>86115</v>
      </c>
      <c r="X13512">
        <v>0</v>
      </c>
      <c r="Y13512">
        <v>0</v>
      </c>
      <c r="Z13512">
        <v>0</v>
      </c>
      <c r="AA13512">
        <v>0</v>
      </c>
    </row>
    <row r="13513" spans="11:27" ht="15.75" customHeight="1">
      <c r="K13513" t="s">
        <v>11943</v>
      </c>
      <c r="L13513">
        <v>114878.86</v>
      </c>
      <c r="M13513">
        <v>114878.86</v>
      </c>
      <c r="N13513">
        <v>0</v>
      </c>
      <c r="O13513">
        <v>184880.82</v>
      </c>
      <c r="Q13513" t="s">
        <v>16178</v>
      </c>
      <c r="R13513">
        <v>99267.39</v>
      </c>
      <c r="S13513">
        <v>87715.99</v>
      </c>
      <c r="T13513">
        <v>11551.39</v>
      </c>
      <c r="U13513">
        <v>139680.43</v>
      </c>
      <c r="W13513" t="s">
        <v>76908</v>
      </c>
      <c r="X13513">
        <v>0</v>
      </c>
      <c r="Y13513">
        <v>0</v>
      </c>
      <c r="Z13513">
        <v>0</v>
      </c>
      <c r="AA13513">
        <v>0</v>
      </c>
    </row>
    <row r="13514" spans="11:27" ht="15.75" customHeight="1">
      <c r="K13514" t="s">
        <v>11944</v>
      </c>
      <c r="L13514">
        <v>0</v>
      </c>
      <c r="M13514">
        <v>0</v>
      </c>
      <c r="N13514">
        <v>0</v>
      </c>
      <c r="O13514">
        <v>0</v>
      </c>
      <c r="Q13514" t="s">
        <v>16179</v>
      </c>
      <c r="R13514">
        <v>21478.85</v>
      </c>
      <c r="S13514">
        <v>21074.46</v>
      </c>
      <c r="T13514">
        <v>404.39</v>
      </c>
      <c r="U13514">
        <v>32514.07</v>
      </c>
      <c r="W13514" t="s">
        <v>10618</v>
      </c>
      <c r="X13514">
        <v>75803.25</v>
      </c>
      <c r="Y13514">
        <v>75803.25</v>
      </c>
      <c r="Z13514">
        <v>0</v>
      </c>
      <c r="AA13514">
        <v>148107.68</v>
      </c>
    </row>
    <row r="13515" spans="11:27" ht="15.75" customHeight="1">
      <c r="K13515" t="s">
        <v>11945</v>
      </c>
      <c r="L13515">
        <v>58654.71</v>
      </c>
      <c r="M13515">
        <v>58654.71</v>
      </c>
      <c r="N13515">
        <v>0</v>
      </c>
      <c r="O13515">
        <v>107058.77</v>
      </c>
      <c r="Q13515" t="s">
        <v>16180</v>
      </c>
      <c r="R13515">
        <v>0</v>
      </c>
      <c r="S13515">
        <v>0</v>
      </c>
      <c r="T13515">
        <v>0</v>
      </c>
      <c r="U13515">
        <v>0</v>
      </c>
      <c r="W13515" t="s">
        <v>86116</v>
      </c>
      <c r="X13515">
        <v>0</v>
      </c>
      <c r="Y13515">
        <v>0</v>
      </c>
      <c r="Z13515">
        <v>0</v>
      </c>
      <c r="AA13515">
        <v>0</v>
      </c>
    </row>
    <row r="13516" spans="11:27" ht="15.75" customHeight="1">
      <c r="K13516" t="s">
        <v>11946</v>
      </c>
      <c r="L13516">
        <v>33546.160000000003</v>
      </c>
      <c r="M13516">
        <v>32420.18</v>
      </c>
      <c r="N13516">
        <v>1125.98</v>
      </c>
      <c r="O13516">
        <v>42771.58</v>
      </c>
      <c r="Q13516" t="s">
        <v>16181</v>
      </c>
      <c r="R13516">
        <v>6184.02</v>
      </c>
      <c r="S13516">
        <v>6184.02</v>
      </c>
      <c r="T13516">
        <v>0</v>
      </c>
      <c r="U13516">
        <v>6184.02</v>
      </c>
      <c r="W13516" t="s">
        <v>10619</v>
      </c>
      <c r="X13516">
        <v>38238.559999999998</v>
      </c>
      <c r="Y13516">
        <v>36820.01</v>
      </c>
      <c r="Z13516">
        <v>1418.54</v>
      </c>
      <c r="AA13516">
        <v>53759.69</v>
      </c>
    </row>
    <row r="13517" spans="11:27" ht="15.75" customHeight="1">
      <c r="K13517" t="s">
        <v>76734</v>
      </c>
      <c r="L13517">
        <v>44232</v>
      </c>
      <c r="M13517">
        <v>39954.080000000002</v>
      </c>
      <c r="N13517">
        <v>4277.92</v>
      </c>
      <c r="O13517">
        <v>51145.57</v>
      </c>
      <c r="Q13517" t="s">
        <v>80418</v>
      </c>
      <c r="R13517">
        <v>0</v>
      </c>
      <c r="S13517">
        <v>0</v>
      </c>
      <c r="T13517">
        <v>0</v>
      </c>
      <c r="U13517">
        <v>0</v>
      </c>
      <c r="W13517" t="s">
        <v>10620</v>
      </c>
      <c r="X13517">
        <v>320229.38</v>
      </c>
      <c r="Y13517">
        <v>293376.61</v>
      </c>
      <c r="Z13517">
        <v>26852.77</v>
      </c>
      <c r="AA13517">
        <v>531493.06000000006</v>
      </c>
    </row>
    <row r="13518" spans="11:27" ht="15.75" customHeight="1">
      <c r="K13518" t="s">
        <v>11947</v>
      </c>
      <c r="L13518">
        <v>142586.51</v>
      </c>
      <c r="M13518">
        <v>135176.03</v>
      </c>
      <c r="N13518">
        <v>7410.48</v>
      </c>
      <c r="O13518">
        <v>247533.94</v>
      </c>
      <c r="Q13518" t="s">
        <v>16186</v>
      </c>
      <c r="R13518">
        <v>26682.15</v>
      </c>
      <c r="S13518">
        <v>25995.43</v>
      </c>
      <c r="T13518">
        <v>686.72</v>
      </c>
      <c r="U13518">
        <v>37284.589999999997</v>
      </c>
      <c r="W13518" t="s">
        <v>10621</v>
      </c>
      <c r="X13518">
        <v>27838.240000000002</v>
      </c>
      <c r="Y13518">
        <v>25911.18</v>
      </c>
      <c r="Z13518">
        <v>1927.06</v>
      </c>
      <c r="AA13518">
        <v>28720.34</v>
      </c>
    </row>
    <row r="13519" spans="11:27" ht="15.75" customHeight="1">
      <c r="K13519" t="s">
        <v>11948</v>
      </c>
      <c r="L13519">
        <v>45626.96</v>
      </c>
      <c r="M13519">
        <v>45626.96</v>
      </c>
      <c r="N13519">
        <v>0</v>
      </c>
      <c r="O13519">
        <v>101689.57</v>
      </c>
      <c r="Q13519" t="s">
        <v>16187</v>
      </c>
      <c r="R13519">
        <v>36573.58</v>
      </c>
      <c r="S13519">
        <v>36408.559999999998</v>
      </c>
      <c r="T13519">
        <v>165.03</v>
      </c>
      <c r="U13519">
        <v>81751.75</v>
      </c>
      <c r="W13519" t="s">
        <v>10622</v>
      </c>
      <c r="X13519">
        <v>11526.11</v>
      </c>
      <c r="Y13519">
        <v>11526.11</v>
      </c>
      <c r="Z13519">
        <v>0</v>
      </c>
      <c r="AA13519">
        <v>16807.03</v>
      </c>
    </row>
    <row r="13520" spans="11:27" ht="15.75" customHeight="1">
      <c r="K13520" t="s">
        <v>11949</v>
      </c>
      <c r="L13520">
        <v>123058.8</v>
      </c>
      <c r="M13520">
        <v>122951.7</v>
      </c>
      <c r="N13520">
        <v>107.1</v>
      </c>
      <c r="O13520">
        <v>209603.64</v>
      </c>
      <c r="Q13520" t="s">
        <v>16188</v>
      </c>
      <c r="R13520">
        <v>61971.839999999997</v>
      </c>
      <c r="S13520">
        <v>61971.839999999997</v>
      </c>
      <c r="T13520">
        <v>0</v>
      </c>
      <c r="U13520">
        <v>129149.86</v>
      </c>
      <c r="W13520" t="s">
        <v>10623</v>
      </c>
      <c r="X13520">
        <v>32476.36</v>
      </c>
      <c r="Y13520">
        <v>32476.36</v>
      </c>
      <c r="Z13520">
        <v>0</v>
      </c>
      <c r="AA13520">
        <v>53846.43</v>
      </c>
    </row>
    <row r="13521" spans="11:27" ht="15.75" customHeight="1">
      <c r="K13521" t="s">
        <v>11950</v>
      </c>
      <c r="L13521">
        <v>0</v>
      </c>
      <c r="M13521">
        <v>0</v>
      </c>
      <c r="N13521">
        <v>0</v>
      </c>
      <c r="O13521">
        <v>0</v>
      </c>
      <c r="Q13521" t="s">
        <v>16189</v>
      </c>
      <c r="R13521">
        <v>26061.57</v>
      </c>
      <c r="S13521">
        <v>24662.45</v>
      </c>
      <c r="T13521">
        <v>1399.12</v>
      </c>
      <c r="U13521">
        <v>30030.65</v>
      </c>
      <c r="W13521" t="s">
        <v>86117</v>
      </c>
      <c r="X13521">
        <v>0</v>
      </c>
      <c r="Y13521">
        <v>0</v>
      </c>
      <c r="Z13521">
        <v>0</v>
      </c>
      <c r="AA13521">
        <v>0</v>
      </c>
    </row>
    <row r="13522" spans="11:27" ht="15.75" customHeight="1">
      <c r="K13522" t="s">
        <v>11951</v>
      </c>
      <c r="L13522">
        <v>101030.68</v>
      </c>
      <c r="M13522">
        <v>100351.21</v>
      </c>
      <c r="N13522">
        <v>679.47</v>
      </c>
      <c r="O13522">
        <v>198925.61</v>
      </c>
      <c r="Q13522" t="s">
        <v>16190</v>
      </c>
      <c r="R13522">
        <v>96250.99</v>
      </c>
      <c r="S13522">
        <v>89165.95</v>
      </c>
      <c r="T13522">
        <v>7085.05</v>
      </c>
      <c r="U13522">
        <v>171649.93</v>
      </c>
      <c r="W13522" t="s">
        <v>10624</v>
      </c>
      <c r="X13522">
        <v>20492.54</v>
      </c>
      <c r="Y13522">
        <v>20492.54</v>
      </c>
      <c r="Z13522">
        <v>0</v>
      </c>
      <c r="AA13522">
        <v>32220.89</v>
      </c>
    </row>
    <row r="13523" spans="11:27" ht="15.75" customHeight="1">
      <c r="K13523" t="s">
        <v>11952</v>
      </c>
      <c r="L13523">
        <v>0</v>
      </c>
      <c r="M13523">
        <v>0</v>
      </c>
      <c r="N13523">
        <v>0</v>
      </c>
      <c r="O13523">
        <v>0</v>
      </c>
      <c r="Q13523" t="s">
        <v>16191</v>
      </c>
      <c r="R13523">
        <v>108324.76</v>
      </c>
      <c r="S13523">
        <v>108039.37</v>
      </c>
      <c r="T13523">
        <v>285.38</v>
      </c>
      <c r="U13523">
        <v>203343.76</v>
      </c>
      <c r="W13523" t="s">
        <v>10625</v>
      </c>
      <c r="X13523">
        <v>18211.32</v>
      </c>
      <c r="Y13523">
        <v>18211.32</v>
      </c>
      <c r="Z13523">
        <v>0</v>
      </c>
      <c r="AA13523">
        <v>35990.42</v>
      </c>
    </row>
    <row r="13524" spans="11:27" ht="15.75" customHeight="1">
      <c r="K13524" t="s">
        <v>44637</v>
      </c>
      <c r="L13524">
        <v>46195.09</v>
      </c>
      <c r="M13524">
        <v>41825.360000000001</v>
      </c>
      <c r="N13524">
        <v>4369.7299999999996</v>
      </c>
      <c r="O13524">
        <v>75735.360000000001</v>
      </c>
      <c r="Q13524" t="s">
        <v>16192</v>
      </c>
      <c r="R13524">
        <v>19707.939999999999</v>
      </c>
      <c r="S13524">
        <v>19112.02</v>
      </c>
      <c r="T13524">
        <v>595.91999999999996</v>
      </c>
      <c r="U13524">
        <v>26562.55</v>
      </c>
      <c r="W13524" t="s">
        <v>10626</v>
      </c>
      <c r="X13524">
        <v>0</v>
      </c>
      <c r="Y13524">
        <v>0</v>
      </c>
      <c r="Z13524">
        <v>0</v>
      </c>
      <c r="AA13524">
        <v>0</v>
      </c>
    </row>
    <row r="13525" spans="11:27" ht="15.75" customHeight="1">
      <c r="K13525" t="s">
        <v>44638</v>
      </c>
      <c r="L13525">
        <v>38459.699999999997</v>
      </c>
      <c r="M13525">
        <v>37183.410000000003</v>
      </c>
      <c r="N13525">
        <v>1276.29</v>
      </c>
      <c r="O13525">
        <v>67616.009999999995</v>
      </c>
      <c r="Q13525" t="s">
        <v>80419</v>
      </c>
      <c r="R13525">
        <v>120190.69</v>
      </c>
      <c r="S13525">
        <v>116702.97</v>
      </c>
      <c r="T13525">
        <v>3487.72</v>
      </c>
      <c r="U13525">
        <v>188063.47</v>
      </c>
      <c r="W13525" t="s">
        <v>10627</v>
      </c>
      <c r="X13525">
        <v>14712.01</v>
      </c>
      <c r="Y13525">
        <v>14712.01</v>
      </c>
      <c r="Z13525">
        <v>0</v>
      </c>
      <c r="AA13525">
        <v>17149.61</v>
      </c>
    </row>
    <row r="13526" spans="11:27" ht="15.75" customHeight="1">
      <c r="K13526" t="s">
        <v>44639</v>
      </c>
      <c r="L13526">
        <v>138644.64000000001</v>
      </c>
      <c r="M13526">
        <v>138200.72</v>
      </c>
      <c r="N13526">
        <v>443.93</v>
      </c>
      <c r="O13526">
        <v>247122.09</v>
      </c>
      <c r="Q13526" t="s">
        <v>16193</v>
      </c>
      <c r="R13526">
        <v>60594.27</v>
      </c>
      <c r="S13526">
        <v>60503.78</v>
      </c>
      <c r="T13526">
        <v>90.49</v>
      </c>
      <c r="U13526">
        <v>100434.68</v>
      </c>
      <c r="W13526" t="s">
        <v>10628</v>
      </c>
      <c r="X13526">
        <v>0</v>
      </c>
      <c r="Y13526">
        <v>0</v>
      </c>
      <c r="Z13526">
        <v>0</v>
      </c>
      <c r="AA13526">
        <v>0</v>
      </c>
    </row>
    <row r="13527" spans="11:27" ht="15.75" customHeight="1">
      <c r="K13527" t="s">
        <v>11953</v>
      </c>
      <c r="L13527">
        <v>83111.88</v>
      </c>
      <c r="M13527">
        <v>81945</v>
      </c>
      <c r="N13527">
        <v>1166.8800000000001</v>
      </c>
      <c r="O13527">
        <v>155148.62</v>
      </c>
      <c r="Q13527" t="s">
        <v>75781</v>
      </c>
      <c r="R13527">
        <v>20841.52</v>
      </c>
      <c r="S13527">
        <v>20841.52</v>
      </c>
      <c r="T13527">
        <v>0</v>
      </c>
      <c r="U13527">
        <v>28546.19</v>
      </c>
      <c r="W13527" t="s">
        <v>86118</v>
      </c>
      <c r="X13527">
        <v>10004.280000000001</v>
      </c>
      <c r="Y13527">
        <v>10004.280000000001</v>
      </c>
      <c r="Z13527">
        <v>0</v>
      </c>
      <c r="AA13527">
        <v>14815.06</v>
      </c>
    </row>
    <row r="13528" spans="11:27" ht="15.75" customHeight="1">
      <c r="K13528" t="s">
        <v>44641</v>
      </c>
      <c r="L13528">
        <v>0</v>
      </c>
      <c r="M13528">
        <v>0</v>
      </c>
      <c r="N13528">
        <v>0</v>
      </c>
      <c r="O13528">
        <v>0</v>
      </c>
      <c r="Q13528" t="s">
        <v>16194</v>
      </c>
      <c r="R13528">
        <v>30390.38</v>
      </c>
      <c r="S13528">
        <v>30390.38</v>
      </c>
      <c r="T13528">
        <v>0</v>
      </c>
      <c r="U13528">
        <v>73121.210000000006</v>
      </c>
      <c r="W13528" t="s">
        <v>76907</v>
      </c>
      <c r="X13528">
        <v>203996.44</v>
      </c>
      <c r="Y13528">
        <v>203996.44</v>
      </c>
      <c r="Z13528">
        <v>0</v>
      </c>
      <c r="AA13528">
        <v>303296.27</v>
      </c>
    </row>
    <row r="13529" spans="11:27" ht="15.75" customHeight="1">
      <c r="K13529" t="s">
        <v>88781</v>
      </c>
      <c r="L13529">
        <v>0</v>
      </c>
      <c r="M13529">
        <v>0</v>
      </c>
      <c r="N13529">
        <v>0</v>
      </c>
      <c r="O13529">
        <v>0</v>
      </c>
      <c r="Q13529" t="s">
        <v>16202</v>
      </c>
      <c r="R13529">
        <v>62443.08</v>
      </c>
      <c r="S13529">
        <v>62126.65</v>
      </c>
      <c r="T13529">
        <v>316.43</v>
      </c>
      <c r="U13529">
        <v>108598.76</v>
      </c>
      <c r="W13529" t="s">
        <v>10629</v>
      </c>
      <c r="X13529">
        <v>318686.01</v>
      </c>
      <c r="Y13529">
        <v>290685.23</v>
      </c>
      <c r="Z13529">
        <v>28000.78</v>
      </c>
      <c r="AA13529">
        <v>470316.38</v>
      </c>
    </row>
    <row r="13530" spans="11:27" ht="15.75" customHeight="1">
      <c r="K13530" t="s">
        <v>44644</v>
      </c>
      <c r="L13530">
        <v>65713.59</v>
      </c>
      <c r="M13530">
        <v>65458.07</v>
      </c>
      <c r="N13530">
        <v>255.52</v>
      </c>
      <c r="O13530">
        <v>123376.01</v>
      </c>
      <c r="Q13530" t="s">
        <v>16203</v>
      </c>
      <c r="R13530">
        <v>0</v>
      </c>
      <c r="S13530">
        <v>0</v>
      </c>
      <c r="T13530">
        <v>0</v>
      </c>
      <c r="U13530">
        <v>0</v>
      </c>
      <c r="W13530" t="s">
        <v>10630</v>
      </c>
      <c r="X13530">
        <v>119084.67</v>
      </c>
      <c r="Y13530">
        <v>113992.87</v>
      </c>
      <c r="Z13530">
        <v>5091.8</v>
      </c>
      <c r="AA13530">
        <v>134718.39000000001</v>
      </c>
    </row>
    <row r="13531" spans="11:27" ht="15.75" customHeight="1">
      <c r="K13531" t="s">
        <v>44645</v>
      </c>
      <c r="L13531">
        <v>32659.63</v>
      </c>
      <c r="M13531">
        <v>31563.5</v>
      </c>
      <c r="N13531">
        <v>1096.1400000000001</v>
      </c>
      <c r="O13531">
        <v>60152.04</v>
      </c>
      <c r="Q13531" t="s">
        <v>75780</v>
      </c>
      <c r="R13531">
        <v>23529.77</v>
      </c>
      <c r="S13531">
        <v>21259</v>
      </c>
      <c r="T13531">
        <v>2270.77</v>
      </c>
      <c r="U13531">
        <v>31211.01</v>
      </c>
      <c r="W13531" t="s">
        <v>10631</v>
      </c>
      <c r="X13531">
        <v>23027.95</v>
      </c>
      <c r="Y13531">
        <v>22908.46</v>
      </c>
      <c r="Z13531">
        <v>119.48</v>
      </c>
      <c r="AA13531">
        <v>44738.02</v>
      </c>
    </row>
    <row r="13532" spans="11:27" ht="15.75" customHeight="1">
      <c r="K13532" t="s">
        <v>44647</v>
      </c>
      <c r="L13532">
        <v>81034.69</v>
      </c>
      <c r="M13532">
        <v>80386.02</v>
      </c>
      <c r="N13532">
        <v>648.66</v>
      </c>
      <c r="O13532">
        <v>123661.79</v>
      </c>
      <c r="Q13532" t="s">
        <v>16204</v>
      </c>
      <c r="R13532">
        <v>54266.239999999998</v>
      </c>
      <c r="S13532">
        <v>53348.28</v>
      </c>
      <c r="T13532">
        <v>917.96</v>
      </c>
      <c r="U13532">
        <v>99415.2</v>
      </c>
      <c r="W13532" t="s">
        <v>79526</v>
      </c>
      <c r="X13532">
        <v>0</v>
      </c>
      <c r="Y13532">
        <v>0</v>
      </c>
      <c r="Z13532">
        <v>0</v>
      </c>
      <c r="AA13532">
        <v>0</v>
      </c>
    </row>
    <row r="13533" spans="11:27" ht="15.75" customHeight="1">
      <c r="K13533" t="s">
        <v>44648</v>
      </c>
      <c r="L13533">
        <v>0</v>
      </c>
      <c r="M13533">
        <v>0</v>
      </c>
      <c r="N13533">
        <v>0</v>
      </c>
      <c r="O13533">
        <v>0</v>
      </c>
      <c r="Q13533" t="s">
        <v>16205</v>
      </c>
      <c r="R13533">
        <v>112930.55</v>
      </c>
      <c r="S13533">
        <v>112661.07</v>
      </c>
      <c r="T13533">
        <v>269.48</v>
      </c>
      <c r="U13533">
        <v>137505.31</v>
      </c>
      <c r="W13533" t="s">
        <v>76906</v>
      </c>
      <c r="X13533">
        <v>77538.89</v>
      </c>
      <c r="Y13533">
        <v>76829.56</v>
      </c>
      <c r="Z13533">
        <v>709.32</v>
      </c>
      <c r="AA13533">
        <v>131526.46</v>
      </c>
    </row>
    <row r="13534" spans="11:27" ht="15.75" customHeight="1">
      <c r="K13534" t="s">
        <v>44649</v>
      </c>
      <c r="L13534">
        <v>200170.8</v>
      </c>
      <c r="M13534">
        <v>199746.76</v>
      </c>
      <c r="N13534">
        <v>424.04</v>
      </c>
      <c r="O13534">
        <v>334218.17</v>
      </c>
      <c r="Q13534" t="s">
        <v>16206</v>
      </c>
      <c r="R13534">
        <v>143052.70000000001</v>
      </c>
      <c r="S13534">
        <v>140204.85</v>
      </c>
      <c r="T13534">
        <v>2847.85</v>
      </c>
      <c r="U13534">
        <v>207792.02</v>
      </c>
      <c r="W13534" t="s">
        <v>86119</v>
      </c>
      <c r="X13534">
        <v>183126.9</v>
      </c>
      <c r="Y13534">
        <v>163687.42000000001</v>
      </c>
      <c r="Z13534">
        <v>19439.48</v>
      </c>
      <c r="AA13534">
        <v>285590.52</v>
      </c>
    </row>
    <row r="13535" spans="11:27" ht="15.75" customHeight="1">
      <c r="K13535" t="s">
        <v>11954</v>
      </c>
      <c r="L13535">
        <v>66518.48</v>
      </c>
      <c r="M13535">
        <v>61810.93</v>
      </c>
      <c r="N13535">
        <v>4707.55</v>
      </c>
      <c r="O13535">
        <v>98829.8</v>
      </c>
      <c r="Q13535" t="s">
        <v>16207</v>
      </c>
      <c r="R13535">
        <v>0</v>
      </c>
      <c r="S13535">
        <v>0</v>
      </c>
      <c r="T13535">
        <v>0</v>
      </c>
      <c r="U13535">
        <v>0</v>
      </c>
      <c r="W13535" t="s">
        <v>86120</v>
      </c>
      <c r="X13535">
        <v>0</v>
      </c>
      <c r="Y13535">
        <v>0</v>
      </c>
      <c r="Z13535">
        <v>0</v>
      </c>
      <c r="AA13535">
        <v>0</v>
      </c>
    </row>
    <row r="13536" spans="11:27" ht="15.75" customHeight="1">
      <c r="K13536" t="s">
        <v>11955</v>
      </c>
      <c r="L13536">
        <v>58947.24</v>
      </c>
      <c r="M13536">
        <v>58595.61</v>
      </c>
      <c r="N13536">
        <v>351.63</v>
      </c>
      <c r="O13536">
        <v>109739.61</v>
      </c>
      <c r="Q13536" t="s">
        <v>16208</v>
      </c>
      <c r="R13536">
        <v>20778.099999999999</v>
      </c>
      <c r="S13536">
        <v>19993.64</v>
      </c>
      <c r="T13536">
        <v>784.46</v>
      </c>
      <c r="U13536">
        <v>20271.169999999998</v>
      </c>
      <c r="W13536" t="s">
        <v>10632</v>
      </c>
      <c r="X13536">
        <v>51229.96</v>
      </c>
      <c r="Y13536">
        <v>51229.96</v>
      </c>
      <c r="Z13536">
        <v>0</v>
      </c>
      <c r="AA13536">
        <v>99879.2</v>
      </c>
    </row>
    <row r="13537" spans="11:27" ht="15.75" customHeight="1">
      <c r="K13537" t="s">
        <v>11956</v>
      </c>
      <c r="L13537">
        <v>149251.46</v>
      </c>
      <c r="M13537">
        <v>147578.79999999999</v>
      </c>
      <c r="N13537">
        <v>1672.66</v>
      </c>
      <c r="O13537">
        <v>269222.84999999998</v>
      </c>
      <c r="Q13537" t="s">
        <v>16234</v>
      </c>
      <c r="R13537">
        <v>144081.81</v>
      </c>
      <c r="S13537">
        <v>143811.57999999999</v>
      </c>
      <c r="T13537">
        <v>270.23</v>
      </c>
      <c r="U13537">
        <v>296297.96000000002</v>
      </c>
      <c r="W13537" t="s">
        <v>76905</v>
      </c>
      <c r="X13537">
        <v>48995.59</v>
      </c>
      <c r="Y13537">
        <v>47326.17</v>
      </c>
      <c r="Z13537">
        <v>1669.42</v>
      </c>
      <c r="AA13537">
        <v>77326.47</v>
      </c>
    </row>
    <row r="13538" spans="11:27" ht="15.75" customHeight="1">
      <c r="K13538" t="s">
        <v>11957</v>
      </c>
      <c r="L13538">
        <v>3258.04</v>
      </c>
      <c r="M13538">
        <v>3258.04</v>
      </c>
      <c r="N13538">
        <v>0</v>
      </c>
      <c r="O13538">
        <v>3258.04</v>
      </c>
      <c r="Q13538" t="s">
        <v>80420</v>
      </c>
      <c r="R13538">
        <v>49347.91</v>
      </c>
      <c r="S13538">
        <v>47039.28</v>
      </c>
      <c r="T13538">
        <v>2308.63</v>
      </c>
      <c r="U13538">
        <v>73725.11</v>
      </c>
      <c r="W13538" t="s">
        <v>10633</v>
      </c>
      <c r="X13538">
        <v>78014.92</v>
      </c>
      <c r="Y13538">
        <v>76065.05</v>
      </c>
      <c r="Z13538">
        <v>1949.87</v>
      </c>
      <c r="AA13538">
        <v>134776.15</v>
      </c>
    </row>
    <row r="13539" spans="11:27" ht="15.75" customHeight="1">
      <c r="K13539" t="s">
        <v>11958</v>
      </c>
      <c r="L13539">
        <v>151968.72</v>
      </c>
      <c r="M13539">
        <v>147139.70000000001</v>
      </c>
      <c r="N13539">
        <v>4829.0200000000004</v>
      </c>
      <c r="O13539">
        <v>242880.35</v>
      </c>
      <c r="Q13539" t="s">
        <v>16235</v>
      </c>
      <c r="R13539">
        <v>67286.070000000007</v>
      </c>
      <c r="S13539">
        <v>65333.17</v>
      </c>
      <c r="T13539">
        <v>1952.9</v>
      </c>
      <c r="U13539">
        <v>130102.68</v>
      </c>
      <c r="W13539" t="s">
        <v>10634</v>
      </c>
      <c r="X13539">
        <v>12913.53</v>
      </c>
      <c r="Y13539">
        <v>12812.36</v>
      </c>
      <c r="Z13539">
        <v>101.16</v>
      </c>
      <c r="AA13539">
        <v>12812.36</v>
      </c>
    </row>
    <row r="13540" spans="11:27" ht="15.75" customHeight="1">
      <c r="K13540" t="s">
        <v>11959</v>
      </c>
      <c r="L13540">
        <v>129197.9</v>
      </c>
      <c r="M13540">
        <v>127462.2</v>
      </c>
      <c r="N13540">
        <v>1735.7</v>
      </c>
      <c r="O13540">
        <v>203222.94</v>
      </c>
      <c r="Q13540" t="s">
        <v>16236</v>
      </c>
      <c r="R13540">
        <v>39598.660000000003</v>
      </c>
      <c r="S13540">
        <v>36043.4</v>
      </c>
      <c r="T13540">
        <v>3555.26</v>
      </c>
      <c r="U13540">
        <v>50635.66</v>
      </c>
      <c r="W13540" t="s">
        <v>10635</v>
      </c>
      <c r="X13540">
        <v>90987.06</v>
      </c>
      <c r="Y13540">
        <v>90149.36</v>
      </c>
      <c r="Z13540">
        <v>837.69</v>
      </c>
      <c r="AA13540">
        <v>122751.98</v>
      </c>
    </row>
    <row r="13541" spans="11:27" ht="15.75" customHeight="1">
      <c r="K13541" t="s">
        <v>11960</v>
      </c>
      <c r="L13541">
        <v>309114.63</v>
      </c>
      <c r="M13541">
        <v>298178.09999999998</v>
      </c>
      <c r="N13541">
        <v>10936.53</v>
      </c>
      <c r="O13541">
        <v>455689.21</v>
      </c>
      <c r="Q13541" t="s">
        <v>16237</v>
      </c>
      <c r="R13541">
        <v>2945.62</v>
      </c>
      <c r="S13541">
        <v>2945.62</v>
      </c>
      <c r="T13541">
        <v>0</v>
      </c>
      <c r="U13541">
        <v>2945.62</v>
      </c>
      <c r="W13541" t="s">
        <v>10636</v>
      </c>
      <c r="X13541">
        <v>40445.660000000003</v>
      </c>
      <c r="Y13541">
        <v>40445.660000000003</v>
      </c>
      <c r="Z13541">
        <v>0</v>
      </c>
      <c r="AA13541">
        <v>66822.37</v>
      </c>
    </row>
    <row r="13542" spans="11:27" ht="15.75" customHeight="1">
      <c r="K13542" t="s">
        <v>11961</v>
      </c>
      <c r="L13542">
        <v>139996.10999999999</v>
      </c>
      <c r="M13542">
        <v>138956.60999999999</v>
      </c>
      <c r="N13542">
        <v>1039.5</v>
      </c>
      <c r="O13542">
        <v>221236.26</v>
      </c>
      <c r="Q13542" t="s">
        <v>16238</v>
      </c>
      <c r="R13542">
        <v>46017.49</v>
      </c>
      <c r="S13542">
        <v>45691.98</v>
      </c>
      <c r="T13542">
        <v>325.52</v>
      </c>
      <c r="U13542">
        <v>71355.42</v>
      </c>
      <c r="W13542" t="s">
        <v>76904</v>
      </c>
      <c r="X13542">
        <v>146984.10999999999</v>
      </c>
      <c r="Y13542">
        <v>146897.79</v>
      </c>
      <c r="Z13542">
        <v>86.31</v>
      </c>
      <c r="AA13542">
        <v>235325.03</v>
      </c>
    </row>
    <row r="13543" spans="11:27" ht="15.75" customHeight="1">
      <c r="K13543" t="s">
        <v>11962</v>
      </c>
      <c r="L13543">
        <v>125226.94</v>
      </c>
      <c r="M13543">
        <v>123819.12</v>
      </c>
      <c r="N13543">
        <v>1407.82</v>
      </c>
      <c r="O13543">
        <v>171600.64000000001</v>
      </c>
      <c r="Q13543" t="s">
        <v>16239</v>
      </c>
      <c r="R13543">
        <v>38232.769999999997</v>
      </c>
      <c r="S13543">
        <v>37740.44</v>
      </c>
      <c r="T13543">
        <v>492.33</v>
      </c>
      <c r="U13543">
        <v>72052.72</v>
      </c>
      <c r="W13543" t="s">
        <v>86121</v>
      </c>
      <c r="X13543">
        <v>0</v>
      </c>
      <c r="Y13543">
        <v>0</v>
      </c>
      <c r="Z13543">
        <v>0</v>
      </c>
      <c r="AA13543">
        <v>0</v>
      </c>
    </row>
    <row r="13544" spans="11:27" ht="15.75" customHeight="1">
      <c r="K13544" t="s">
        <v>11963</v>
      </c>
      <c r="L13544">
        <v>160862.71</v>
      </c>
      <c r="M13544">
        <v>160460.04</v>
      </c>
      <c r="N13544">
        <v>402.67</v>
      </c>
      <c r="O13544">
        <v>244307.58</v>
      </c>
      <c r="Q13544" t="s">
        <v>16240</v>
      </c>
      <c r="R13544">
        <v>80434.78</v>
      </c>
      <c r="S13544">
        <v>80242.13</v>
      </c>
      <c r="T13544">
        <v>192.65</v>
      </c>
      <c r="U13544">
        <v>182614.99</v>
      </c>
      <c r="W13544" t="s">
        <v>10637</v>
      </c>
      <c r="X13544">
        <v>57661.48</v>
      </c>
      <c r="Y13544">
        <v>57661.48</v>
      </c>
      <c r="Z13544">
        <v>0</v>
      </c>
      <c r="AA13544">
        <v>133656.19</v>
      </c>
    </row>
    <row r="13545" spans="11:27" ht="15.75" customHeight="1">
      <c r="K13545" t="s">
        <v>11964</v>
      </c>
      <c r="L13545">
        <v>0</v>
      </c>
      <c r="M13545">
        <v>0</v>
      </c>
      <c r="N13545">
        <v>0</v>
      </c>
      <c r="O13545">
        <v>0</v>
      </c>
      <c r="Q13545" t="s">
        <v>16241</v>
      </c>
      <c r="R13545">
        <v>44071.68</v>
      </c>
      <c r="S13545">
        <v>44071.68</v>
      </c>
      <c r="T13545">
        <v>0</v>
      </c>
      <c r="U13545">
        <v>101341.8</v>
      </c>
      <c r="W13545" t="s">
        <v>10638</v>
      </c>
      <c r="X13545">
        <v>0</v>
      </c>
      <c r="Y13545">
        <v>0</v>
      </c>
      <c r="Z13545">
        <v>0</v>
      </c>
      <c r="AA13545">
        <v>0</v>
      </c>
    </row>
    <row r="13546" spans="11:27" ht="15.75" customHeight="1">
      <c r="K13546" t="s">
        <v>11965</v>
      </c>
      <c r="L13546">
        <v>152340.23000000001</v>
      </c>
      <c r="M13546">
        <v>146268.10999999999</v>
      </c>
      <c r="N13546">
        <v>6072.11</v>
      </c>
      <c r="O13546">
        <v>275922.06</v>
      </c>
      <c r="Q13546" t="s">
        <v>16242</v>
      </c>
      <c r="R13546">
        <v>159606.49</v>
      </c>
      <c r="S13546">
        <v>159486.12</v>
      </c>
      <c r="T13546">
        <v>120.37</v>
      </c>
      <c r="U13546">
        <v>198294.9</v>
      </c>
      <c r="W13546" t="s">
        <v>86122</v>
      </c>
      <c r="X13546">
        <v>0</v>
      </c>
      <c r="Y13546">
        <v>0</v>
      </c>
      <c r="Z13546">
        <v>0</v>
      </c>
      <c r="AA13546">
        <v>0</v>
      </c>
    </row>
    <row r="13547" spans="11:27" ht="15.75" customHeight="1">
      <c r="K13547" t="s">
        <v>11966</v>
      </c>
      <c r="L13547">
        <v>50653.16</v>
      </c>
      <c r="M13547">
        <v>50027.51</v>
      </c>
      <c r="N13547">
        <v>625.65</v>
      </c>
      <c r="O13547">
        <v>74373.960000000006</v>
      </c>
      <c r="Q13547" t="s">
        <v>80421</v>
      </c>
      <c r="R13547">
        <v>18320.599999999999</v>
      </c>
      <c r="S13547">
        <v>18084.39</v>
      </c>
      <c r="T13547">
        <v>236.21</v>
      </c>
      <c r="U13547">
        <v>26818.81</v>
      </c>
      <c r="W13547" t="s">
        <v>10639</v>
      </c>
      <c r="X13547">
        <v>261452.43</v>
      </c>
      <c r="Y13547">
        <v>257308.47</v>
      </c>
      <c r="Z13547">
        <v>4143.95</v>
      </c>
      <c r="AA13547">
        <v>538639.5</v>
      </c>
    </row>
    <row r="13548" spans="11:27" ht="15.75" customHeight="1">
      <c r="K13548" t="s">
        <v>11967</v>
      </c>
      <c r="L13548">
        <v>56315.32</v>
      </c>
      <c r="M13548">
        <v>55916.82</v>
      </c>
      <c r="N13548">
        <v>398.5</v>
      </c>
      <c r="O13548">
        <v>87117.88</v>
      </c>
      <c r="Q13548" t="s">
        <v>16243</v>
      </c>
      <c r="R13548">
        <v>73872.28</v>
      </c>
      <c r="S13548">
        <v>72876.649999999994</v>
      </c>
      <c r="T13548">
        <v>995.63</v>
      </c>
      <c r="U13548">
        <v>135831.85999999999</v>
      </c>
      <c r="W13548" t="s">
        <v>10640</v>
      </c>
      <c r="X13548">
        <v>21954.39</v>
      </c>
      <c r="Y13548">
        <v>21462.41</v>
      </c>
      <c r="Z13548">
        <v>491.98</v>
      </c>
      <c r="AA13548">
        <v>29075.48</v>
      </c>
    </row>
    <row r="13549" spans="11:27" ht="15.75" customHeight="1">
      <c r="K13549" t="s">
        <v>11968</v>
      </c>
      <c r="L13549">
        <v>131148.91</v>
      </c>
      <c r="M13549">
        <v>130320.95</v>
      </c>
      <c r="N13549">
        <v>827.97</v>
      </c>
      <c r="O13549">
        <v>248317.95</v>
      </c>
      <c r="Q13549" t="s">
        <v>80422</v>
      </c>
      <c r="R13549">
        <v>74426.73</v>
      </c>
      <c r="S13549">
        <v>74426.73</v>
      </c>
      <c r="T13549">
        <v>0</v>
      </c>
      <c r="U13549">
        <v>124385.43</v>
      </c>
      <c r="W13549" t="s">
        <v>76903</v>
      </c>
      <c r="X13549">
        <v>30830.49</v>
      </c>
      <c r="Y13549">
        <v>29997.68</v>
      </c>
      <c r="Z13549">
        <v>832.81</v>
      </c>
      <c r="AA13549">
        <v>41753.65</v>
      </c>
    </row>
    <row r="13550" spans="11:27" ht="15.75" customHeight="1">
      <c r="K13550" t="s">
        <v>76733</v>
      </c>
      <c r="L13550">
        <v>0</v>
      </c>
      <c r="M13550">
        <v>0</v>
      </c>
      <c r="N13550">
        <v>0</v>
      </c>
      <c r="O13550">
        <v>0</v>
      </c>
      <c r="Q13550" t="s">
        <v>16244</v>
      </c>
      <c r="R13550">
        <v>110670.42</v>
      </c>
      <c r="S13550">
        <v>110031.29</v>
      </c>
      <c r="T13550">
        <v>639.12</v>
      </c>
      <c r="U13550">
        <v>195013.94</v>
      </c>
      <c r="W13550" t="s">
        <v>10641</v>
      </c>
      <c r="X13550">
        <v>14742.77</v>
      </c>
      <c r="Y13550">
        <v>14742.77</v>
      </c>
      <c r="Z13550">
        <v>0</v>
      </c>
      <c r="AA13550">
        <v>27379.46</v>
      </c>
    </row>
    <row r="13551" spans="11:27" ht="15.75" customHeight="1">
      <c r="K13551" t="s">
        <v>11969</v>
      </c>
      <c r="L13551">
        <v>16108.22</v>
      </c>
      <c r="M13551">
        <v>16108.22</v>
      </c>
      <c r="N13551">
        <v>0</v>
      </c>
      <c r="O13551">
        <v>27300.05</v>
      </c>
      <c r="Q13551" t="s">
        <v>86497</v>
      </c>
      <c r="R13551">
        <v>45959.99</v>
      </c>
      <c r="S13551">
        <v>45959.99</v>
      </c>
      <c r="T13551">
        <v>0</v>
      </c>
      <c r="U13551">
        <v>127159.97</v>
      </c>
      <c r="W13551" t="s">
        <v>10642</v>
      </c>
      <c r="X13551">
        <v>16694.63</v>
      </c>
      <c r="Y13551">
        <v>16000.8</v>
      </c>
      <c r="Z13551">
        <v>693.82</v>
      </c>
      <c r="AA13551">
        <v>33597.910000000003</v>
      </c>
    </row>
    <row r="13552" spans="11:27" ht="15.75" customHeight="1">
      <c r="K13552" t="s">
        <v>11970</v>
      </c>
      <c r="L13552">
        <v>131798.51999999999</v>
      </c>
      <c r="M13552">
        <v>129374.19</v>
      </c>
      <c r="N13552">
        <v>2424.33</v>
      </c>
      <c r="O13552">
        <v>214856.4</v>
      </c>
      <c r="Q13552" t="s">
        <v>75775</v>
      </c>
      <c r="R13552">
        <v>0</v>
      </c>
      <c r="S13552">
        <v>0</v>
      </c>
      <c r="T13552">
        <v>0</v>
      </c>
      <c r="U13552">
        <v>0</v>
      </c>
      <c r="W13552" t="s">
        <v>86123</v>
      </c>
      <c r="X13552">
        <v>0</v>
      </c>
      <c r="Y13552">
        <v>0</v>
      </c>
      <c r="Z13552">
        <v>0</v>
      </c>
      <c r="AA13552">
        <v>0</v>
      </c>
    </row>
    <row r="13553" spans="11:27" ht="15.75" customHeight="1">
      <c r="K13553" t="s">
        <v>11971</v>
      </c>
      <c r="L13553">
        <v>126443.86</v>
      </c>
      <c r="M13553">
        <v>119444.04</v>
      </c>
      <c r="N13553">
        <v>6999.83</v>
      </c>
      <c r="O13553">
        <v>132919.04999999999</v>
      </c>
      <c r="Q13553" t="s">
        <v>16245</v>
      </c>
      <c r="R13553">
        <v>75759.12</v>
      </c>
      <c r="S13553">
        <v>75017.460000000006</v>
      </c>
      <c r="T13553">
        <v>741.66</v>
      </c>
      <c r="U13553">
        <v>131796.46</v>
      </c>
      <c r="W13553" t="s">
        <v>10643</v>
      </c>
      <c r="X13553">
        <v>43027.27</v>
      </c>
      <c r="Y13553">
        <v>43027.27</v>
      </c>
      <c r="Z13553">
        <v>0</v>
      </c>
      <c r="AA13553">
        <v>101206.36</v>
      </c>
    </row>
    <row r="13554" spans="11:27" ht="15.75" customHeight="1">
      <c r="K13554" t="s">
        <v>11972</v>
      </c>
      <c r="L13554">
        <v>26076.91</v>
      </c>
      <c r="M13554">
        <v>25638.639999999999</v>
      </c>
      <c r="N13554">
        <v>438.27</v>
      </c>
      <c r="O13554">
        <v>29186.95</v>
      </c>
      <c r="Q13554" t="s">
        <v>16246</v>
      </c>
      <c r="R13554">
        <v>0</v>
      </c>
      <c r="S13554">
        <v>0</v>
      </c>
      <c r="T13554">
        <v>0</v>
      </c>
      <c r="U13554">
        <v>0</v>
      </c>
      <c r="W13554" t="s">
        <v>10644</v>
      </c>
      <c r="X13554">
        <v>112863.34</v>
      </c>
      <c r="Y13554">
        <v>106752.16</v>
      </c>
      <c r="Z13554">
        <v>6111.18</v>
      </c>
      <c r="AA13554">
        <v>154915.1</v>
      </c>
    </row>
    <row r="13555" spans="11:27" ht="15.75" customHeight="1">
      <c r="K13555" t="s">
        <v>11973</v>
      </c>
      <c r="L13555">
        <v>85076.76</v>
      </c>
      <c r="M13555">
        <v>85076.76</v>
      </c>
      <c r="N13555">
        <v>0</v>
      </c>
      <c r="O13555">
        <v>206445.12</v>
      </c>
      <c r="Q13555" t="s">
        <v>80423</v>
      </c>
      <c r="R13555">
        <v>82355.95</v>
      </c>
      <c r="S13555">
        <v>77514.149999999994</v>
      </c>
      <c r="T13555">
        <v>4841.8</v>
      </c>
      <c r="U13555">
        <v>124165.2</v>
      </c>
      <c r="W13555" t="s">
        <v>10645</v>
      </c>
      <c r="X13555">
        <v>43026.03</v>
      </c>
      <c r="Y13555">
        <v>42230.82</v>
      </c>
      <c r="Z13555">
        <v>795.21</v>
      </c>
      <c r="AA13555">
        <v>62578.98</v>
      </c>
    </row>
    <row r="13556" spans="11:27" ht="15.75" customHeight="1">
      <c r="K13556" t="s">
        <v>11974</v>
      </c>
      <c r="L13556">
        <v>35869.68</v>
      </c>
      <c r="M13556">
        <v>35820.269999999997</v>
      </c>
      <c r="N13556">
        <v>49.41</v>
      </c>
      <c r="O13556">
        <v>38649.879999999997</v>
      </c>
      <c r="Q13556" t="s">
        <v>16247</v>
      </c>
      <c r="R13556">
        <v>107629.25</v>
      </c>
      <c r="S13556">
        <v>106675.53</v>
      </c>
      <c r="T13556">
        <v>953.72</v>
      </c>
      <c r="U13556">
        <v>217800.76</v>
      </c>
      <c r="W13556" t="s">
        <v>10646</v>
      </c>
      <c r="X13556">
        <v>24246.42</v>
      </c>
      <c r="Y13556">
        <v>23909.91</v>
      </c>
      <c r="Z13556">
        <v>336.51</v>
      </c>
      <c r="AA13556">
        <v>34680.69</v>
      </c>
    </row>
    <row r="13557" spans="11:27" ht="15.75" customHeight="1">
      <c r="K13557" t="s">
        <v>44661</v>
      </c>
      <c r="L13557">
        <v>73149.289999999994</v>
      </c>
      <c r="M13557">
        <v>70996.22</v>
      </c>
      <c r="N13557">
        <v>2153.0700000000002</v>
      </c>
      <c r="O13557">
        <v>111604.38</v>
      </c>
      <c r="Q13557" t="s">
        <v>16248</v>
      </c>
      <c r="R13557">
        <v>557.12</v>
      </c>
      <c r="S13557">
        <v>408.86</v>
      </c>
      <c r="T13557">
        <v>148.26</v>
      </c>
      <c r="U13557">
        <v>408.86</v>
      </c>
      <c r="W13557" t="s">
        <v>10647</v>
      </c>
      <c r="X13557">
        <v>288917.62</v>
      </c>
      <c r="Y13557">
        <v>274094.37</v>
      </c>
      <c r="Z13557">
        <v>14823.25</v>
      </c>
      <c r="AA13557">
        <v>364334.48</v>
      </c>
    </row>
    <row r="13558" spans="11:27" ht="15.75" customHeight="1">
      <c r="K13558" t="s">
        <v>44663</v>
      </c>
      <c r="L13558">
        <v>0</v>
      </c>
      <c r="M13558">
        <v>0</v>
      </c>
      <c r="N13558">
        <v>0</v>
      </c>
      <c r="O13558">
        <v>0</v>
      </c>
      <c r="Q13558" t="s">
        <v>16250</v>
      </c>
      <c r="R13558">
        <v>85602.03</v>
      </c>
      <c r="S13558">
        <v>84316.68</v>
      </c>
      <c r="T13558">
        <v>1285.3499999999999</v>
      </c>
      <c r="U13558">
        <v>165716.82</v>
      </c>
      <c r="W13558" t="s">
        <v>76902</v>
      </c>
      <c r="X13558">
        <v>2066.83</v>
      </c>
      <c r="Y13558">
        <v>2066.83</v>
      </c>
      <c r="Z13558">
        <v>0</v>
      </c>
      <c r="AA13558">
        <v>2066.83</v>
      </c>
    </row>
    <row r="13559" spans="11:27" ht="15.75" customHeight="1">
      <c r="K13559" t="s">
        <v>44665</v>
      </c>
      <c r="L13559">
        <v>0</v>
      </c>
      <c r="M13559">
        <v>0</v>
      </c>
      <c r="N13559">
        <v>0</v>
      </c>
      <c r="O13559">
        <v>0</v>
      </c>
      <c r="Q13559" t="s">
        <v>16251</v>
      </c>
      <c r="R13559">
        <v>0</v>
      </c>
      <c r="S13559">
        <v>0</v>
      </c>
      <c r="T13559">
        <v>0</v>
      </c>
      <c r="U13559">
        <v>0</v>
      </c>
      <c r="W13559" t="s">
        <v>10648</v>
      </c>
      <c r="X13559">
        <v>41366.68</v>
      </c>
      <c r="Y13559">
        <v>41139.71</v>
      </c>
      <c r="Z13559">
        <v>226.97</v>
      </c>
      <c r="AA13559">
        <v>64481.25</v>
      </c>
    </row>
    <row r="13560" spans="11:27" ht="15.75" customHeight="1">
      <c r="K13560" t="s">
        <v>44667</v>
      </c>
      <c r="L13560">
        <v>0</v>
      </c>
      <c r="M13560">
        <v>0</v>
      </c>
      <c r="N13560">
        <v>0</v>
      </c>
      <c r="O13560">
        <v>0</v>
      </c>
      <c r="Q13560" t="s">
        <v>80424</v>
      </c>
      <c r="R13560">
        <v>58468.44</v>
      </c>
      <c r="S13560">
        <v>58468.44</v>
      </c>
      <c r="T13560">
        <v>0</v>
      </c>
      <c r="U13560">
        <v>107208.47</v>
      </c>
      <c r="W13560" t="s">
        <v>10649</v>
      </c>
      <c r="X13560">
        <v>287797.71999999997</v>
      </c>
      <c r="Y13560">
        <v>284938.06</v>
      </c>
      <c r="Z13560">
        <v>2859.66</v>
      </c>
      <c r="AA13560">
        <v>451466.13</v>
      </c>
    </row>
    <row r="13561" spans="11:27" ht="15.75" customHeight="1">
      <c r="K13561" t="s">
        <v>44669</v>
      </c>
      <c r="L13561">
        <v>38446.04</v>
      </c>
      <c r="M13561">
        <v>38446.04</v>
      </c>
      <c r="N13561">
        <v>0</v>
      </c>
      <c r="O13561">
        <v>59345.99</v>
      </c>
      <c r="Q13561" t="s">
        <v>16252</v>
      </c>
      <c r="R13561">
        <v>110470.94</v>
      </c>
      <c r="S13561">
        <v>110470.94</v>
      </c>
      <c r="T13561">
        <v>0</v>
      </c>
      <c r="U13561">
        <v>213515.06</v>
      </c>
      <c r="W13561" t="s">
        <v>10650</v>
      </c>
      <c r="X13561">
        <v>254163.71</v>
      </c>
      <c r="Y13561">
        <v>242712.52</v>
      </c>
      <c r="Z13561">
        <v>11451.19</v>
      </c>
      <c r="AA13561">
        <v>394280.31</v>
      </c>
    </row>
    <row r="13562" spans="11:27" ht="15.75" customHeight="1">
      <c r="K13562" t="s">
        <v>44671</v>
      </c>
      <c r="L13562">
        <v>0</v>
      </c>
      <c r="M13562">
        <v>0</v>
      </c>
      <c r="N13562">
        <v>0</v>
      </c>
      <c r="O13562">
        <v>0</v>
      </c>
      <c r="Q13562" t="s">
        <v>16253</v>
      </c>
      <c r="R13562">
        <v>0</v>
      </c>
      <c r="S13562">
        <v>0</v>
      </c>
      <c r="T13562">
        <v>0</v>
      </c>
      <c r="U13562">
        <v>0</v>
      </c>
      <c r="W13562" t="s">
        <v>86124</v>
      </c>
      <c r="X13562">
        <v>0</v>
      </c>
      <c r="Y13562">
        <v>0</v>
      </c>
      <c r="Z13562">
        <v>0</v>
      </c>
      <c r="AA13562">
        <v>0</v>
      </c>
    </row>
    <row r="13563" spans="11:27" ht="15.75" customHeight="1">
      <c r="K13563" t="s">
        <v>44672</v>
      </c>
      <c r="L13563">
        <v>0</v>
      </c>
      <c r="M13563">
        <v>0</v>
      </c>
      <c r="N13563">
        <v>0</v>
      </c>
      <c r="O13563">
        <v>0</v>
      </c>
      <c r="Q13563" t="s">
        <v>75772</v>
      </c>
      <c r="R13563">
        <v>24933.759999999998</v>
      </c>
      <c r="S13563">
        <v>24856.03</v>
      </c>
      <c r="T13563">
        <v>77.73</v>
      </c>
      <c r="U13563">
        <v>34521.94</v>
      </c>
      <c r="W13563" t="s">
        <v>10651</v>
      </c>
      <c r="X13563">
        <v>0</v>
      </c>
      <c r="Y13563">
        <v>0</v>
      </c>
      <c r="Z13563">
        <v>0</v>
      </c>
      <c r="AA13563">
        <v>0</v>
      </c>
    </row>
    <row r="13564" spans="11:27" ht="15.75" customHeight="1">
      <c r="K13564" t="s">
        <v>44674</v>
      </c>
      <c r="L13564">
        <v>0</v>
      </c>
      <c r="M13564">
        <v>0</v>
      </c>
      <c r="N13564">
        <v>0</v>
      </c>
      <c r="O13564">
        <v>0</v>
      </c>
      <c r="Q13564" t="s">
        <v>16255</v>
      </c>
      <c r="R13564">
        <v>83616.06</v>
      </c>
      <c r="S13564">
        <v>83306.8</v>
      </c>
      <c r="T13564">
        <v>309.26</v>
      </c>
      <c r="U13564">
        <v>160536.35</v>
      </c>
      <c r="W13564" t="s">
        <v>10652</v>
      </c>
      <c r="X13564">
        <v>522903.41</v>
      </c>
      <c r="Y13564">
        <v>476825.41</v>
      </c>
      <c r="Z13564">
        <v>46078</v>
      </c>
      <c r="AA13564">
        <v>670739.43000000005</v>
      </c>
    </row>
    <row r="13565" spans="11:27" ht="15.75" customHeight="1">
      <c r="K13565" t="s">
        <v>11975</v>
      </c>
      <c r="L13565">
        <v>95622.15</v>
      </c>
      <c r="M13565">
        <v>93418.29</v>
      </c>
      <c r="N13565">
        <v>2203.86</v>
      </c>
      <c r="O13565">
        <v>158372.85</v>
      </c>
      <c r="Q13565" t="s">
        <v>16256</v>
      </c>
      <c r="R13565">
        <v>12131.52</v>
      </c>
      <c r="S13565">
        <v>11987.74</v>
      </c>
      <c r="T13565">
        <v>143.78</v>
      </c>
      <c r="U13565">
        <v>12594.28</v>
      </c>
      <c r="W13565" t="s">
        <v>76901</v>
      </c>
      <c r="X13565">
        <v>80004.06</v>
      </c>
      <c r="Y13565">
        <v>80004.06</v>
      </c>
      <c r="Z13565">
        <v>0</v>
      </c>
      <c r="AA13565">
        <v>138307.37</v>
      </c>
    </row>
    <row r="13566" spans="11:27" ht="15.75" customHeight="1">
      <c r="K13566" t="s">
        <v>11976</v>
      </c>
      <c r="L13566">
        <v>132654.32</v>
      </c>
      <c r="M13566">
        <v>132654.32</v>
      </c>
      <c r="N13566">
        <v>0</v>
      </c>
      <c r="O13566">
        <v>206733.53</v>
      </c>
      <c r="Q13566" t="s">
        <v>80425</v>
      </c>
      <c r="R13566">
        <v>228930.44</v>
      </c>
      <c r="S13566">
        <v>227118.55</v>
      </c>
      <c r="T13566">
        <v>1811.89</v>
      </c>
      <c r="U13566">
        <v>540299.81000000006</v>
      </c>
      <c r="W13566" t="s">
        <v>10653</v>
      </c>
      <c r="X13566">
        <v>114938.85</v>
      </c>
      <c r="Y13566">
        <v>114656.27</v>
      </c>
      <c r="Z13566">
        <v>282.58</v>
      </c>
      <c r="AA13566">
        <v>182323.38</v>
      </c>
    </row>
    <row r="13567" spans="11:27" ht="15.75" customHeight="1">
      <c r="K13567" t="s">
        <v>11977</v>
      </c>
      <c r="L13567">
        <v>44834.97</v>
      </c>
      <c r="M13567">
        <v>43768.08</v>
      </c>
      <c r="N13567">
        <v>1066.8900000000001</v>
      </c>
      <c r="O13567">
        <v>82052.33</v>
      </c>
      <c r="Q13567" t="s">
        <v>16258</v>
      </c>
      <c r="R13567">
        <v>62029.05</v>
      </c>
      <c r="S13567">
        <v>62029.05</v>
      </c>
      <c r="T13567">
        <v>0</v>
      </c>
      <c r="U13567">
        <v>146395.9</v>
      </c>
      <c r="W13567" t="s">
        <v>10654</v>
      </c>
      <c r="X13567">
        <v>358874.58</v>
      </c>
      <c r="Y13567">
        <v>337586.24</v>
      </c>
      <c r="Z13567">
        <v>21288.34</v>
      </c>
      <c r="AA13567">
        <v>438969.14</v>
      </c>
    </row>
    <row r="13568" spans="11:27" ht="15.75" customHeight="1">
      <c r="K13568" t="s">
        <v>11978</v>
      </c>
      <c r="L13568">
        <v>57617.01</v>
      </c>
      <c r="M13568">
        <v>57375.18</v>
      </c>
      <c r="N13568">
        <v>241.83</v>
      </c>
      <c r="O13568">
        <v>95696.49</v>
      </c>
      <c r="Q13568" t="s">
        <v>16260</v>
      </c>
      <c r="R13568">
        <v>73055.710000000006</v>
      </c>
      <c r="S13568">
        <v>70629.34</v>
      </c>
      <c r="T13568">
        <v>2426.37</v>
      </c>
      <c r="U13568">
        <v>98513.3</v>
      </c>
      <c r="W13568" t="s">
        <v>10655</v>
      </c>
      <c r="X13568">
        <v>387593.02</v>
      </c>
      <c r="Y13568">
        <v>341558.71</v>
      </c>
      <c r="Z13568">
        <v>46034.32</v>
      </c>
      <c r="AA13568">
        <v>538048.46</v>
      </c>
    </row>
    <row r="13569" spans="11:27" ht="15.75" customHeight="1">
      <c r="K13569" t="s">
        <v>11979</v>
      </c>
      <c r="L13569">
        <v>128653.56</v>
      </c>
      <c r="M13569">
        <v>128288.92</v>
      </c>
      <c r="N13569">
        <v>364.64</v>
      </c>
      <c r="O13569">
        <v>190542.78</v>
      </c>
      <c r="Q13569" t="s">
        <v>16261</v>
      </c>
      <c r="R13569">
        <v>178325.46</v>
      </c>
      <c r="S13569">
        <v>177970.8</v>
      </c>
      <c r="T13569">
        <v>354.66</v>
      </c>
      <c r="U13569">
        <v>236828.73</v>
      </c>
      <c r="W13569" t="s">
        <v>10656</v>
      </c>
      <c r="X13569">
        <v>13810.71</v>
      </c>
      <c r="Y13569">
        <v>13810.71</v>
      </c>
      <c r="Z13569">
        <v>0</v>
      </c>
      <c r="AA13569">
        <v>19787</v>
      </c>
    </row>
    <row r="13570" spans="11:27" ht="15.75" customHeight="1">
      <c r="K13570" t="s">
        <v>11980</v>
      </c>
      <c r="L13570">
        <v>77338.740000000005</v>
      </c>
      <c r="M13570">
        <v>76418.62</v>
      </c>
      <c r="N13570">
        <v>920.11</v>
      </c>
      <c r="O13570">
        <v>125723.88</v>
      </c>
      <c r="Q13570" t="s">
        <v>16263</v>
      </c>
      <c r="R13570">
        <v>45544.66</v>
      </c>
      <c r="S13570">
        <v>44630.57</v>
      </c>
      <c r="T13570">
        <v>914.09</v>
      </c>
      <c r="U13570">
        <v>65212.7</v>
      </c>
      <c r="W13570" t="s">
        <v>10657</v>
      </c>
      <c r="X13570">
        <v>82520.08</v>
      </c>
      <c r="Y13570">
        <v>82520.08</v>
      </c>
      <c r="Z13570">
        <v>0</v>
      </c>
      <c r="AA13570">
        <v>157685.75</v>
      </c>
    </row>
    <row r="13571" spans="11:27" ht="15.75" customHeight="1">
      <c r="K13571" t="s">
        <v>44678</v>
      </c>
      <c r="L13571">
        <v>74297.64</v>
      </c>
      <c r="M13571">
        <v>70928.600000000006</v>
      </c>
      <c r="N13571">
        <v>3369.05</v>
      </c>
      <c r="O13571">
        <v>110260.06</v>
      </c>
      <c r="Q13571" t="s">
        <v>16265</v>
      </c>
      <c r="R13571">
        <v>0</v>
      </c>
      <c r="S13571">
        <v>0</v>
      </c>
      <c r="T13571">
        <v>0</v>
      </c>
      <c r="U13571">
        <v>0</v>
      </c>
      <c r="W13571" t="s">
        <v>10658</v>
      </c>
      <c r="X13571">
        <v>360804.05</v>
      </c>
      <c r="Y13571">
        <v>344800.2</v>
      </c>
      <c r="Z13571">
        <v>16003.86</v>
      </c>
      <c r="AA13571">
        <v>563855.54</v>
      </c>
    </row>
    <row r="13572" spans="11:27" ht="15.75" customHeight="1">
      <c r="K13572" t="s">
        <v>44679</v>
      </c>
      <c r="L13572">
        <v>87810.71</v>
      </c>
      <c r="M13572">
        <v>85896.92</v>
      </c>
      <c r="N13572">
        <v>1913.79</v>
      </c>
      <c r="O13572">
        <v>193443.19</v>
      </c>
      <c r="Q13572" t="s">
        <v>75771</v>
      </c>
      <c r="R13572">
        <v>51352.7</v>
      </c>
      <c r="S13572">
        <v>50913.47</v>
      </c>
      <c r="T13572">
        <v>439.23</v>
      </c>
      <c r="U13572">
        <v>95354.94</v>
      </c>
      <c r="W13572" t="s">
        <v>10659</v>
      </c>
      <c r="X13572">
        <v>54835.64</v>
      </c>
      <c r="Y13572">
        <v>54093.34</v>
      </c>
      <c r="Z13572">
        <v>742.3</v>
      </c>
      <c r="AA13572">
        <v>79327.91</v>
      </c>
    </row>
    <row r="13573" spans="11:27" ht="15.75" customHeight="1">
      <c r="K13573" t="s">
        <v>11981</v>
      </c>
      <c r="L13573">
        <v>0</v>
      </c>
      <c r="M13573">
        <v>0</v>
      </c>
      <c r="N13573">
        <v>0</v>
      </c>
      <c r="O13573">
        <v>0</v>
      </c>
      <c r="Q13573" t="s">
        <v>16267</v>
      </c>
      <c r="R13573">
        <v>41332.639999999999</v>
      </c>
      <c r="S13573">
        <v>39342.949999999997</v>
      </c>
      <c r="T13573">
        <v>1989.69</v>
      </c>
      <c r="U13573">
        <v>57696.51</v>
      </c>
      <c r="W13573" t="s">
        <v>10660</v>
      </c>
      <c r="X13573">
        <v>62694.99</v>
      </c>
      <c r="Y13573">
        <v>62132.49</v>
      </c>
      <c r="Z13573">
        <v>562.5</v>
      </c>
      <c r="AA13573">
        <v>140582.19</v>
      </c>
    </row>
    <row r="13574" spans="11:27" ht="15.75" customHeight="1">
      <c r="K13574" t="s">
        <v>11982</v>
      </c>
      <c r="L13574">
        <v>17477.68</v>
      </c>
      <c r="M13574">
        <v>17001.099999999999</v>
      </c>
      <c r="N13574">
        <v>476.58</v>
      </c>
      <c r="O13574">
        <v>18673.98</v>
      </c>
      <c r="Q13574" t="s">
        <v>16268</v>
      </c>
      <c r="R13574">
        <v>85867.78</v>
      </c>
      <c r="S13574">
        <v>85111.09</v>
      </c>
      <c r="T13574">
        <v>756.68</v>
      </c>
      <c r="U13574">
        <v>138724.93</v>
      </c>
      <c r="W13574" t="s">
        <v>76900</v>
      </c>
      <c r="X13574">
        <v>3728.69</v>
      </c>
      <c r="Y13574">
        <v>2319.23</v>
      </c>
      <c r="Z13574">
        <v>1409.46</v>
      </c>
      <c r="AA13574">
        <v>2319.23</v>
      </c>
    </row>
    <row r="13575" spans="11:27" ht="15.75" customHeight="1">
      <c r="K13575" t="s">
        <v>11983</v>
      </c>
      <c r="L13575">
        <v>251079.85</v>
      </c>
      <c r="M13575">
        <v>230960.38</v>
      </c>
      <c r="N13575">
        <v>20119.47</v>
      </c>
      <c r="O13575">
        <v>335673.75</v>
      </c>
      <c r="Q13575" t="s">
        <v>16269</v>
      </c>
      <c r="R13575">
        <v>106671.14</v>
      </c>
      <c r="S13575">
        <v>106671.14</v>
      </c>
      <c r="T13575">
        <v>0</v>
      </c>
      <c r="U13575">
        <v>123198.99</v>
      </c>
      <c r="W13575" t="s">
        <v>10661</v>
      </c>
      <c r="X13575">
        <v>1573.49</v>
      </c>
      <c r="Y13575">
        <v>1518.4</v>
      </c>
      <c r="Z13575">
        <v>55.1</v>
      </c>
      <c r="AA13575">
        <v>1518.4</v>
      </c>
    </row>
    <row r="13576" spans="11:27" ht="15.75" customHeight="1">
      <c r="K13576" t="s">
        <v>11984</v>
      </c>
      <c r="L13576">
        <v>55423.81</v>
      </c>
      <c r="M13576">
        <v>53780.97</v>
      </c>
      <c r="N13576">
        <v>1642.84</v>
      </c>
      <c r="O13576">
        <v>75140.47</v>
      </c>
      <c r="Q13576" t="s">
        <v>16270</v>
      </c>
      <c r="R13576">
        <v>65683.87</v>
      </c>
      <c r="S13576">
        <v>64276.76</v>
      </c>
      <c r="T13576">
        <v>1407.11</v>
      </c>
      <c r="U13576">
        <v>85545.86</v>
      </c>
      <c r="W13576" t="s">
        <v>76899</v>
      </c>
      <c r="X13576">
        <v>245211.12</v>
      </c>
      <c r="Y13576">
        <v>239022.87</v>
      </c>
      <c r="Z13576">
        <v>6188.25</v>
      </c>
      <c r="AA13576">
        <v>438747.62</v>
      </c>
    </row>
    <row r="13577" spans="11:27" ht="15.75" customHeight="1">
      <c r="K13577" t="s">
        <v>11985</v>
      </c>
      <c r="L13577">
        <v>91447.56</v>
      </c>
      <c r="M13577">
        <v>91447.56</v>
      </c>
      <c r="N13577">
        <v>0</v>
      </c>
      <c r="O13577">
        <v>120334.64</v>
      </c>
      <c r="Q13577" t="s">
        <v>75770</v>
      </c>
      <c r="R13577">
        <v>165364.4</v>
      </c>
      <c r="S13577">
        <v>158137.57</v>
      </c>
      <c r="T13577">
        <v>7226.84</v>
      </c>
      <c r="U13577">
        <v>223388.54</v>
      </c>
      <c r="W13577" t="s">
        <v>10662</v>
      </c>
      <c r="X13577">
        <v>43203.66</v>
      </c>
      <c r="Y13577">
        <v>43203.66</v>
      </c>
      <c r="Z13577">
        <v>0</v>
      </c>
      <c r="AA13577">
        <v>79481.2</v>
      </c>
    </row>
    <row r="13578" spans="11:27" ht="15.75" customHeight="1">
      <c r="K13578" t="s">
        <v>11986</v>
      </c>
      <c r="L13578">
        <v>0</v>
      </c>
      <c r="M13578">
        <v>0</v>
      </c>
      <c r="N13578">
        <v>0</v>
      </c>
      <c r="O13578">
        <v>0</v>
      </c>
      <c r="Q13578" t="s">
        <v>16271</v>
      </c>
      <c r="R13578">
        <v>45728.09</v>
      </c>
      <c r="S13578">
        <v>44962.42</v>
      </c>
      <c r="T13578">
        <v>765.67</v>
      </c>
      <c r="U13578">
        <v>81281.53</v>
      </c>
      <c r="W13578" t="s">
        <v>10663</v>
      </c>
      <c r="X13578">
        <v>502398.22</v>
      </c>
      <c r="Y13578">
        <v>473174.26</v>
      </c>
      <c r="Z13578">
        <v>29223.96</v>
      </c>
      <c r="AA13578">
        <v>755697.59</v>
      </c>
    </row>
    <row r="13579" spans="11:27" ht="15.75" customHeight="1">
      <c r="K13579" t="s">
        <v>11987</v>
      </c>
      <c r="L13579">
        <v>30325.01</v>
      </c>
      <c r="M13579">
        <v>29656.43</v>
      </c>
      <c r="N13579">
        <v>668.58</v>
      </c>
      <c r="O13579">
        <v>50506.29</v>
      </c>
      <c r="Q13579" t="s">
        <v>80427</v>
      </c>
      <c r="R13579">
        <v>0</v>
      </c>
      <c r="S13579">
        <v>0</v>
      </c>
      <c r="T13579">
        <v>0</v>
      </c>
      <c r="U13579">
        <v>0</v>
      </c>
      <c r="W13579" t="s">
        <v>10664</v>
      </c>
      <c r="X13579">
        <v>233806.92</v>
      </c>
      <c r="Y13579">
        <v>233158.94</v>
      </c>
      <c r="Z13579">
        <v>647.99</v>
      </c>
      <c r="AA13579">
        <v>376708.27</v>
      </c>
    </row>
    <row r="13580" spans="11:27" ht="15.75" customHeight="1">
      <c r="K13580" t="s">
        <v>11988</v>
      </c>
      <c r="L13580">
        <v>43628.6</v>
      </c>
      <c r="M13580">
        <v>34675.129999999997</v>
      </c>
      <c r="N13580">
        <v>8953.4699999999993</v>
      </c>
      <c r="O13580">
        <v>38167.97</v>
      </c>
      <c r="Q13580" t="s">
        <v>16272</v>
      </c>
      <c r="R13580">
        <v>41480.61</v>
      </c>
      <c r="S13580">
        <v>41289.96</v>
      </c>
      <c r="T13580">
        <v>190.65</v>
      </c>
      <c r="U13580">
        <v>123037.92</v>
      </c>
      <c r="W13580" t="s">
        <v>10665</v>
      </c>
      <c r="X13580">
        <v>90783.65</v>
      </c>
      <c r="Y13580">
        <v>90340.18</v>
      </c>
      <c r="Z13580">
        <v>443.48</v>
      </c>
      <c r="AA13580">
        <v>153952.98000000001</v>
      </c>
    </row>
    <row r="13581" spans="11:27" ht="15.75" customHeight="1">
      <c r="K13581" t="s">
        <v>11989</v>
      </c>
      <c r="L13581">
        <v>113174.83</v>
      </c>
      <c r="M13581">
        <v>113174.83</v>
      </c>
      <c r="N13581">
        <v>0</v>
      </c>
      <c r="O13581">
        <v>207910.9</v>
      </c>
      <c r="Q13581" t="s">
        <v>16273</v>
      </c>
      <c r="R13581">
        <v>0</v>
      </c>
      <c r="S13581">
        <v>0</v>
      </c>
      <c r="T13581">
        <v>0</v>
      </c>
      <c r="U13581">
        <v>0</v>
      </c>
      <c r="W13581" t="s">
        <v>76898</v>
      </c>
      <c r="X13581">
        <v>69838.070000000007</v>
      </c>
      <c r="Y13581">
        <v>69227.59</v>
      </c>
      <c r="Z13581">
        <v>610.47</v>
      </c>
      <c r="AA13581">
        <v>117333.03</v>
      </c>
    </row>
    <row r="13582" spans="11:27" ht="15.75" customHeight="1">
      <c r="K13582" t="s">
        <v>11990</v>
      </c>
      <c r="L13582">
        <v>98925.22</v>
      </c>
      <c r="M13582">
        <v>97914.83</v>
      </c>
      <c r="N13582">
        <v>1010.38</v>
      </c>
      <c r="O13582">
        <v>161555.82999999999</v>
      </c>
      <c r="Q13582" t="s">
        <v>80428</v>
      </c>
      <c r="R13582">
        <v>19140.990000000002</v>
      </c>
      <c r="S13582">
        <v>19140.990000000002</v>
      </c>
      <c r="T13582">
        <v>0</v>
      </c>
      <c r="U13582">
        <v>30830.54</v>
      </c>
      <c r="W13582" t="s">
        <v>10666</v>
      </c>
      <c r="X13582">
        <v>64926.06</v>
      </c>
      <c r="Y13582">
        <v>64536.74</v>
      </c>
      <c r="Z13582">
        <v>389.32</v>
      </c>
      <c r="AA13582">
        <v>115339.51</v>
      </c>
    </row>
    <row r="13583" spans="11:27" ht="15.75" customHeight="1">
      <c r="K13583" t="s">
        <v>11991</v>
      </c>
      <c r="L13583">
        <v>65381.48</v>
      </c>
      <c r="M13583">
        <v>63633.55</v>
      </c>
      <c r="N13583">
        <v>1747.93</v>
      </c>
      <c r="O13583">
        <v>109113.41</v>
      </c>
      <c r="Q13583" t="s">
        <v>80429</v>
      </c>
      <c r="R13583">
        <v>0</v>
      </c>
      <c r="S13583">
        <v>0</v>
      </c>
      <c r="T13583">
        <v>0</v>
      </c>
      <c r="U13583">
        <v>0</v>
      </c>
      <c r="W13583" t="s">
        <v>10667</v>
      </c>
      <c r="X13583">
        <v>61177.06</v>
      </c>
      <c r="Y13583">
        <v>61177.06</v>
      </c>
      <c r="Z13583">
        <v>0</v>
      </c>
      <c r="AA13583">
        <v>95131.93</v>
      </c>
    </row>
    <row r="13584" spans="11:27" ht="15.75" customHeight="1">
      <c r="K13584" t="s">
        <v>44681</v>
      </c>
      <c r="L13584">
        <v>0</v>
      </c>
      <c r="M13584">
        <v>0</v>
      </c>
      <c r="N13584">
        <v>0</v>
      </c>
      <c r="O13584">
        <v>0</v>
      </c>
      <c r="Q13584" t="s">
        <v>16274</v>
      </c>
      <c r="R13584">
        <v>120705.43</v>
      </c>
      <c r="S13584">
        <v>108737.36</v>
      </c>
      <c r="T13584">
        <v>11968.07</v>
      </c>
      <c r="U13584">
        <v>131409.34</v>
      </c>
      <c r="W13584" t="s">
        <v>10668</v>
      </c>
      <c r="X13584">
        <v>99555.48</v>
      </c>
      <c r="Y13584">
        <v>96950.69</v>
      </c>
      <c r="Z13584">
        <v>2604.7800000000002</v>
      </c>
      <c r="AA13584">
        <v>182322.6</v>
      </c>
    </row>
    <row r="13585" spans="11:27" ht="15.75" customHeight="1">
      <c r="K13585" t="s">
        <v>11992</v>
      </c>
      <c r="L13585">
        <v>40585.279999999999</v>
      </c>
      <c r="M13585">
        <v>40350.720000000001</v>
      </c>
      <c r="N13585">
        <v>234.56</v>
      </c>
      <c r="O13585">
        <v>61256.6</v>
      </c>
      <c r="Q13585" t="s">
        <v>16275</v>
      </c>
      <c r="R13585">
        <v>58621.08</v>
      </c>
      <c r="S13585">
        <v>58621.08</v>
      </c>
      <c r="T13585">
        <v>0</v>
      </c>
      <c r="U13585">
        <v>88882.8</v>
      </c>
      <c r="W13585" t="s">
        <v>10669</v>
      </c>
      <c r="X13585">
        <v>34364.519999999997</v>
      </c>
      <c r="Y13585">
        <v>34364.519999999997</v>
      </c>
      <c r="Z13585">
        <v>0</v>
      </c>
      <c r="AA13585">
        <v>81855.55</v>
      </c>
    </row>
    <row r="13586" spans="11:27" ht="15.75" customHeight="1">
      <c r="K13586" t="s">
        <v>11993</v>
      </c>
      <c r="L13586">
        <v>27456.35</v>
      </c>
      <c r="M13586">
        <v>27456.35</v>
      </c>
      <c r="N13586">
        <v>0</v>
      </c>
      <c r="O13586">
        <v>39998.43</v>
      </c>
      <c r="Q13586" t="s">
        <v>16276</v>
      </c>
      <c r="R13586">
        <v>121236.85</v>
      </c>
      <c r="S13586">
        <v>120664.44</v>
      </c>
      <c r="T13586">
        <v>572.41</v>
      </c>
      <c r="U13586">
        <v>213094.5</v>
      </c>
      <c r="W13586" t="s">
        <v>86125</v>
      </c>
      <c r="X13586">
        <v>0</v>
      </c>
      <c r="Y13586">
        <v>0</v>
      </c>
      <c r="Z13586">
        <v>0</v>
      </c>
      <c r="AA13586">
        <v>0</v>
      </c>
    </row>
    <row r="13587" spans="11:27" ht="15.75" customHeight="1">
      <c r="K13587" t="s">
        <v>44682</v>
      </c>
      <c r="L13587">
        <v>0</v>
      </c>
      <c r="M13587">
        <v>0</v>
      </c>
      <c r="N13587">
        <v>0</v>
      </c>
      <c r="O13587">
        <v>0</v>
      </c>
      <c r="Q13587" t="s">
        <v>16277</v>
      </c>
      <c r="R13587">
        <v>32943.03</v>
      </c>
      <c r="S13587">
        <v>29975.02</v>
      </c>
      <c r="T13587">
        <v>2968.01</v>
      </c>
      <c r="U13587">
        <v>45114.41</v>
      </c>
      <c r="W13587" t="s">
        <v>10670</v>
      </c>
      <c r="X13587">
        <v>215703.87</v>
      </c>
      <c r="Y13587">
        <v>215366.33</v>
      </c>
      <c r="Z13587">
        <v>337.54</v>
      </c>
      <c r="AA13587">
        <v>339222.59</v>
      </c>
    </row>
    <row r="13588" spans="11:27" ht="15.75" customHeight="1">
      <c r="K13588" t="s">
        <v>44683</v>
      </c>
      <c r="L13588">
        <v>133080.73000000001</v>
      </c>
      <c r="M13588">
        <v>133080.73000000001</v>
      </c>
      <c r="N13588">
        <v>0</v>
      </c>
      <c r="O13588">
        <v>169447.24</v>
      </c>
      <c r="Q13588" t="s">
        <v>80430</v>
      </c>
      <c r="R13588">
        <v>51338.63</v>
      </c>
      <c r="S13588">
        <v>50599.3</v>
      </c>
      <c r="T13588">
        <v>739.33</v>
      </c>
      <c r="U13588">
        <v>81155.990000000005</v>
      </c>
      <c r="W13588" t="s">
        <v>10671</v>
      </c>
      <c r="X13588">
        <v>40178.54</v>
      </c>
      <c r="Y13588">
        <v>40178.54</v>
      </c>
      <c r="Z13588">
        <v>0</v>
      </c>
      <c r="AA13588">
        <v>72398.73</v>
      </c>
    </row>
    <row r="13589" spans="11:27" ht="15.75" customHeight="1">
      <c r="K13589" t="s">
        <v>44684</v>
      </c>
      <c r="L13589">
        <v>83303.539999999994</v>
      </c>
      <c r="M13589">
        <v>83303.539999999994</v>
      </c>
      <c r="N13589">
        <v>0</v>
      </c>
      <c r="O13589">
        <v>132992.91</v>
      </c>
      <c r="Q13589" t="s">
        <v>16278</v>
      </c>
      <c r="R13589">
        <v>161438.12</v>
      </c>
      <c r="S13589">
        <v>160801.15</v>
      </c>
      <c r="T13589">
        <v>636.97</v>
      </c>
      <c r="U13589">
        <v>270919.78000000003</v>
      </c>
      <c r="W13589" t="s">
        <v>10672</v>
      </c>
      <c r="X13589">
        <v>267105.65000000002</v>
      </c>
      <c r="Y13589">
        <v>256005.14</v>
      </c>
      <c r="Z13589">
        <v>11100.51</v>
      </c>
      <c r="AA13589">
        <v>412952.62</v>
      </c>
    </row>
    <row r="13590" spans="11:27" ht="15.75" customHeight="1">
      <c r="K13590" t="s">
        <v>44685</v>
      </c>
      <c r="L13590">
        <v>28560.5</v>
      </c>
      <c r="M13590">
        <v>28560.5</v>
      </c>
      <c r="N13590">
        <v>0</v>
      </c>
      <c r="O13590">
        <v>32568.82</v>
      </c>
      <c r="Q13590" t="s">
        <v>80431</v>
      </c>
      <c r="R13590">
        <v>54840.83</v>
      </c>
      <c r="S13590">
        <v>52975.03</v>
      </c>
      <c r="T13590">
        <v>1865.81</v>
      </c>
      <c r="U13590">
        <v>87672.89</v>
      </c>
      <c r="W13590" t="s">
        <v>10673</v>
      </c>
      <c r="X13590">
        <v>0</v>
      </c>
      <c r="Y13590">
        <v>0</v>
      </c>
      <c r="Z13590">
        <v>0</v>
      </c>
      <c r="AA13590">
        <v>0</v>
      </c>
    </row>
    <row r="13591" spans="11:27" ht="15.75" customHeight="1">
      <c r="K13591" t="s">
        <v>88782</v>
      </c>
      <c r="L13591">
        <v>0</v>
      </c>
      <c r="M13591">
        <v>0</v>
      </c>
      <c r="N13591">
        <v>0</v>
      </c>
      <c r="O13591">
        <v>0</v>
      </c>
      <c r="Q13591" t="s">
        <v>80432</v>
      </c>
      <c r="R13591">
        <v>0</v>
      </c>
      <c r="S13591">
        <v>0</v>
      </c>
      <c r="T13591">
        <v>0</v>
      </c>
      <c r="U13591">
        <v>0</v>
      </c>
      <c r="W13591" t="s">
        <v>10674</v>
      </c>
      <c r="X13591">
        <v>39039.97</v>
      </c>
      <c r="Y13591">
        <v>38848.879999999997</v>
      </c>
      <c r="Z13591">
        <v>191.1</v>
      </c>
      <c r="AA13591">
        <v>57602.77</v>
      </c>
    </row>
    <row r="13592" spans="11:27" ht="15.75" customHeight="1">
      <c r="K13592" t="s">
        <v>44686</v>
      </c>
      <c r="L13592">
        <v>40088.160000000003</v>
      </c>
      <c r="M13592">
        <v>40088.160000000003</v>
      </c>
      <c r="N13592">
        <v>0</v>
      </c>
      <c r="O13592">
        <v>55298.09</v>
      </c>
      <c r="Q13592" t="s">
        <v>16279</v>
      </c>
      <c r="R13592">
        <v>102751.22</v>
      </c>
      <c r="S13592">
        <v>102292.54</v>
      </c>
      <c r="T13592">
        <v>458.67</v>
      </c>
      <c r="U13592">
        <v>222480.04</v>
      </c>
      <c r="W13592" t="s">
        <v>10675</v>
      </c>
      <c r="X13592">
        <v>46393.68</v>
      </c>
      <c r="Y13592">
        <v>46393.68</v>
      </c>
      <c r="Z13592">
        <v>0</v>
      </c>
      <c r="AA13592">
        <v>78138.490000000005</v>
      </c>
    </row>
    <row r="13593" spans="11:27" ht="15.75" customHeight="1">
      <c r="K13593" t="s">
        <v>44687</v>
      </c>
      <c r="L13593">
        <v>32315.53</v>
      </c>
      <c r="M13593">
        <v>32315.53</v>
      </c>
      <c r="N13593">
        <v>0</v>
      </c>
      <c r="O13593">
        <v>50256.92</v>
      </c>
      <c r="Q13593" t="s">
        <v>75769</v>
      </c>
      <c r="R13593">
        <v>13023.68</v>
      </c>
      <c r="S13593">
        <v>11271.93</v>
      </c>
      <c r="T13593">
        <v>1751.76</v>
      </c>
      <c r="U13593">
        <v>14115.33</v>
      </c>
      <c r="W13593" t="s">
        <v>10676</v>
      </c>
      <c r="X13593">
        <v>47322.38</v>
      </c>
      <c r="Y13593">
        <v>47322.38</v>
      </c>
      <c r="Z13593">
        <v>0</v>
      </c>
      <c r="AA13593">
        <v>108718.58</v>
      </c>
    </row>
    <row r="13594" spans="11:27" ht="15.75" customHeight="1">
      <c r="K13594" t="s">
        <v>44688</v>
      </c>
      <c r="L13594">
        <v>43389.23</v>
      </c>
      <c r="M13594">
        <v>43039.199999999997</v>
      </c>
      <c r="N13594">
        <v>350.03</v>
      </c>
      <c r="O13594">
        <v>62576.42</v>
      </c>
      <c r="Q13594" t="s">
        <v>16280</v>
      </c>
      <c r="R13594">
        <v>51792.59</v>
      </c>
      <c r="S13594">
        <v>51223.37</v>
      </c>
      <c r="T13594">
        <v>569.23</v>
      </c>
      <c r="U13594">
        <v>83708.710000000006</v>
      </c>
      <c r="W13594" t="s">
        <v>10677</v>
      </c>
      <c r="X13594">
        <v>28887.919999999998</v>
      </c>
      <c r="Y13594">
        <v>28887.919999999998</v>
      </c>
      <c r="Z13594">
        <v>0</v>
      </c>
      <c r="AA13594">
        <v>48003.25</v>
      </c>
    </row>
    <row r="13595" spans="11:27" ht="15.75" customHeight="1">
      <c r="K13595" t="s">
        <v>11994</v>
      </c>
      <c r="L13595">
        <v>134814.44</v>
      </c>
      <c r="M13595">
        <v>131788.46</v>
      </c>
      <c r="N13595">
        <v>3025.98</v>
      </c>
      <c r="O13595">
        <v>257657.34</v>
      </c>
      <c r="Q13595" t="s">
        <v>80433</v>
      </c>
      <c r="R13595">
        <v>0</v>
      </c>
      <c r="S13595">
        <v>0</v>
      </c>
      <c r="T13595">
        <v>0</v>
      </c>
      <c r="U13595">
        <v>0</v>
      </c>
      <c r="W13595" t="s">
        <v>10678</v>
      </c>
      <c r="X13595">
        <v>335939.82</v>
      </c>
      <c r="Y13595">
        <v>325479.43</v>
      </c>
      <c r="Z13595">
        <v>10460.39</v>
      </c>
      <c r="AA13595">
        <v>540584.99</v>
      </c>
    </row>
    <row r="13596" spans="11:27" ht="15.75" customHeight="1">
      <c r="K13596" t="s">
        <v>11995</v>
      </c>
      <c r="L13596">
        <v>78363.64</v>
      </c>
      <c r="M13596">
        <v>77913.960000000006</v>
      </c>
      <c r="N13596">
        <v>449.67</v>
      </c>
      <c r="O13596">
        <v>104806.89</v>
      </c>
      <c r="Q13596" t="s">
        <v>16282</v>
      </c>
      <c r="R13596">
        <v>21912.68</v>
      </c>
      <c r="S13596">
        <v>21549.45</v>
      </c>
      <c r="T13596">
        <v>363.23</v>
      </c>
      <c r="U13596">
        <v>41158.839999999997</v>
      </c>
      <c r="W13596" t="s">
        <v>10679</v>
      </c>
      <c r="X13596">
        <v>94698.06</v>
      </c>
      <c r="Y13596">
        <v>94698.06</v>
      </c>
      <c r="Z13596">
        <v>0</v>
      </c>
      <c r="AA13596">
        <v>158533.06</v>
      </c>
    </row>
    <row r="13597" spans="11:27" ht="15.75" customHeight="1">
      <c r="K13597" t="s">
        <v>11996</v>
      </c>
      <c r="L13597">
        <v>63224.31</v>
      </c>
      <c r="M13597">
        <v>63224.31</v>
      </c>
      <c r="N13597">
        <v>0</v>
      </c>
      <c r="O13597">
        <v>104031.84</v>
      </c>
      <c r="Q13597" t="s">
        <v>16283</v>
      </c>
      <c r="R13597">
        <v>225922.04</v>
      </c>
      <c r="S13597">
        <v>223447.21</v>
      </c>
      <c r="T13597">
        <v>2474.84</v>
      </c>
      <c r="U13597">
        <v>338674.19</v>
      </c>
      <c r="W13597" t="s">
        <v>10680</v>
      </c>
      <c r="X13597">
        <v>151059.92000000001</v>
      </c>
      <c r="Y13597">
        <v>149508.31</v>
      </c>
      <c r="Z13597">
        <v>1551.62</v>
      </c>
      <c r="AA13597">
        <v>211632.11</v>
      </c>
    </row>
    <row r="13598" spans="11:27" ht="15.75" customHeight="1">
      <c r="K13598" t="s">
        <v>11997</v>
      </c>
      <c r="L13598">
        <v>95875.93</v>
      </c>
      <c r="M13598">
        <v>90707.33</v>
      </c>
      <c r="N13598">
        <v>5168.6099999999997</v>
      </c>
      <c r="O13598">
        <v>144327.01999999999</v>
      </c>
      <c r="Q13598" t="s">
        <v>16284</v>
      </c>
      <c r="R13598">
        <v>0</v>
      </c>
      <c r="S13598">
        <v>0</v>
      </c>
      <c r="T13598">
        <v>0</v>
      </c>
      <c r="U13598">
        <v>0</v>
      </c>
      <c r="W13598" t="s">
        <v>79527</v>
      </c>
      <c r="X13598">
        <v>3900.67</v>
      </c>
      <c r="Y13598">
        <v>3900.67</v>
      </c>
      <c r="Z13598">
        <v>0</v>
      </c>
      <c r="AA13598">
        <v>3900.67</v>
      </c>
    </row>
    <row r="13599" spans="11:27" ht="15.75" customHeight="1">
      <c r="K13599" t="s">
        <v>11998</v>
      </c>
      <c r="L13599">
        <v>188159.05</v>
      </c>
      <c r="M13599">
        <v>186538.01</v>
      </c>
      <c r="N13599">
        <v>1621.04</v>
      </c>
      <c r="O13599">
        <v>333168.87</v>
      </c>
      <c r="Q13599" t="s">
        <v>16286</v>
      </c>
      <c r="R13599">
        <v>128324.08</v>
      </c>
      <c r="S13599">
        <v>127949.04</v>
      </c>
      <c r="T13599">
        <v>375.04</v>
      </c>
      <c r="U13599">
        <v>237358.48</v>
      </c>
      <c r="W13599" t="s">
        <v>10681</v>
      </c>
      <c r="X13599">
        <v>60511.11</v>
      </c>
      <c r="Y13599">
        <v>60511.11</v>
      </c>
      <c r="Z13599">
        <v>0</v>
      </c>
      <c r="AA13599">
        <v>106841.08</v>
      </c>
    </row>
    <row r="13600" spans="11:27" ht="15.75" customHeight="1">
      <c r="K13600" t="s">
        <v>11999</v>
      </c>
      <c r="L13600">
        <v>46763.28</v>
      </c>
      <c r="M13600">
        <v>46398.239999999998</v>
      </c>
      <c r="N13600">
        <v>365.04</v>
      </c>
      <c r="O13600">
        <v>69518.13</v>
      </c>
      <c r="Q13600" t="s">
        <v>16287</v>
      </c>
      <c r="R13600">
        <v>70418.720000000001</v>
      </c>
      <c r="S13600">
        <v>69028.12</v>
      </c>
      <c r="T13600">
        <v>1390.6</v>
      </c>
      <c r="U13600">
        <v>92680.81</v>
      </c>
      <c r="W13600" t="s">
        <v>86126</v>
      </c>
      <c r="X13600">
        <v>0</v>
      </c>
      <c r="Y13600">
        <v>0</v>
      </c>
      <c r="Z13600">
        <v>0</v>
      </c>
      <c r="AA13600">
        <v>0</v>
      </c>
    </row>
    <row r="13601" spans="11:27" ht="15.75" customHeight="1">
      <c r="K13601" t="s">
        <v>12000</v>
      </c>
      <c r="L13601">
        <v>31120.86</v>
      </c>
      <c r="M13601">
        <v>31120.86</v>
      </c>
      <c r="N13601">
        <v>0</v>
      </c>
      <c r="O13601">
        <v>40055.58</v>
      </c>
      <c r="Q13601" t="s">
        <v>16289</v>
      </c>
      <c r="R13601">
        <v>13757.11</v>
      </c>
      <c r="S13601">
        <v>13757.11</v>
      </c>
      <c r="T13601">
        <v>0</v>
      </c>
      <c r="U13601">
        <v>16294.13</v>
      </c>
      <c r="W13601" t="s">
        <v>10682</v>
      </c>
      <c r="X13601">
        <v>108954.36</v>
      </c>
      <c r="Y13601">
        <v>108954.36</v>
      </c>
      <c r="Z13601">
        <v>0</v>
      </c>
      <c r="AA13601">
        <v>185505.65</v>
      </c>
    </row>
    <row r="13602" spans="11:27" ht="15.75" customHeight="1">
      <c r="K13602" t="s">
        <v>44689</v>
      </c>
      <c r="L13602">
        <v>59581.4</v>
      </c>
      <c r="M13602">
        <v>58971.14</v>
      </c>
      <c r="N13602">
        <v>610.26</v>
      </c>
      <c r="O13602">
        <v>89159.72</v>
      </c>
      <c r="Q13602" t="s">
        <v>16290</v>
      </c>
      <c r="R13602">
        <v>41782.82</v>
      </c>
      <c r="S13602">
        <v>41782.82</v>
      </c>
      <c r="T13602">
        <v>0</v>
      </c>
      <c r="U13602">
        <v>47334.53</v>
      </c>
      <c r="W13602" t="s">
        <v>10683</v>
      </c>
      <c r="X13602">
        <v>12366.37</v>
      </c>
      <c r="Y13602">
        <v>11987.44</v>
      </c>
      <c r="Z13602">
        <v>378.93</v>
      </c>
      <c r="AA13602">
        <v>16436.04</v>
      </c>
    </row>
    <row r="13603" spans="11:27" ht="15.75" customHeight="1">
      <c r="K13603" t="s">
        <v>12001</v>
      </c>
      <c r="L13603">
        <v>8445.9599999999991</v>
      </c>
      <c r="M13603">
        <v>8445.9599999999991</v>
      </c>
      <c r="N13603">
        <v>0</v>
      </c>
      <c r="O13603">
        <v>11036.21</v>
      </c>
      <c r="Q13603" t="s">
        <v>16292</v>
      </c>
      <c r="R13603">
        <v>0</v>
      </c>
      <c r="S13603">
        <v>0</v>
      </c>
      <c r="T13603">
        <v>0</v>
      </c>
      <c r="U13603">
        <v>0</v>
      </c>
      <c r="W13603" t="s">
        <v>10684</v>
      </c>
      <c r="X13603">
        <v>637477.56000000006</v>
      </c>
      <c r="Y13603">
        <v>607787.07999999996</v>
      </c>
      <c r="Z13603">
        <v>29690.48</v>
      </c>
      <c r="AA13603">
        <v>1125356.8899999999</v>
      </c>
    </row>
    <row r="13604" spans="11:27" ht="15.75" customHeight="1">
      <c r="K13604" t="s">
        <v>12002</v>
      </c>
      <c r="L13604">
        <v>94180.47</v>
      </c>
      <c r="M13604">
        <v>93061.22</v>
      </c>
      <c r="N13604">
        <v>1119.25</v>
      </c>
      <c r="O13604">
        <v>204180.25</v>
      </c>
      <c r="Q13604" t="s">
        <v>16293</v>
      </c>
      <c r="R13604">
        <v>49506.61</v>
      </c>
      <c r="S13604">
        <v>44864.07</v>
      </c>
      <c r="T13604">
        <v>4642.54</v>
      </c>
      <c r="U13604">
        <v>58394.82</v>
      </c>
      <c r="W13604" t="s">
        <v>79528</v>
      </c>
      <c r="X13604">
        <v>0</v>
      </c>
      <c r="Y13604">
        <v>0</v>
      </c>
      <c r="Z13604">
        <v>0</v>
      </c>
      <c r="AA13604">
        <v>0</v>
      </c>
    </row>
    <row r="13605" spans="11:27" ht="15.75" customHeight="1">
      <c r="K13605" t="s">
        <v>12003</v>
      </c>
      <c r="L13605">
        <v>63520.36</v>
      </c>
      <c r="M13605">
        <v>60828.88</v>
      </c>
      <c r="N13605">
        <v>2691.48</v>
      </c>
      <c r="O13605">
        <v>91725.52</v>
      </c>
      <c r="Q13605" t="s">
        <v>16294</v>
      </c>
      <c r="R13605">
        <v>73991.509999999995</v>
      </c>
      <c r="S13605">
        <v>70360.570000000007</v>
      </c>
      <c r="T13605">
        <v>3630.93</v>
      </c>
      <c r="U13605">
        <v>101078.09</v>
      </c>
      <c r="W13605" t="s">
        <v>10685</v>
      </c>
      <c r="X13605">
        <v>97299.8</v>
      </c>
      <c r="Y13605">
        <v>96772.77</v>
      </c>
      <c r="Z13605">
        <v>527.03</v>
      </c>
      <c r="AA13605">
        <v>194465.19</v>
      </c>
    </row>
    <row r="13606" spans="11:27" ht="15.75" customHeight="1">
      <c r="K13606" t="s">
        <v>12004</v>
      </c>
      <c r="L13606">
        <v>0</v>
      </c>
      <c r="M13606">
        <v>0</v>
      </c>
      <c r="N13606">
        <v>0</v>
      </c>
      <c r="O13606">
        <v>0</v>
      </c>
      <c r="Q13606" t="s">
        <v>16296</v>
      </c>
      <c r="R13606">
        <v>7916.26</v>
      </c>
      <c r="S13606">
        <v>7135.4</v>
      </c>
      <c r="T13606">
        <v>780.86</v>
      </c>
      <c r="U13606">
        <v>8777.6200000000008</v>
      </c>
      <c r="W13606" t="s">
        <v>10686</v>
      </c>
      <c r="X13606">
        <v>21812.95</v>
      </c>
      <c r="Y13606">
        <v>21812.95</v>
      </c>
      <c r="Z13606">
        <v>0</v>
      </c>
      <c r="AA13606">
        <v>21812.95</v>
      </c>
    </row>
    <row r="13607" spans="11:27" ht="15.75" customHeight="1">
      <c r="K13607" t="s">
        <v>12005</v>
      </c>
      <c r="L13607">
        <v>64861.1</v>
      </c>
      <c r="M13607">
        <v>64716.800000000003</v>
      </c>
      <c r="N13607">
        <v>144.30000000000001</v>
      </c>
      <c r="O13607">
        <v>97034.14</v>
      </c>
      <c r="Q13607" t="s">
        <v>16297</v>
      </c>
      <c r="R13607">
        <v>105909.61</v>
      </c>
      <c r="S13607">
        <v>103444.02</v>
      </c>
      <c r="T13607">
        <v>2465.59</v>
      </c>
      <c r="U13607">
        <v>138539.64000000001</v>
      </c>
      <c r="W13607" t="s">
        <v>10687</v>
      </c>
      <c r="X13607">
        <v>48010.2</v>
      </c>
      <c r="Y13607">
        <v>48010.2</v>
      </c>
      <c r="Z13607">
        <v>0</v>
      </c>
      <c r="AA13607">
        <v>123858.25</v>
      </c>
    </row>
    <row r="13608" spans="11:27" ht="15.75" customHeight="1">
      <c r="K13608" t="s">
        <v>12006</v>
      </c>
      <c r="L13608">
        <v>85279.32</v>
      </c>
      <c r="M13608">
        <v>84230.38</v>
      </c>
      <c r="N13608">
        <v>1048.93</v>
      </c>
      <c r="O13608">
        <v>135959.53</v>
      </c>
      <c r="Q13608" t="s">
        <v>16299</v>
      </c>
      <c r="R13608">
        <v>79808.929999999993</v>
      </c>
      <c r="S13608">
        <v>77093.91</v>
      </c>
      <c r="T13608">
        <v>2715.02</v>
      </c>
      <c r="U13608">
        <v>103661.91</v>
      </c>
      <c r="W13608" t="s">
        <v>10688</v>
      </c>
      <c r="X13608">
        <v>44951.839999999997</v>
      </c>
      <c r="Y13608">
        <v>44864</v>
      </c>
      <c r="Z13608">
        <v>87.84</v>
      </c>
      <c r="AA13608">
        <v>62891.66</v>
      </c>
    </row>
    <row r="13609" spans="11:27" ht="15.75" customHeight="1">
      <c r="K13609" t="s">
        <v>12007</v>
      </c>
      <c r="L13609">
        <v>134688.60999999999</v>
      </c>
      <c r="M13609">
        <v>134402.60999999999</v>
      </c>
      <c r="N13609">
        <v>286</v>
      </c>
      <c r="O13609">
        <v>227117.74</v>
      </c>
      <c r="Q13609" t="s">
        <v>16300</v>
      </c>
      <c r="R13609">
        <v>54642.9</v>
      </c>
      <c r="S13609">
        <v>54642.9</v>
      </c>
      <c r="T13609">
        <v>0</v>
      </c>
      <c r="U13609">
        <v>102960.7</v>
      </c>
      <c r="W13609" t="s">
        <v>10689</v>
      </c>
      <c r="X13609">
        <v>38059.11</v>
      </c>
      <c r="Y13609">
        <v>37129.769999999997</v>
      </c>
      <c r="Z13609">
        <v>929.33</v>
      </c>
      <c r="AA13609">
        <v>60840.65</v>
      </c>
    </row>
    <row r="13610" spans="11:27" ht="15.75" customHeight="1">
      <c r="K13610" t="s">
        <v>12008</v>
      </c>
      <c r="L13610">
        <v>100559.1</v>
      </c>
      <c r="M13610">
        <v>100222.81</v>
      </c>
      <c r="N13610">
        <v>336.29</v>
      </c>
      <c r="O13610">
        <v>159730.06</v>
      </c>
      <c r="Q13610" t="s">
        <v>16302</v>
      </c>
      <c r="R13610">
        <v>59186.71</v>
      </c>
      <c r="S13610">
        <v>56831.85</v>
      </c>
      <c r="T13610">
        <v>2354.86</v>
      </c>
      <c r="U13610">
        <v>72211.990000000005</v>
      </c>
      <c r="W13610" t="s">
        <v>10690</v>
      </c>
      <c r="X13610">
        <v>15024.83</v>
      </c>
      <c r="Y13610">
        <v>14512.57</v>
      </c>
      <c r="Z13610">
        <v>512.26</v>
      </c>
      <c r="AA13610">
        <v>18973.830000000002</v>
      </c>
    </row>
    <row r="13611" spans="11:27" ht="15.75" customHeight="1">
      <c r="K13611" t="s">
        <v>12009</v>
      </c>
      <c r="L13611">
        <v>155026.39000000001</v>
      </c>
      <c r="M13611">
        <v>141878.09</v>
      </c>
      <c r="N13611">
        <v>13148.3</v>
      </c>
      <c r="O13611">
        <v>224883.99</v>
      </c>
      <c r="Q13611" t="s">
        <v>16304</v>
      </c>
      <c r="R13611">
        <v>15773.9</v>
      </c>
      <c r="S13611">
        <v>15123.71</v>
      </c>
      <c r="T13611">
        <v>650.17999999999995</v>
      </c>
      <c r="U13611">
        <v>22944.89</v>
      </c>
      <c r="W13611" t="s">
        <v>10691</v>
      </c>
      <c r="X13611">
        <v>75557.25</v>
      </c>
      <c r="Y13611">
        <v>75001.59</v>
      </c>
      <c r="Z13611">
        <v>555.66</v>
      </c>
      <c r="AA13611">
        <v>156840.66</v>
      </c>
    </row>
    <row r="13612" spans="11:27" ht="15.75" customHeight="1">
      <c r="K13612" t="s">
        <v>12010</v>
      </c>
      <c r="L13612">
        <v>67785.960000000006</v>
      </c>
      <c r="M13612">
        <v>64320.52</v>
      </c>
      <c r="N13612">
        <v>3465.43</v>
      </c>
      <c r="O13612">
        <v>134169.24</v>
      </c>
      <c r="Q13612" t="s">
        <v>16306</v>
      </c>
      <c r="R13612">
        <v>16491.77</v>
      </c>
      <c r="S13612">
        <v>16032.12</v>
      </c>
      <c r="T13612">
        <v>459.65</v>
      </c>
      <c r="U13612">
        <v>26735.3</v>
      </c>
      <c r="W13612" t="s">
        <v>10692</v>
      </c>
      <c r="X13612">
        <v>0</v>
      </c>
      <c r="Y13612">
        <v>0</v>
      </c>
      <c r="Z13612">
        <v>0</v>
      </c>
      <c r="AA13612">
        <v>0</v>
      </c>
    </row>
    <row r="13613" spans="11:27" ht="15.75" customHeight="1">
      <c r="K13613" t="s">
        <v>12011</v>
      </c>
      <c r="L13613">
        <v>56305.08</v>
      </c>
      <c r="M13613">
        <v>52191.95</v>
      </c>
      <c r="N13613">
        <v>4113.13</v>
      </c>
      <c r="O13613">
        <v>74182.47</v>
      </c>
      <c r="Q13613" t="s">
        <v>16307</v>
      </c>
      <c r="R13613">
        <v>0</v>
      </c>
      <c r="S13613">
        <v>0</v>
      </c>
      <c r="T13613">
        <v>0</v>
      </c>
      <c r="U13613">
        <v>0</v>
      </c>
      <c r="W13613" t="s">
        <v>10693</v>
      </c>
      <c r="X13613">
        <v>38485.14</v>
      </c>
      <c r="Y13613">
        <v>38485.14</v>
      </c>
      <c r="Z13613">
        <v>0</v>
      </c>
      <c r="AA13613">
        <v>71329.14</v>
      </c>
    </row>
    <row r="13614" spans="11:27" ht="15.75" customHeight="1">
      <c r="K13614" t="s">
        <v>12012</v>
      </c>
      <c r="L13614">
        <v>18867.43</v>
      </c>
      <c r="M13614">
        <v>18322.150000000001</v>
      </c>
      <c r="N13614">
        <v>545.29</v>
      </c>
      <c r="O13614">
        <v>37797.26</v>
      </c>
      <c r="Q13614" t="s">
        <v>16308</v>
      </c>
      <c r="R13614">
        <v>3520.87</v>
      </c>
      <c r="S13614">
        <v>2853.93</v>
      </c>
      <c r="T13614">
        <v>666.95</v>
      </c>
      <c r="U13614">
        <v>2853.93</v>
      </c>
      <c r="W13614" t="s">
        <v>10694</v>
      </c>
      <c r="X13614">
        <v>58381.05</v>
      </c>
      <c r="Y13614">
        <v>55477.61</v>
      </c>
      <c r="Z13614">
        <v>2903.44</v>
      </c>
      <c r="AA13614">
        <v>79935.3</v>
      </c>
    </row>
    <row r="13615" spans="11:27" ht="15.75" customHeight="1">
      <c r="K13615" t="s">
        <v>12013</v>
      </c>
      <c r="L13615">
        <v>43139.99</v>
      </c>
      <c r="M13615">
        <v>38686.65</v>
      </c>
      <c r="N13615">
        <v>4453.34</v>
      </c>
      <c r="O13615">
        <v>52834.78</v>
      </c>
      <c r="Q13615" t="s">
        <v>16309</v>
      </c>
      <c r="R13615">
        <v>17703.63</v>
      </c>
      <c r="S13615">
        <v>16907.46</v>
      </c>
      <c r="T13615">
        <v>796.17</v>
      </c>
      <c r="U13615">
        <v>24489.8</v>
      </c>
      <c r="W13615" t="s">
        <v>10695</v>
      </c>
      <c r="X13615">
        <v>115253.77</v>
      </c>
      <c r="Y13615">
        <v>111230.52</v>
      </c>
      <c r="Z13615">
        <v>4023.25</v>
      </c>
      <c r="AA13615">
        <v>150386.03</v>
      </c>
    </row>
    <row r="13616" spans="11:27" ht="15.75" customHeight="1">
      <c r="K13616" t="s">
        <v>76732</v>
      </c>
      <c r="L13616">
        <v>35914.31</v>
      </c>
      <c r="M13616">
        <v>33882.550000000003</v>
      </c>
      <c r="N13616">
        <v>2031.76</v>
      </c>
      <c r="O13616">
        <v>48204.54</v>
      </c>
      <c r="Q13616" t="s">
        <v>16310</v>
      </c>
      <c r="R13616">
        <v>10555.39</v>
      </c>
      <c r="S13616">
        <v>10140.56</v>
      </c>
      <c r="T13616">
        <v>414.82</v>
      </c>
      <c r="U13616">
        <v>16780.240000000002</v>
      </c>
      <c r="W13616" t="s">
        <v>10696</v>
      </c>
      <c r="X13616">
        <v>22981.08</v>
      </c>
      <c r="Y13616">
        <v>22981.08</v>
      </c>
      <c r="Z13616">
        <v>0</v>
      </c>
      <c r="AA13616">
        <v>28456.44</v>
      </c>
    </row>
    <row r="13617" spans="11:27" ht="15.75" customHeight="1">
      <c r="K13617" t="s">
        <v>12014</v>
      </c>
      <c r="L13617">
        <v>0</v>
      </c>
      <c r="M13617">
        <v>0</v>
      </c>
      <c r="N13617">
        <v>0</v>
      </c>
      <c r="O13617">
        <v>0</v>
      </c>
      <c r="Q13617" t="s">
        <v>16311</v>
      </c>
      <c r="R13617">
        <v>18020.39</v>
      </c>
      <c r="S13617">
        <v>17792.330000000002</v>
      </c>
      <c r="T13617">
        <v>228.06</v>
      </c>
      <c r="U13617">
        <v>17792.330000000002</v>
      </c>
      <c r="W13617" t="s">
        <v>10697</v>
      </c>
      <c r="X13617">
        <v>35158.29</v>
      </c>
      <c r="Y13617">
        <v>35158.29</v>
      </c>
      <c r="Z13617">
        <v>0</v>
      </c>
      <c r="AA13617">
        <v>55306.32</v>
      </c>
    </row>
    <row r="13618" spans="11:27" ht="15.75" customHeight="1">
      <c r="K13618" t="s">
        <v>76731</v>
      </c>
      <c r="L13618">
        <v>0</v>
      </c>
      <c r="M13618">
        <v>0</v>
      </c>
      <c r="N13618">
        <v>0</v>
      </c>
      <c r="O13618">
        <v>0</v>
      </c>
      <c r="Q13618" t="s">
        <v>16312</v>
      </c>
      <c r="R13618">
        <v>35192.449999999997</v>
      </c>
      <c r="S13618">
        <v>34860.78</v>
      </c>
      <c r="T13618">
        <v>331.67</v>
      </c>
      <c r="U13618">
        <v>51780.639999999999</v>
      </c>
      <c r="W13618" t="s">
        <v>10698</v>
      </c>
      <c r="X13618">
        <v>260628.53</v>
      </c>
      <c r="Y13618">
        <v>245544.81</v>
      </c>
      <c r="Z13618">
        <v>15083.72</v>
      </c>
      <c r="AA13618">
        <v>385658.21</v>
      </c>
    </row>
    <row r="13619" spans="11:27" ht="15.75" customHeight="1">
      <c r="K13619" t="s">
        <v>12015</v>
      </c>
      <c r="L13619">
        <v>0</v>
      </c>
      <c r="M13619">
        <v>0</v>
      </c>
      <c r="N13619">
        <v>0</v>
      </c>
      <c r="O13619">
        <v>0</v>
      </c>
      <c r="Q13619" t="s">
        <v>16313</v>
      </c>
      <c r="R13619">
        <v>3303.78</v>
      </c>
      <c r="S13619">
        <v>3164.61</v>
      </c>
      <c r="T13619">
        <v>139.16999999999999</v>
      </c>
      <c r="U13619">
        <v>3164.61</v>
      </c>
      <c r="W13619" t="s">
        <v>10699</v>
      </c>
      <c r="X13619">
        <v>223905.64</v>
      </c>
      <c r="Y13619">
        <v>219491.96</v>
      </c>
      <c r="Z13619">
        <v>4413.68</v>
      </c>
      <c r="AA13619">
        <v>358057.06</v>
      </c>
    </row>
    <row r="13620" spans="11:27" ht="15.75" customHeight="1">
      <c r="K13620" t="s">
        <v>12016</v>
      </c>
      <c r="L13620">
        <v>0</v>
      </c>
      <c r="M13620">
        <v>0</v>
      </c>
      <c r="N13620">
        <v>0</v>
      </c>
      <c r="O13620">
        <v>0</v>
      </c>
      <c r="Q13620" t="s">
        <v>16314</v>
      </c>
      <c r="R13620">
        <v>208285.15</v>
      </c>
      <c r="S13620">
        <v>205191.56</v>
      </c>
      <c r="T13620">
        <v>3093.58</v>
      </c>
      <c r="U13620">
        <v>381826.21</v>
      </c>
      <c r="W13620" t="s">
        <v>10700</v>
      </c>
      <c r="X13620">
        <v>93965.05</v>
      </c>
      <c r="Y13620">
        <v>92951.27</v>
      </c>
      <c r="Z13620">
        <v>1013.79</v>
      </c>
      <c r="AA13620">
        <v>168349</v>
      </c>
    </row>
    <row r="13621" spans="11:27" ht="15.75" customHeight="1">
      <c r="K13621" t="s">
        <v>12017</v>
      </c>
      <c r="L13621">
        <v>0</v>
      </c>
      <c r="M13621">
        <v>0</v>
      </c>
      <c r="N13621">
        <v>0</v>
      </c>
      <c r="O13621">
        <v>0</v>
      </c>
      <c r="Q13621" t="s">
        <v>16316</v>
      </c>
      <c r="R13621">
        <v>17254.39</v>
      </c>
      <c r="S13621">
        <v>16401.79</v>
      </c>
      <c r="T13621">
        <v>852.6</v>
      </c>
      <c r="U13621">
        <v>24745.14</v>
      </c>
      <c r="W13621" t="s">
        <v>10701</v>
      </c>
      <c r="X13621">
        <v>94238.42</v>
      </c>
      <c r="Y13621">
        <v>93985.58</v>
      </c>
      <c r="Z13621">
        <v>252.84</v>
      </c>
      <c r="AA13621">
        <v>167859.96</v>
      </c>
    </row>
    <row r="13622" spans="11:27" ht="15.75" customHeight="1">
      <c r="K13622" t="s">
        <v>12018</v>
      </c>
      <c r="L13622">
        <v>43468.71</v>
      </c>
      <c r="M13622">
        <v>43468.71</v>
      </c>
      <c r="N13622">
        <v>0</v>
      </c>
      <c r="O13622">
        <v>60424.36</v>
      </c>
      <c r="Q13622" t="s">
        <v>16317</v>
      </c>
      <c r="R13622">
        <v>55484.59</v>
      </c>
      <c r="S13622">
        <v>55124.38</v>
      </c>
      <c r="T13622">
        <v>360.21</v>
      </c>
      <c r="U13622">
        <v>82701.89</v>
      </c>
      <c r="W13622" t="s">
        <v>10702</v>
      </c>
      <c r="X13622">
        <v>78331.149999999994</v>
      </c>
      <c r="Y13622">
        <v>77749.929999999993</v>
      </c>
      <c r="Z13622">
        <v>581.21</v>
      </c>
      <c r="AA13622">
        <v>146190.09</v>
      </c>
    </row>
    <row r="13623" spans="11:27" ht="15.75" customHeight="1">
      <c r="K13623" t="s">
        <v>76730</v>
      </c>
      <c r="L13623">
        <v>35003.519999999997</v>
      </c>
      <c r="M13623">
        <v>35003.519999999997</v>
      </c>
      <c r="N13623">
        <v>0</v>
      </c>
      <c r="O13623">
        <v>54899.69</v>
      </c>
      <c r="Q13623" t="s">
        <v>16318</v>
      </c>
      <c r="R13623">
        <v>105453.45</v>
      </c>
      <c r="S13623">
        <v>105453.45</v>
      </c>
      <c r="T13623">
        <v>0</v>
      </c>
      <c r="U13623">
        <v>154958.18</v>
      </c>
      <c r="W13623" t="s">
        <v>10703</v>
      </c>
      <c r="X13623">
        <v>57783.27</v>
      </c>
      <c r="Y13623">
        <v>57047.33</v>
      </c>
      <c r="Z13623">
        <v>735.93</v>
      </c>
      <c r="AA13623">
        <v>104131.29</v>
      </c>
    </row>
    <row r="13624" spans="11:27" ht="15.75" customHeight="1">
      <c r="K13624" t="s">
        <v>12019</v>
      </c>
      <c r="L13624">
        <v>27369.599999999999</v>
      </c>
      <c r="M13624">
        <v>27369.599999999999</v>
      </c>
      <c r="N13624">
        <v>0</v>
      </c>
      <c r="O13624">
        <v>45127.77</v>
      </c>
      <c r="Q13624" t="s">
        <v>16320</v>
      </c>
      <c r="R13624">
        <v>21201.85</v>
      </c>
      <c r="S13624">
        <v>21201.85</v>
      </c>
      <c r="T13624">
        <v>0</v>
      </c>
      <c r="U13624">
        <v>47343.69</v>
      </c>
      <c r="W13624" t="s">
        <v>10704</v>
      </c>
      <c r="X13624">
        <v>420612.52</v>
      </c>
      <c r="Y13624">
        <v>414362.98</v>
      </c>
      <c r="Z13624">
        <v>6249.54</v>
      </c>
      <c r="AA13624">
        <v>680882.17</v>
      </c>
    </row>
    <row r="13625" spans="11:27" ht="15.75" customHeight="1">
      <c r="K13625" t="s">
        <v>12020</v>
      </c>
      <c r="L13625">
        <v>19556.62</v>
      </c>
      <c r="M13625">
        <v>19556.62</v>
      </c>
      <c r="N13625">
        <v>0</v>
      </c>
      <c r="O13625">
        <v>39394.53</v>
      </c>
      <c r="Q13625" t="s">
        <v>80435</v>
      </c>
      <c r="R13625">
        <v>14068.98</v>
      </c>
      <c r="S13625">
        <v>13025.68</v>
      </c>
      <c r="T13625">
        <v>1043.3</v>
      </c>
      <c r="U13625">
        <v>15680.51</v>
      </c>
      <c r="W13625" t="s">
        <v>10705</v>
      </c>
      <c r="X13625">
        <v>35995</v>
      </c>
      <c r="Y13625">
        <v>35541.980000000003</v>
      </c>
      <c r="Z13625">
        <v>453.02</v>
      </c>
      <c r="AA13625">
        <v>57770.25</v>
      </c>
    </row>
    <row r="13626" spans="11:27" ht="15.75" customHeight="1">
      <c r="K13626" t="s">
        <v>12021</v>
      </c>
      <c r="L13626">
        <v>35164.51</v>
      </c>
      <c r="M13626">
        <v>35164.51</v>
      </c>
      <c r="N13626">
        <v>0</v>
      </c>
      <c r="O13626">
        <v>56768.32</v>
      </c>
      <c r="Q13626" t="s">
        <v>75768</v>
      </c>
      <c r="R13626">
        <v>0</v>
      </c>
      <c r="S13626">
        <v>0</v>
      </c>
      <c r="T13626">
        <v>0</v>
      </c>
      <c r="U13626">
        <v>0</v>
      </c>
      <c r="W13626" t="s">
        <v>10706</v>
      </c>
      <c r="X13626">
        <v>15130.1</v>
      </c>
      <c r="Y13626">
        <v>15130.1</v>
      </c>
      <c r="Z13626">
        <v>0</v>
      </c>
      <c r="AA13626">
        <v>16524.39</v>
      </c>
    </row>
    <row r="13627" spans="11:27" ht="15.75" customHeight="1">
      <c r="K13627" t="s">
        <v>12022</v>
      </c>
      <c r="L13627">
        <v>0</v>
      </c>
      <c r="M13627">
        <v>0</v>
      </c>
      <c r="N13627">
        <v>0</v>
      </c>
      <c r="O13627">
        <v>0</v>
      </c>
      <c r="Q13627" t="s">
        <v>75767</v>
      </c>
      <c r="R13627">
        <v>20655.669999999998</v>
      </c>
      <c r="S13627">
        <v>18827.8</v>
      </c>
      <c r="T13627">
        <v>1827.87</v>
      </c>
      <c r="U13627">
        <v>53159.45</v>
      </c>
      <c r="W13627" t="s">
        <v>10707</v>
      </c>
      <c r="X13627">
        <v>64127.98</v>
      </c>
      <c r="Y13627">
        <v>63927.48</v>
      </c>
      <c r="Z13627">
        <v>200.49</v>
      </c>
      <c r="AA13627">
        <v>111951.06</v>
      </c>
    </row>
    <row r="13628" spans="11:27" ht="15.75" customHeight="1">
      <c r="K13628" t="s">
        <v>79625</v>
      </c>
      <c r="L13628">
        <v>0</v>
      </c>
      <c r="M13628">
        <v>0</v>
      </c>
      <c r="N13628">
        <v>0</v>
      </c>
      <c r="O13628">
        <v>0</v>
      </c>
      <c r="Q13628" t="s">
        <v>16323</v>
      </c>
      <c r="R13628">
        <v>16118.77</v>
      </c>
      <c r="S13628">
        <v>15450.68</v>
      </c>
      <c r="T13628">
        <v>668.09</v>
      </c>
      <c r="U13628">
        <v>40575.589999999997</v>
      </c>
      <c r="W13628" t="s">
        <v>79529</v>
      </c>
      <c r="X13628">
        <v>0</v>
      </c>
      <c r="Y13628">
        <v>0</v>
      </c>
      <c r="Z13628">
        <v>0</v>
      </c>
      <c r="AA13628">
        <v>0</v>
      </c>
    </row>
    <row r="13629" spans="11:27" ht="15.75" customHeight="1">
      <c r="K13629" t="s">
        <v>12023</v>
      </c>
      <c r="L13629">
        <v>39092.71</v>
      </c>
      <c r="M13629">
        <v>38222.28</v>
      </c>
      <c r="N13629">
        <v>870.43</v>
      </c>
      <c r="O13629">
        <v>53319.61</v>
      </c>
      <c r="Q13629" t="s">
        <v>80436</v>
      </c>
      <c r="R13629">
        <v>0</v>
      </c>
      <c r="S13629">
        <v>0</v>
      </c>
      <c r="T13629">
        <v>0</v>
      </c>
      <c r="U13629">
        <v>0</v>
      </c>
      <c r="W13629" t="s">
        <v>10708</v>
      </c>
      <c r="X13629">
        <v>230121.58</v>
      </c>
      <c r="Y13629">
        <v>227682.64</v>
      </c>
      <c r="Z13629">
        <v>2438.9499999999998</v>
      </c>
      <c r="AA13629">
        <v>354195.33</v>
      </c>
    </row>
    <row r="13630" spans="11:27" ht="15.75" customHeight="1">
      <c r="K13630" t="s">
        <v>12024</v>
      </c>
      <c r="L13630">
        <v>12356.36</v>
      </c>
      <c r="M13630">
        <v>11937.08</v>
      </c>
      <c r="N13630">
        <v>419.28</v>
      </c>
      <c r="O13630">
        <v>14978.15</v>
      </c>
      <c r="Q13630" t="s">
        <v>16325</v>
      </c>
      <c r="R13630">
        <v>252295.03</v>
      </c>
      <c r="S13630">
        <v>249882.04</v>
      </c>
      <c r="T13630">
        <v>2412.9899999999998</v>
      </c>
      <c r="U13630">
        <v>454436.24</v>
      </c>
      <c r="W13630" t="s">
        <v>10709</v>
      </c>
      <c r="X13630">
        <v>253832.56</v>
      </c>
      <c r="Y13630">
        <v>231499.77</v>
      </c>
      <c r="Z13630">
        <v>22332.79</v>
      </c>
      <c r="AA13630">
        <v>324015.17</v>
      </c>
    </row>
    <row r="13631" spans="11:27" ht="15.75" customHeight="1">
      <c r="K13631" t="s">
        <v>79626</v>
      </c>
      <c r="L13631">
        <v>29684.3</v>
      </c>
      <c r="M13631">
        <v>23407.57</v>
      </c>
      <c r="N13631">
        <v>6276.73</v>
      </c>
      <c r="O13631">
        <v>23407.57</v>
      </c>
      <c r="Q13631" t="s">
        <v>16326</v>
      </c>
      <c r="R13631">
        <v>0</v>
      </c>
      <c r="S13631">
        <v>0</v>
      </c>
      <c r="T13631">
        <v>0</v>
      </c>
      <c r="U13631">
        <v>0</v>
      </c>
      <c r="W13631" t="s">
        <v>10710</v>
      </c>
      <c r="X13631">
        <v>587788.65</v>
      </c>
      <c r="Y13631">
        <v>537159.49</v>
      </c>
      <c r="Z13631">
        <v>50629.16</v>
      </c>
      <c r="AA13631">
        <v>872086.08</v>
      </c>
    </row>
    <row r="13632" spans="11:27" ht="15.75" customHeight="1">
      <c r="K13632" t="s">
        <v>76729</v>
      </c>
      <c r="L13632">
        <v>37130.07</v>
      </c>
      <c r="M13632">
        <v>35554.449999999997</v>
      </c>
      <c r="N13632">
        <v>1575.63</v>
      </c>
      <c r="O13632">
        <v>46347.94</v>
      </c>
      <c r="Q13632" t="s">
        <v>16328</v>
      </c>
      <c r="R13632">
        <v>80186.3</v>
      </c>
      <c r="S13632">
        <v>80186.3</v>
      </c>
      <c r="T13632">
        <v>0</v>
      </c>
      <c r="U13632">
        <v>127696.79</v>
      </c>
      <c r="W13632" t="s">
        <v>10711</v>
      </c>
      <c r="X13632">
        <v>27530.54</v>
      </c>
      <c r="Y13632">
        <v>27444.37</v>
      </c>
      <c r="Z13632">
        <v>86.18</v>
      </c>
      <c r="AA13632">
        <v>54484.46</v>
      </c>
    </row>
    <row r="13633" spans="11:27" ht="15.75" customHeight="1">
      <c r="K13633" t="s">
        <v>12025</v>
      </c>
      <c r="L13633">
        <v>0</v>
      </c>
      <c r="M13633">
        <v>0</v>
      </c>
      <c r="N13633">
        <v>0</v>
      </c>
      <c r="O13633">
        <v>0</v>
      </c>
      <c r="Q13633" t="s">
        <v>16329</v>
      </c>
      <c r="R13633">
        <v>37398.76</v>
      </c>
      <c r="S13633">
        <v>37075.040000000001</v>
      </c>
      <c r="T13633">
        <v>323.72000000000003</v>
      </c>
      <c r="U13633">
        <v>77827</v>
      </c>
      <c r="W13633" t="s">
        <v>10712</v>
      </c>
      <c r="X13633">
        <v>75939.3</v>
      </c>
      <c r="Y13633">
        <v>74884.08</v>
      </c>
      <c r="Z13633">
        <v>1055.23</v>
      </c>
      <c r="AA13633">
        <v>112590.98</v>
      </c>
    </row>
    <row r="13634" spans="11:27" ht="15.75" customHeight="1">
      <c r="K13634" t="s">
        <v>79627</v>
      </c>
      <c r="L13634">
        <v>0</v>
      </c>
      <c r="M13634">
        <v>0</v>
      </c>
      <c r="N13634">
        <v>0</v>
      </c>
      <c r="O13634">
        <v>0</v>
      </c>
      <c r="Q13634" t="s">
        <v>16330</v>
      </c>
      <c r="R13634">
        <v>135167.72</v>
      </c>
      <c r="S13634">
        <v>135167.72</v>
      </c>
      <c r="T13634">
        <v>0</v>
      </c>
      <c r="U13634">
        <v>273201.25</v>
      </c>
      <c r="W13634" t="s">
        <v>10713</v>
      </c>
      <c r="X13634">
        <v>131724.19</v>
      </c>
      <c r="Y13634">
        <v>131724.19</v>
      </c>
      <c r="Z13634">
        <v>0</v>
      </c>
      <c r="AA13634">
        <v>217497.42</v>
      </c>
    </row>
    <row r="13635" spans="11:27" ht="15.75" customHeight="1">
      <c r="K13635" t="s">
        <v>12026</v>
      </c>
      <c r="L13635">
        <v>0</v>
      </c>
      <c r="M13635">
        <v>0</v>
      </c>
      <c r="N13635">
        <v>0</v>
      </c>
      <c r="O13635">
        <v>0</v>
      </c>
      <c r="Q13635" t="s">
        <v>16331</v>
      </c>
      <c r="R13635">
        <v>55386.96</v>
      </c>
      <c r="S13635">
        <v>53636.77</v>
      </c>
      <c r="T13635">
        <v>1750.19</v>
      </c>
      <c r="U13635">
        <v>124809.77</v>
      </c>
      <c r="W13635" t="s">
        <v>10714</v>
      </c>
      <c r="X13635">
        <v>56780.03</v>
      </c>
      <c r="Y13635">
        <v>56780.03</v>
      </c>
      <c r="Z13635">
        <v>0</v>
      </c>
      <c r="AA13635">
        <v>103209.85</v>
      </c>
    </row>
    <row r="13636" spans="11:27" ht="15.75" customHeight="1">
      <c r="K13636" t="s">
        <v>79628</v>
      </c>
      <c r="L13636">
        <v>0</v>
      </c>
      <c r="M13636">
        <v>0</v>
      </c>
      <c r="N13636">
        <v>0</v>
      </c>
      <c r="O13636">
        <v>0</v>
      </c>
      <c r="Q13636" t="s">
        <v>16332</v>
      </c>
      <c r="R13636">
        <v>59298.01</v>
      </c>
      <c r="S13636">
        <v>58670.98</v>
      </c>
      <c r="T13636">
        <v>627.02</v>
      </c>
      <c r="U13636">
        <v>94451.14</v>
      </c>
      <c r="W13636" t="s">
        <v>10715</v>
      </c>
      <c r="X13636">
        <v>52742.58</v>
      </c>
      <c r="Y13636">
        <v>52338.53</v>
      </c>
      <c r="Z13636">
        <v>404.05</v>
      </c>
      <c r="AA13636">
        <v>84216.82</v>
      </c>
    </row>
    <row r="13637" spans="11:27" ht="15.75" customHeight="1">
      <c r="K13637" t="s">
        <v>79629</v>
      </c>
      <c r="L13637">
        <v>8725.42</v>
      </c>
      <c r="M13637">
        <v>8691.15</v>
      </c>
      <c r="N13637">
        <v>34.270000000000003</v>
      </c>
      <c r="O13637">
        <v>8691.15</v>
      </c>
      <c r="Q13637" t="s">
        <v>16333</v>
      </c>
      <c r="R13637">
        <v>77661.789999999994</v>
      </c>
      <c r="S13637">
        <v>76941.990000000005</v>
      </c>
      <c r="T13637">
        <v>719.8</v>
      </c>
      <c r="U13637">
        <v>127694.18</v>
      </c>
      <c r="W13637" t="s">
        <v>10716</v>
      </c>
      <c r="X13637">
        <v>21108.57</v>
      </c>
      <c r="Y13637">
        <v>21108.57</v>
      </c>
      <c r="Z13637">
        <v>0</v>
      </c>
      <c r="AA13637">
        <v>26970.77</v>
      </c>
    </row>
    <row r="13638" spans="11:27" ht="15.75" customHeight="1">
      <c r="K13638" t="s">
        <v>79630</v>
      </c>
      <c r="L13638">
        <v>11085.8</v>
      </c>
      <c r="M13638">
        <v>10589.42</v>
      </c>
      <c r="N13638">
        <v>496.39</v>
      </c>
      <c r="O13638">
        <v>14317.29</v>
      </c>
      <c r="Q13638" t="s">
        <v>16335</v>
      </c>
      <c r="R13638">
        <v>0</v>
      </c>
      <c r="S13638">
        <v>0</v>
      </c>
      <c r="T13638">
        <v>0</v>
      </c>
      <c r="U13638">
        <v>0</v>
      </c>
      <c r="W13638" t="s">
        <v>10717</v>
      </c>
      <c r="X13638">
        <v>119351.15</v>
      </c>
      <c r="Y13638">
        <v>117394.3</v>
      </c>
      <c r="Z13638">
        <v>1956.85</v>
      </c>
      <c r="AA13638">
        <v>245917.4</v>
      </c>
    </row>
    <row r="13639" spans="11:27" ht="15.75" customHeight="1">
      <c r="K13639" t="s">
        <v>79631</v>
      </c>
      <c r="L13639">
        <v>0</v>
      </c>
      <c r="M13639">
        <v>0</v>
      </c>
      <c r="N13639">
        <v>0</v>
      </c>
      <c r="O13639">
        <v>0</v>
      </c>
      <c r="Q13639" t="s">
        <v>16336</v>
      </c>
      <c r="R13639">
        <v>116698.88</v>
      </c>
      <c r="S13639">
        <v>113366.26</v>
      </c>
      <c r="T13639">
        <v>3332.62</v>
      </c>
      <c r="U13639">
        <v>171578.31</v>
      </c>
      <c r="W13639" t="s">
        <v>79530</v>
      </c>
      <c r="X13639">
        <v>0</v>
      </c>
      <c r="Y13639">
        <v>0</v>
      </c>
      <c r="Z13639">
        <v>0</v>
      </c>
      <c r="AA13639">
        <v>0</v>
      </c>
    </row>
    <row r="13640" spans="11:27" ht="15.75" customHeight="1">
      <c r="K13640" t="s">
        <v>79632</v>
      </c>
      <c r="L13640">
        <v>0</v>
      </c>
      <c r="M13640">
        <v>0</v>
      </c>
      <c r="N13640">
        <v>0</v>
      </c>
      <c r="O13640">
        <v>0</v>
      </c>
      <c r="Q13640" t="s">
        <v>80439</v>
      </c>
      <c r="R13640">
        <v>293123.37</v>
      </c>
      <c r="S13640">
        <v>289382.37</v>
      </c>
      <c r="T13640">
        <v>3741</v>
      </c>
      <c r="U13640">
        <v>518704.93</v>
      </c>
      <c r="W13640" t="s">
        <v>10718</v>
      </c>
      <c r="X13640">
        <v>210083.23</v>
      </c>
      <c r="Y13640">
        <v>202477.54</v>
      </c>
      <c r="Z13640">
        <v>7605.69</v>
      </c>
      <c r="AA13640">
        <v>361469.08</v>
      </c>
    </row>
    <row r="13641" spans="11:27" ht="15.75" customHeight="1">
      <c r="K13641" t="s">
        <v>12027</v>
      </c>
      <c r="L13641">
        <v>35469.019999999997</v>
      </c>
      <c r="M13641">
        <v>34207.51</v>
      </c>
      <c r="N13641">
        <v>1261.51</v>
      </c>
      <c r="O13641">
        <v>42000.5</v>
      </c>
      <c r="Q13641" t="s">
        <v>16338</v>
      </c>
      <c r="R13641">
        <v>90796</v>
      </c>
      <c r="S13641">
        <v>90252.26</v>
      </c>
      <c r="T13641">
        <v>543.74</v>
      </c>
      <c r="U13641">
        <v>145031.1</v>
      </c>
      <c r="W13641" t="s">
        <v>10719</v>
      </c>
      <c r="X13641">
        <v>27970.53</v>
      </c>
      <c r="Y13641">
        <v>27442.75</v>
      </c>
      <c r="Z13641">
        <v>527.78</v>
      </c>
      <c r="AA13641">
        <v>40661.699999999997</v>
      </c>
    </row>
    <row r="13642" spans="11:27" ht="15.75" customHeight="1">
      <c r="K13642" t="s">
        <v>76728</v>
      </c>
      <c r="L13642">
        <v>0</v>
      </c>
      <c r="M13642">
        <v>0</v>
      </c>
      <c r="N13642">
        <v>0</v>
      </c>
      <c r="O13642">
        <v>0</v>
      </c>
      <c r="Q13642" t="s">
        <v>75766</v>
      </c>
      <c r="R13642">
        <v>61234.52</v>
      </c>
      <c r="S13642">
        <v>60326.38</v>
      </c>
      <c r="T13642">
        <v>908.14</v>
      </c>
      <c r="U13642">
        <v>111717.71</v>
      </c>
      <c r="W13642" t="s">
        <v>10720</v>
      </c>
      <c r="X13642">
        <v>93976.1</v>
      </c>
      <c r="Y13642">
        <v>86126.61</v>
      </c>
      <c r="Z13642">
        <v>7849.48</v>
      </c>
      <c r="AA13642">
        <v>156691.82</v>
      </c>
    </row>
    <row r="13643" spans="11:27" ht="15.75" customHeight="1">
      <c r="K13643" t="s">
        <v>79633</v>
      </c>
      <c r="L13643">
        <v>0</v>
      </c>
      <c r="M13643">
        <v>0</v>
      </c>
      <c r="N13643">
        <v>0</v>
      </c>
      <c r="O13643">
        <v>0</v>
      </c>
      <c r="Q13643" t="s">
        <v>16340</v>
      </c>
      <c r="R13643">
        <v>0</v>
      </c>
      <c r="S13643">
        <v>0</v>
      </c>
      <c r="T13643">
        <v>0</v>
      </c>
      <c r="U13643">
        <v>0</v>
      </c>
      <c r="W13643" t="s">
        <v>76897</v>
      </c>
      <c r="X13643">
        <v>13415.79</v>
      </c>
      <c r="Y13643">
        <v>13415.79</v>
      </c>
      <c r="Z13643">
        <v>0</v>
      </c>
      <c r="AA13643">
        <v>21116.37</v>
      </c>
    </row>
    <row r="13644" spans="11:27" ht="15.75" customHeight="1">
      <c r="K13644" t="s">
        <v>79634</v>
      </c>
      <c r="L13644">
        <v>0</v>
      </c>
      <c r="M13644">
        <v>0</v>
      </c>
      <c r="N13644">
        <v>0</v>
      </c>
      <c r="O13644">
        <v>0</v>
      </c>
      <c r="Q13644" t="s">
        <v>16341</v>
      </c>
      <c r="R13644">
        <v>11951.53</v>
      </c>
      <c r="S13644">
        <v>11444.23</v>
      </c>
      <c r="T13644">
        <v>507.3</v>
      </c>
      <c r="U13644">
        <v>19046.759999999998</v>
      </c>
      <c r="W13644" t="s">
        <v>10721</v>
      </c>
      <c r="X13644">
        <v>76439.39</v>
      </c>
      <c r="Y13644">
        <v>72666.37</v>
      </c>
      <c r="Z13644">
        <v>3773.02</v>
      </c>
      <c r="AA13644">
        <v>107836.83</v>
      </c>
    </row>
    <row r="13645" spans="11:27" ht="15.75" customHeight="1">
      <c r="K13645" t="s">
        <v>12028</v>
      </c>
      <c r="L13645">
        <v>0</v>
      </c>
      <c r="M13645">
        <v>0</v>
      </c>
      <c r="N13645">
        <v>0</v>
      </c>
      <c r="O13645">
        <v>0</v>
      </c>
      <c r="Q13645" t="s">
        <v>16342</v>
      </c>
      <c r="R13645">
        <v>76551.19</v>
      </c>
      <c r="S13645">
        <v>76408.960000000006</v>
      </c>
      <c r="T13645">
        <v>142.22</v>
      </c>
      <c r="U13645">
        <v>112155.34</v>
      </c>
      <c r="W13645" t="s">
        <v>76896</v>
      </c>
      <c r="X13645">
        <v>73107.13</v>
      </c>
      <c r="Y13645">
        <v>72721.72</v>
      </c>
      <c r="Z13645">
        <v>385.4</v>
      </c>
      <c r="AA13645">
        <v>136511.79</v>
      </c>
    </row>
    <row r="13646" spans="11:27" ht="15.75" customHeight="1">
      <c r="K13646" t="s">
        <v>12029</v>
      </c>
      <c r="L13646">
        <v>102528.01</v>
      </c>
      <c r="M13646">
        <v>100539.1</v>
      </c>
      <c r="N13646">
        <v>1988.91</v>
      </c>
      <c r="O13646">
        <v>143021.01</v>
      </c>
      <c r="Q13646" t="s">
        <v>16343</v>
      </c>
      <c r="R13646">
        <v>49011.09</v>
      </c>
      <c r="S13646">
        <v>48060.86</v>
      </c>
      <c r="T13646">
        <v>950.24</v>
      </c>
      <c r="U13646">
        <v>93534.9</v>
      </c>
      <c r="W13646" t="s">
        <v>10722</v>
      </c>
      <c r="X13646">
        <v>0</v>
      </c>
      <c r="Y13646">
        <v>0</v>
      </c>
      <c r="Z13646">
        <v>0</v>
      </c>
      <c r="AA13646">
        <v>0</v>
      </c>
    </row>
    <row r="13647" spans="11:27" ht="15.75" customHeight="1">
      <c r="K13647" t="s">
        <v>12030</v>
      </c>
      <c r="L13647">
        <v>0</v>
      </c>
      <c r="M13647">
        <v>0</v>
      </c>
      <c r="N13647">
        <v>0</v>
      </c>
      <c r="O13647">
        <v>0</v>
      </c>
      <c r="Q13647" t="s">
        <v>16344</v>
      </c>
      <c r="R13647">
        <v>34065.57</v>
      </c>
      <c r="S13647">
        <v>33393.839999999997</v>
      </c>
      <c r="T13647">
        <v>671.73</v>
      </c>
      <c r="U13647">
        <v>45233.06</v>
      </c>
      <c r="W13647" t="s">
        <v>10723</v>
      </c>
      <c r="X13647">
        <v>88856.39</v>
      </c>
      <c r="Y13647">
        <v>88856.39</v>
      </c>
      <c r="Z13647">
        <v>0</v>
      </c>
      <c r="AA13647">
        <v>189382.46</v>
      </c>
    </row>
    <row r="13648" spans="11:27" ht="15.75" customHeight="1">
      <c r="K13648" t="s">
        <v>12031</v>
      </c>
      <c r="L13648">
        <v>0</v>
      </c>
      <c r="M13648">
        <v>0</v>
      </c>
      <c r="N13648">
        <v>0</v>
      </c>
      <c r="O13648">
        <v>0</v>
      </c>
      <c r="Q13648" t="s">
        <v>16345</v>
      </c>
      <c r="R13648">
        <v>0</v>
      </c>
      <c r="S13648">
        <v>0</v>
      </c>
      <c r="T13648">
        <v>0</v>
      </c>
      <c r="U13648">
        <v>0</v>
      </c>
      <c r="W13648" t="s">
        <v>10724</v>
      </c>
      <c r="X13648">
        <v>308254.03000000003</v>
      </c>
      <c r="Y13648">
        <v>305825.48</v>
      </c>
      <c r="Z13648">
        <v>2428.5500000000002</v>
      </c>
      <c r="AA13648">
        <v>498707.17</v>
      </c>
    </row>
    <row r="13649" spans="11:27" ht="15.75" customHeight="1">
      <c r="K13649" t="s">
        <v>79635</v>
      </c>
      <c r="L13649">
        <v>0</v>
      </c>
      <c r="M13649">
        <v>0</v>
      </c>
      <c r="N13649">
        <v>0</v>
      </c>
      <c r="O13649">
        <v>0</v>
      </c>
      <c r="Q13649" t="s">
        <v>80440</v>
      </c>
      <c r="R13649">
        <v>63943.11</v>
      </c>
      <c r="S13649">
        <v>60696.35</v>
      </c>
      <c r="T13649">
        <v>3246.76</v>
      </c>
      <c r="U13649">
        <v>76755.09</v>
      </c>
      <c r="W13649" t="s">
        <v>10725</v>
      </c>
      <c r="X13649">
        <v>19397.45</v>
      </c>
      <c r="Y13649">
        <v>19241.57</v>
      </c>
      <c r="Z13649">
        <v>155.88</v>
      </c>
      <c r="AA13649">
        <v>30603.34</v>
      </c>
    </row>
    <row r="13650" spans="11:27" ht="15.75" customHeight="1">
      <c r="K13650" t="s">
        <v>12032</v>
      </c>
      <c r="L13650">
        <v>30318.400000000001</v>
      </c>
      <c r="M13650">
        <v>30072.25</v>
      </c>
      <c r="N13650">
        <v>246.14</v>
      </c>
      <c r="O13650">
        <v>66335.789999999994</v>
      </c>
      <c r="Q13650" t="s">
        <v>86500</v>
      </c>
      <c r="R13650">
        <v>18408.490000000002</v>
      </c>
      <c r="S13650">
        <v>18408.490000000002</v>
      </c>
      <c r="T13650">
        <v>0</v>
      </c>
      <c r="U13650">
        <v>31502.92</v>
      </c>
      <c r="W13650" t="s">
        <v>76895</v>
      </c>
      <c r="X13650">
        <v>100487.86</v>
      </c>
      <c r="Y13650">
        <v>96805.17</v>
      </c>
      <c r="Z13650">
        <v>3682.69</v>
      </c>
      <c r="AA13650">
        <v>169875.89</v>
      </c>
    </row>
    <row r="13651" spans="11:27" ht="15.75" customHeight="1">
      <c r="K13651" t="s">
        <v>79636</v>
      </c>
      <c r="L13651">
        <v>23767.54</v>
      </c>
      <c r="M13651">
        <v>23767.54</v>
      </c>
      <c r="N13651">
        <v>0</v>
      </c>
      <c r="O13651">
        <v>23767.54</v>
      </c>
      <c r="Q13651" t="s">
        <v>16350</v>
      </c>
      <c r="R13651">
        <v>199006.65</v>
      </c>
      <c r="S13651">
        <v>195585.33</v>
      </c>
      <c r="T13651">
        <v>3421.32</v>
      </c>
      <c r="U13651">
        <v>309688.84999999998</v>
      </c>
      <c r="W13651" t="s">
        <v>10726</v>
      </c>
      <c r="X13651">
        <v>13348.05</v>
      </c>
      <c r="Y13651">
        <v>13348.05</v>
      </c>
      <c r="Z13651">
        <v>0</v>
      </c>
      <c r="AA13651">
        <v>19024.919999999998</v>
      </c>
    </row>
    <row r="13652" spans="11:27" ht="15.75" customHeight="1">
      <c r="K13652" t="s">
        <v>76727</v>
      </c>
      <c r="L13652">
        <v>0</v>
      </c>
      <c r="M13652">
        <v>0</v>
      </c>
      <c r="N13652">
        <v>0</v>
      </c>
      <c r="O13652">
        <v>0</v>
      </c>
      <c r="Q13652" t="s">
        <v>16352</v>
      </c>
      <c r="R13652">
        <v>196610.69</v>
      </c>
      <c r="S13652">
        <v>196531.92</v>
      </c>
      <c r="T13652">
        <v>78.77</v>
      </c>
      <c r="U13652">
        <v>335047.63</v>
      </c>
      <c r="W13652" t="s">
        <v>76894</v>
      </c>
      <c r="X13652">
        <v>35056.14</v>
      </c>
      <c r="Y13652">
        <v>32769.61</v>
      </c>
      <c r="Z13652">
        <v>2286.5300000000002</v>
      </c>
      <c r="AA13652">
        <v>65653.570000000007</v>
      </c>
    </row>
    <row r="13653" spans="11:27" ht="15.75" customHeight="1">
      <c r="K13653" t="s">
        <v>76726</v>
      </c>
      <c r="L13653">
        <v>6088.2</v>
      </c>
      <c r="M13653">
        <v>6088.2</v>
      </c>
      <c r="N13653">
        <v>0</v>
      </c>
      <c r="O13653">
        <v>6088.2</v>
      </c>
      <c r="Q13653" t="s">
        <v>16353</v>
      </c>
      <c r="R13653">
        <v>233283.34</v>
      </c>
      <c r="S13653">
        <v>232263.81</v>
      </c>
      <c r="T13653">
        <v>1019.53</v>
      </c>
      <c r="U13653">
        <v>336000.41</v>
      </c>
      <c r="W13653" t="s">
        <v>86127</v>
      </c>
      <c r="X13653">
        <v>0</v>
      </c>
      <c r="Y13653">
        <v>0</v>
      </c>
      <c r="Z13653">
        <v>0</v>
      </c>
      <c r="AA13653">
        <v>0</v>
      </c>
    </row>
    <row r="13654" spans="11:27" ht="15.75" customHeight="1">
      <c r="K13654" t="s">
        <v>12033</v>
      </c>
      <c r="L13654">
        <v>0</v>
      </c>
      <c r="M13654">
        <v>0</v>
      </c>
      <c r="N13654">
        <v>0</v>
      </c>
      <c r="O13654">
        <v>0</v>
      </c>
      <c r="Q13654" t="s">
        <v>16355</v>
      </c>
      <c r="R13654">
        <v>121467.86</v>
      </c>
      <c r="S13654">
        <v>121337.53</v>
      </c>
      <c r="T13654">
        <v>130.33000000000001</v>
      </c>
      <c r="U13654">
        <v>151211.4</v>
      </c>
      <c r="W13654" t="s">
        <v>76893</v>
      </c>
      <c r="X13654">
        <v>49040.21</v>
      </c>
      <c r="Y13654">
        <v>49040.21</v>
      </c>
      <c r="Z13654">
        <v>0</v>
      </c>
      <c r="AA13654">
        <v>144528.76</v>
      </c>
    </row>
    <row r="13655" spans="11:27" ht="15.75" customHeight="1">
      <c r="K13655" t="s">
        <v>76725</v>
      </c>
      <c r="L13655">
        <v>39258.11</v>
      </c>
      <c r="M13655">
        <v>38929.269999999997</v>
      </c>
      <c r="N13655">
        <v>328.84</v>
      </c>
      <c r="O13655">
        <v>57639.56</v>
      </c>
      <c r="Q13655" t="s">
        <v>75762</v>
      </c>
      <c r="R13655">
        <v>18889.849999999999</v>
      </c>
      <c r="S13655">
        <v>17092.41</v>
      </c>
      <c r="T13655">
        <v>1797.44</v>
      </c>
      <c r="U13655">
        <v>21424.21</v>
      </c>
      <c r="W13655" t="s">
        <v>10727</v>
      </c>
      <c r="X13655">
        <v>169682.09</v>
      </c>
      <c r="Y13655">
        <v>159833.32999999999</v>
      </c>
      <c r="Z13655">
        <v>9848.76</v>
      </c>
      <c r="AA13655">
        <v>240930.45</v>
      </c>
    </row>
    <row r="13656" spans="11:27" ht="15.75" customHeight="1">
      <c r="K13656" t="s">
        <v>12034</v>
      </c>
      <c r="L13656">
        <v>201136.86</v>
      </c>
      <c r="M13656">
        <v>201136.86</v>
      </c>
      <c r="N13656">
        <v>0</v>
      </c>
      <c r="O13656">
        <v>279667.65999999997</v>
      </c>
      <c r="Q13656" t="s">
        <v>75761</v>
      </c>
      <c r="R13656">
        <v>114129.19</v>
      </c>
      <c r="S13656">
        <v>105207.37</v>
      </c>
      <c r="T13656">
        <v>8921.81</v>
      </c>
      <c r="U13656">
        <v>163797.46</v>
      </c>
      <c r="W13656" t="s">
        <v>76892</v>
      </c>
      <c r="X13656">
        <v>12878</v>
      </c>
      <c r="Y13656">
        <v>12785.44</v>
      </c>
      <c r="Z13656">
        <v>92.56</v>
      </c>
      <c r="AA13656">
        <v>19100.07</v>
      </c>
    </row>
    <row r="13657" spans="11:27" ht="15.75" customHeight="1">
      <c r="K13657" t="s">
        <v>76724</v>
      </c>
      <c r="L13657">
        <v>127182.82</v>
      </c>
      <c r="M13657">
        <v>118983.9</v>
      </c>
      <c r="N13657">
        <v>8198.92</v>
      </c>
      <c r="O13657">
        <v>229104.47</v>
      </c>
      <c r="Q13657" t="s">
        <v>16359</v>
      </c>
      <c r="R13657">
        <v>85214.21</v>
      </c>
      <c r="S13657">
        <v>80265.070000000007</v>
      </c>
      <c r="T13657">
        <v>4949.13</v>
      </c>
      <c r="U13657">
        <v>113219.78</v>
      </c>
      <c r="W13657" t="s">
        <v>86128</v>
      </c>
      <c r="X13657">
        <v>0</v>
      </c>
      <c r="Y13657">
        <v>0</v>
      </c>
      <c r="Z13657">
        <v>0</v>
      </c>
      <c r="AA13657">
        <v>0</v>
      </c>
    </row>
    <row r="13658" spans="11:27" ht="15.75" customHeight="1">
      <c r="K13658" t="s">
        <v>76723</v>
      </c>
      <c r="L13658">
        <v>0</v>
      </c>
      <c r="M13658">
        <v>0</v>
      </c>
      <c r="N13658">
        <v>0</v>
      </c>
      <c r="O13658">
        <v>0</v>
      </c>
      <c r="Q13658" t="s">
        <v>16360</v>
      </c>
      <c r="R13658">
        <v>14210.62</v>
      </c>
      <c r="S13658">
        <v>14210.62</v>
      </c>
      <c r="T13658">
        <v>0</v>
      </c>
      <c r="U13658">
        <v>22890.79</v>
      </c>
      <c r="W13658" t="s">
        <v>86129</v>
      </c>
      <c r="X13658">
        <v>12547.43</v>
      </c>
      <c r="Y13658">
        <v>12547.43</v>
      </c>
      <c r="Z13658">
        <v>0</v>
      </c>
      <c r="AA13658">
        <v>14842.92</v>
      </c>
    </row>
    <row r="13659" spans="11:27" ht="15.75" customHeight="1">
      <c r="K13659" t="s">
        <v>12035</v>
      </c>
      <c r="L13659">
        <v>0</v>
      </c>
      <c r="M13659">
        <v>0</v>
      </c>
      <c r="N13659">
        <v>0</v>
      </c>
      <c r="O13659">
        <v>0</v>
      </c>
      <c r="Q13659" t="s">
        <v>16361</v>
      </c>
      <c r="R13659">
        <v>10046.290000000001</v>
      </c>
      <c r="S13659">
        <v>10046.290000000001</v>
      </c>
      <c r="T13659">
        <v>0</v>
      </c>
      <c r="U13659">
        <v>10046.290000000001</v>
      </c>
      <c r="W13659" t="s">
        <v>10728</v>
      </c>
      <c r="X13659">
        <v>5673.81</v>
      </c>
      <c r="Y13659">
        <v>5673.81</v>
      </c>
      <c r="Z13659">
        <v>0</v>
      </c>
      <c r="AA13659">
        <v>5673.81</v>
      </c>
    </row>
    <row r="13660" spans="11:27" ht="15.75" customHeight="1">
      <c r="K13660" t="s">
        <v>76722</v>
      </c>
      <c r="L13660">
        <v>0</v>
      </c>
      <c r="M13660">
        <v>0</v>
      </c>
      <c r="N13660">
        <v>0</v>
      </c>
      <c r="O13660">
        <v>0</v>
      </c>
      <c r="Q13660" t="s">
        <v>16363</v>
      </c>
      <c r="R13660">
        <v>51787.69</v>
      </c>
      <c r="S13660">
        <v>51787.69</v>
      </c>
      <c r="T13660">
        <v>0</v>
      </c>
      <c r="U13660">
        <v>104574.82</v>
      </c>
      <c r="W13660" t="s">
        <v>10729</v>
      </c>
      <c r="X13660">
        <v>331298.64</v>
      </c>
      <c r="Y13660">
        <v>326524.28000000003</v>
      </c>
      <c r="Z13660">
        <v>4774.3599999999997</v>
      </c>
      <c r="AA13660">
        <v>533252.78</v>
      </c>
    </row>
    <row r="13661" spans="11:27" ht="15.75" customHeight="1">
      <c r="K13661" t="s">
        <v>12036</v>
      </c>
      <c r="L13661">
        <v>69727.66</v>
      </c>
      <c r="M13661">
        <v>69727.66</v>
      </c>
      <c r="N13661">
        <v>0</v>
      </c>
      <c r="O13661">
        <v>123534.74</v>
      </c>
      <c r="Q13661" t="s">
        <v>16364</v>
      </c>
      <c r="R13661">
        <v>37068.129999999997</v>
      </c>
      <c r="S13661">
        <v>36769.129999999997</v>
      </c>
      <c r="T13661">
        <v>299</v>
      </c>
      <c r="U13661">
        <v>65922.55</v>
      </c>
      <c r="W13661" t="s">
        <v>86130</v>
      </c>
      <c r="X13661">
        <v>0</v>
      </c>
      <c r="Y13661">
        <v>0</v>
      </c>
      <c r="Z13661">
        <v>0</v>
      </c>
      <c r="AA13661">
        <v>0</v>
      </c>
    </row>
    <row r="13662" spans="11:27" ht="15.75" customHeight="1">
      <c r="K13662" t="s">
        <v>79637</v>
      </c>
      <c r="L13662">
        <v>49885.11</v>
      </c>
      <c r="M13662">
        <v>47415.62</v>
      </c>
      <c r="N13662">
        <v>2469.4899999999998</v>
      </c>
      <c r="O13662">
        <v>82229.84</v>
      </c>
      <c r="Q13662" t="s">
        <v>16365</v>
      </c>
      <c r="R13662">
        <v>109696.34</v>
      </c>
      <c r="S13662">
        <v>109696.34</v>
      </c>
      <c r="T13662">
        <v>0</v>
      </c>
      <c r="U13662">
        <v>209678.11</v>
      </c>
      <c r="W13662" t="s">
        <v>10730</v>
      </c>
      <c r="X13662">
        <v>3748.66</v>
      </c>
      <c r="Y13662">
        <v>3748.66</v>
      </c>
      <c r="Z13662">
        <v>0</v>
      </c>
      <c r="AA13662">
        <v>7497.32</v>
      </c>
    </row>
    <row r="13663" spans="11:27" ht="15.75" customHeight="1">
      <c r="K13663" t="s">
        <v>12037</v>
      </c>
      <c r="L13663">
        <v>44788.61</v>
      </c>
      <c r="M13663">
        <v>43943.35</v>
      </c>
      <c r="N13663">
        <v>845.26</v>
      </c>
      <c r="O13663">
        <v>65205.7</v>
      </c>
      <c r="Q13663" t="s">
        <v>16366</v>
      </c>
      <c r="R13663">
        <v>2675.2</v>
      </c>
      <c r="S13663">
        <v>2276.7199999999998</v>
      </c>
      <c r="T13663">
        <v>398.48</v>
      </c>
      <c r="U13663">
        <v>2276.7199999999998</v>
      </c>
      <c r="W13663" t="s">
        <v>10731</v>
      </c>
      <c r="X13663">
        <v>13900.3</v>
      </c>
      <c r="Y13663">
        <v>13799.22</v>
      </c>
      <c r="Z13663">
        <v>101.08</v>
      </c>
      <c r="AA13663">
        <v>19567.11</v>
      </c>
    </row>
    <row r="13664" spans="11:27" ht="15.75" customHeight="1">
      <c r="K13664" t="s">
        <v>12038</v>
      </c>
      <c r="L13664">
        <v>0</v>
      </c>
      <c r="M13664">
        <v>0</v>
      </c>
      <c r="N13664">
        <v>0</v>
      </c>
      <c r="O13664">
        <v>0</v>
      </c>
      <c r="Q13664" t="s">
        <v>16368</v>
      </c>
      <c r="R13664">
        <v>94758.74</v>
      </c>
      <c r="S13664">
        <v>77815.31</v>
      </c>
      <c r="T13664">
        <v>16943.43</v>
      </c>
      <c r="U13664">
        <v>133660.06</v>
      </c>
      <c r="W13664" t="s">
        <v>10732</v>
      </c>
      <c r="X13664">
        <v>0</v>
      </c>
      <c r="Y13664">
        <v>0</v>
      </c>
      <c r="Z13664">
        <v>0</v>
      </c>
      <c r="AA13664">
        <v>0</v>
      </c>
    </row>
    <row r="13665" spans="11:27" ht="15.75" customHeight="1">
      <c r="K13665" t="s">
        <v>12039</v>
      </c>
      <c r="L13665">
        <v>460.01</v>
      </c>
      <c r="M13665">
        <v>460.01</v>
      </c>
      <c r="N13665">
        <v>0</v>
      </c>
      <c r="O13665">
        <v>460.01</v>
      </c>
      <c r="Q13665" t="s">
        <v>16370</v>
      </c>
      <c r="R13665">
        <v>131931.24</v>
      </c>
      <c r="S13665">
        <v>128415.66</v>
      </c>
      <c r="T13665">
        <v>3515.58</v>
      </c>
      <c r="U13665">
        <v>179048.1</v>
      </c>
      <c r="W13665" t="s">
        <v>10733</v>
      </c>
      <c r="X13665">
        <v>0</v>
      </c>
      <c r="Y13665">
        <v>0</v>
      </c>
      <c r="Z13665">
        <v>0</v>
      </c>
      <c r="AA13665">
        <v>0</v>
      </c>
    </row>
    <row r="13666" spans="11:27" ht="15.75" customHeight="1">
      <c r="K13666" t="s">
        <v>12040</v>
      </c>
      <c r="L13666">
        <v>71983.56</v>
      </c>
      <c r="M13666">
        <v>70802.960000000006</v>
      </c>
      <c r="N13666">
        <v>1180.5999999999999</v>
      </c>
      <c r="O13666">
        <v>110367.03999999999</v>
      </c>
      <c r="Q13666" t="s">
        <v>16371</v>
      </c>
      <c r="R13666">
        <v>175944.41</v>
      </c>
      <c r="S13666">
        <v>174744.5</v>
      </c>
      <c r="T13666">
        <v>1199.9100000000001</v>
      </c>
      <c r="U13666">
        <v>285906.63</v>
      </c>
      <c r="W13666" t="s">
        <v>10734</v>
      </c>
      <c r="X13666">
        <v>37199.589999999997</v>
      </c>
      <c r="Y13666">
        <v>37199.589999999997</v>
      </c>
      <c r="Z13666">
        <v>0</v>
      </c>
      <c r="AA13666">
        <v>53458.19</v>
      </c>
    </row>
    <row r="13667" spans="11:27" ht="15.75" customHeight="1">
      <c r="K13667" t="s">
        <v>12041</v>
      </c>
      <c r="L13667">
        <v>27852.97</v>
      </c>
      <c r="M13667">
        <v>27601.82</v>
      </c>
      <c r="N13667">
        <v>251.15</v>
      </c>
      <c r="O13667">
        <v>41220.22</v>
      </c>
      <c r="Q13667" t="s">
        <v>75759</v>
      </c>
      <c r="R13667">
        <v>14760.78</v>
      </c>
      <c r="S13667">
        <v>14760.78</v>
      </c>
      <c r="T13667">
        <v>0</v>
      </c>
      <c r="U13667">
        <v>24602.560000000001</v>
      </c>
      <c r="W13667" t="s">
        <v>10735</v>
      </c>
      <c r="X13667">
        <v>10751.69</v>
      </c>
      <c r="Y13667">
        <v>9743.4</v>
      </c>
      <c r="Z13667">
        <v>1008.29</v>
      </c>
      <c r="AA13667">
        <v>12488.17</v>
      </c>
    </row>
    <row r="13668" spans="11:27" ht="15.75" customHeight="1">
      <c r="K13668" t="s">
        <v>12042</v>
      </c>
      <c r="L13668">
        <v>0</v>
      </c>
      <c r="M13668">
        <v>0</v>
      </c>
      <c r="N13668">
        <v>0</v>
      </c>
      <c r="O13668">
        <v>0</v>
      </c>
      <c r="Q13668" t="s">
        <v>16373</v>
      </c>
      <c r="R13668">
        <v>10103.51</v>
      </c>
      <c r="S13668">
        <v>9856.94</v>
      </c>
      <c r="T13668">
        <v>246.58</v>
      </c>
      <c r="U13668">
        <v>15743.54</v>
      </c>
      <c r="W13668" t="s">
        <v>10736</v>
      </c>
      <c r="X13668">
        <v>122234.5</v>
      </c>
      <c r="Y13668">
        <v>122234.5</v>
      </c>
      <c r="Z13668">
        <v>0</v>
      </c>
      <c r="AA13668">
        <v>258513.8</v>
      </c>
    </row>
    <row r="13669" spans="11:27" ht="15.75" customHeight="1">
      <c r="K13669" t="s">
        <v>79638</v>
      </c>
      <c r="L13669">
        <v>0</v>
      </c>
      <c r="M13669">
        <v>0</v>
      </c>
      <c r="N13669">
        <v>0</v>
      </c>
      <c r="O13669">
        <v>0</v>
      </c>
      <c r="Q13669" t="s">
        <v>16375</v>
      </c>
      <c r="R13669">
        <v>27165.09</v>
      </c>
      <c r="S13669">
        <v>25251.19</v>
      </c>
      <c r="T13669">
        <v>1913.9</v>
      </c>
      <c r="U13669">
        <v>54247.08</v>
      </c>
      <c r="W13669" t="s">
        <v>10737</v>
      </c>
      <c r="X13669">
        <v>28875.33</v>
      </c>
      <c r="Y13669">
        <v>28279.17</v>
      </c>
      <c r="Z13669">
        <v>596.16</v>
      </c>
      <c r="AA13669">
        <v>48906.26</v>
      </c>
    </row>
    <row r="13670" spans="11:27" ht="15.75" customHeight="1">
      <c r="K13670" t="s">
        <v>12043</v>
      </c>
      <c r="L13670">
        <v>109622.63</v>
      </c>
      <c r="M13670">
        <v>106361.59</v>
      </c>
      <c r="N13670">
        <v>3261.05</v>
      </c>
      <c r="O13670">
        <v>185609.28</v>
      </c>
      <c r="Q13670" t="s">
        <v>16376</v>
      </c>
      <c r="R13670">
        <v>73831.149999999994</v>
      </c>
      <c r="S13670">
        <v>72228.600000000006</v>
      </c>
      <c r="T13670">
        <v>1602.55</v>
      </c>
      <c r="U13670">
        <v>112824.62</v>
      </c>
      <c r="W13670" t="s">
        <v>10738</v>
      </c>
      <c r="X13670">
        <v>21349.94</v>
      </c>
      <c r="Y13670">
        <v>21349.94</v>
      </c>
      <c r="Z13670">
        <v>0</v>
      </c>
      <c r="AA13670">
        <v>34300.300000000003</v>
      </c>
    </row>
    <row r="13671" spans="11:27" ht="15.75" customHeight="1">
      <c r="K13671" t="s">
        <v>12044</v>
      </c>
      <c r="L13671">
        <v>35788.11</v>
      </c>
      <c r="M13671">
        <v>35116.51</v>
      </c>
      <c r="N13671">
        <v>671.59</v>
      </c>
      <c r="O13671">
        <v>57021.3</v>
      </c>
      <c r="Q13671" t="s">
        <v>16377</v>
      </c>
      <c r="R13671">
        <v>50152.36</v>
      </c>
      <c r="S13671">
        <v>49953.11</v>
      </c>
      <c r="T13671">
        <v>199.25</v>
      </c>
      <c r="U13671">
        <v>113401.68</v>
      </c>
      <c r="W13671" t="s">
        <v>76891</v>
      </c>
      <c r="X13671">
        <v>22228.92</v>
      </c>
      <c r="Y13671">
        <v>21457.27</v>
      </c>
      <c r="Z13671">
        <v>771.65</v>
      </c>
      <c r="AA13671">
        <v>21457.27</v>
      </c>
    </row>
    <row r="13672" spans="11:27" ht="15.75" customHeight="1">
      <c r="K13672" t="s">
        <v>12045</v>
      </c>
      <c r="L13672">
        <v>52619.87</v>
      </c>
      <c r="M13672">
        <v>52254.09</v>
      </c>
      <c r="N13672">
        <v>365.77</v>
      </c>
      <c r="O13672">
        <v>70646.58</v>
      </c>
      <c r="Q13672" t="s">
        <v>86502</v>
      </c>
      <c r="R13672">
        <v>91479.37</v>
      </c>
      <c r="S13672">
        <v>90027.23</v>
      </c>
      <c r="T13672">
        <v>1452.13</v>
      </c>
      <c r="U13672">
        <v>159364.62</v>
      </c>
      <c r="W13672" t="s">
        <v>10739</v>
      </c>
      <c r="X13672">
        <v>43942.9</v>
      </c>
      <c r="Y13672">
        <v>43942.9</v>
      </c>
      <c r="Z13672">
        <v>0</v>
      </c>
      <c r="AA13672">
        <v>77508.47</v>
      </c>
    </row>
    <row r="13673" spans="11:27" ht="15.75" customHeight="1">
      <c r="K13673" t="s">
        <v>12046</v>
      </c>
      <c r="L13673">
        <v>0</v>
      </c>
      <c r="M13673">
        <v>0</v>
      </c>
      <c r="N13673">
        <v>0</v>
      </c>
      <c r="O13673">
        <v>0</v>
      </c>
      <c r="Q13673" t="s">
        <v>16378</v>
      </c>
      <c r="R13673">
        <v>0</v>
      </c>
      <c r="S13673">
        <v>0</v>
      </c>
      <c r="T13673">
        <v>0</v>
      </c>
      <c r="U13673">
        <v>0</v>
      </c>
      <c r="W13673" t="s">
        <v>76890</v>
      </c>
      <c r="X13673">
        <v>0</v>
      </c>
      <c r="Y13673">
        <v>0</v>
      </c>
      <c r="Z13673">
        <v>0</v>
      </c>
      <c r="AA13673">
        <v>0</v>
      </c>
    </row>
    <row r="13674" spans="11:27" ht="15.75" customHeight="1">
      <c r="K13674" t="s">
        <v>12047</v>
      </c>
      <c r="L13674">
        <v>9127.2000000000007</v>
      </c>
      <c r="M13674">
        <v>8755.41</v>
      </c>
      <c r="N13674">
        <v>371.79</v>
      </c>
      <c r="O13674">
        <v>12984.21</v>
      </c>
      <c r="Q13674" t="s">
        <v>16379</v>
      </c>
      <c r="R13674">
        <v>92263.86</v>
      </c>
      <c r="S13674">
        <v>86327.81</v>
      </c>
      <c r="T13674">
        <v>5936.04</v>
      </c>
      <c r="U13674">
        <v>130617.26</v>
      </c>
      <c r="W13674" t="s">
        <v>86131</v>
      </c>
      <c r="X13674">
        <v>0</v>
      </c>
      <c r="Y13674">
        <v>0</v>
      </c>
      <c r="Z13674">
        <v>0</v>
      </c>
      <c r="AA13674">
        <v>0</v>
      </c>
    </row>
    <row r="13675" spans="11:27" ht="15.75" customHeight="1">
      <c r="K13675" t="s">
        <v>12048</v>
      </c>
      <c r="L13675">
        <v>24291.24</v>
      </c>
      <c r="M13675">
        <v>24291.24</v>
      </c>
      <c r="N13675">
        <v>0</v>
      </c>
      <c r="O13675">
        <v>38884.54</v>
      </c>
      <c r="Q13675" t="s">
        <v>80443</v>
      </c>
      <c r="R13675">
        <v>8527.19</v>
      </c>
      <c r="S13675">
        <v>7374.29</v>
      </c>
      <c r="T13675">
        <v>1152.9000000000001</v>
      </c>
      <c r="U13675">
        <v>7374.29</v>
      </c>
      <c r="W13675" t="s">
        <v>10740</v>
      </c>
      <c r="X13675">
        <v>5135.8100000000004</v>
      </c>
      <c r="Y13675">
        <v>3935.86</v>
      </c>
      <c r="Z13675">
        <v>1199.95</v>
      </c>
      <c r="AA13675">
        <v>3935.86</v>
      </c>
    </row>
    <row r="13676" spans="11:27" ht="15.75" customHeight="1">
      <c r="K13676" t="s">
        <v>12049</v>
      </c>
      <c r="L13676">
        <v>0</v>
      </c>
      <c r="M13676">
        <v>0</v>
      </c>
      <c r="N13676">
        <v>0</v>
      </c>
      <c r="O13676">
        <v>0</v>
      </c>
      <c r="Q13676" t="s">
        <v>16380</v>
      </c>
      <c r="R13676">
        <v>23721.19</v>
      </c>
      <c r="S13676">
        <v>23317.69</v>
      </c>
      <c r="T13676">
        <v>403.5</v>
      </c>
      <c r="U13676">
        <v>26437.06</v>
      </c>
      <c r="W13676" t="s">
        <v>86132</v>
      </c>
      <c r="X13676">
        <v>0</v>
      </c>
      <c r="Y13676">
        <v>0</v>
      </c>
      <c r="Z13676">
        <v>0</v>
      </c>
      <c r="AA13676">
        <v>0</v>
      </c>
    </row>
    <row r="13677" spans="11:27" ht="15.75" customHeight="1">
      <c r="K13677" t="s">
        <v>12050</v>
      </c>
      <c r="L13677">
        <v>0</v>
      </c>
      <c r="M13677">
        <v>0</v>
      </c>
      <c r="N13677">
        <v>0</v>
      </c>
      <c r="O13677">
        <v>0</v>
      </c>
      <c r="Q13677" t="s">
        <v>80444</v>
      </c>
      <c r="R13677">
        <v>5271.23</v>
      </c>
      <c r="S13677">
        <v>5271.23</v>
      </c>
      <c r="T13677">
        <v>0</v>
      </c>
      <c r="U13677">
        <v>6594.63</v>
      </c>
      <c r="W13677" t="s">
        <v>10741</v>
      </c>
      <c r="X13677">
        <v>130663.07</v>
      </c>
      <c r="Y13677">
        <v>124998.68</v>
      </c>
      <c r="Z13677">
        <v>5664.39</v>
      </c>
      <c r="AA13677">
        <v>179839.21</v>
      </c>
    </row>
    <row r="13678" spans="11:27" ht="15.75" customHeight="1">
      <c r="K13678" t="s">
        <v>12051</v>
      </c>
      <c r="L13678">
        <v>16476.66</v>
      </c>
      <c r="M13678">
        <v>16086.39</v>
      </c>
      <c r="N13678">
        <v>390.27</v>
      </c>
      <c r="O13678">
        <v>16462.28</v>
      </c>
      <c r="Q13678" t="s">
        <v>16381</v>
      </c>
      <c r="R13678">
        <v>40274.35</v>
      </c>
      <c r="S13678">
        <v>37784.43</v>
      </c>
      <c r="T13678">
        <v>2489.91</v>
      </c>
      <c r="U13678">
        <v>54753.89</v>
      </c>
      <c r="W13678" t="s">
        <v>86133</v>
      </c>
      <c r="X13678">
        <v>0</v>
      </c>
      <c r="Y13678">
        <v>0</v>
      </c>
      <c r="Z13678">
        <v>0</v>
      </c>
      <c r="AA13678">
        <v>0</v>
      </c>
    </row>
    <row r="13679" spans="11:27" ht="15.75" customHeight="1">
      <c r="K13679" t="s">
        <v>12052</v>
      </c>
      <c r="L13679">
        <v>243841.15</v>
      </c>
      <c r="M13679">
        <v>240609.47</v>
      </c>
      <c r="N13679">
        <v>3231.67</v>
      </c>
      <c r="O13679">
        <v>433230.46</v>
      </c>
      <c r="Q13679" t="s">
        <v>16382</v>
      </c>
      <c r="R13679">
        <v>40374.379999999997</v>
      </c>
      <c r="S13679">
        <v>40238.300000000003</v>
      </c>
      <c r="T13679">
        <v>136.08000000000001</v>
      </c>
      <c r="U13679">
        <v>74779.41</v>
      </c>
      <c r="W13679" t="s">
        <v>10742</v>
      </c>
      <c r="X13679">
        <v>332753.57</v>
      </c>
      <c r="Y13679">
        <v>329678.71000000002</v>
      </c>
      <c r="Z13679">
        <v>3074.86</v>
      </c>
      <c r="AA13679">
        <v>655864.96</v>
      </c>
    </row>
    <row r="13680" spans="11:27" ht="15.75" customHeight="1">
      <c r="K13680" t="s">
        <v>12053</v>
      </c>
      <c r="L13680">
        <v>56261.27</v>
      </c>
      <c r="M13680">
        <v>54614.11</v>
      </c>
      <c r="N13680">
        <v>1647.17</v>
      </c>
      <c r="O13680">
        <v>81805.91</v>
      </c>
      <c r="Q13680" t="s">
        <v>80445</v>
      </c>
      <c r="R13680">
        <v>6797.55</v>
      </c>
      <c r="S13680">
        <v>6797.55</v>
      </c>
      <c r="T13680">
        <v>0</v>
      </c>
      <c r="U13680">
        <v>6797.55</v>
      </c>
      <c r="W13680" t="s">
        <v>10743</v>
      </c>
      <c r="X13680">
        <v>16180.74</v>
      </c>
      <c r="Y13680">
        <v>16180.74</v>
      </c>
      <c r="Z13680">
        <v>0</v>
      </c>
      <c r="AA13680">
        <v>26731.96</v>
      </c>
    </row>
    <row r="13681" spans="11:27" ht="15.75" customHeight="1">
      <c r="K13681" t="s">
        <v>12054</v>
      </c>
      <c r="L13681">
        <v>130615.52</v>
      </c>
      <c r="M13681">
        <v>129477.87</v>
      </c>
      <c r="N13681">
        <v>1137.6500000000001</v>
      </c>
      <c r="O13681">
        <v>205922.58</v>
      </c>
      <c r="Q13681" t="s">
        <v>16383</v>
      </c>
      <c r="R13681">
        <v>32268.6</v>
      </c>
      <c r="S13681">
        <v>31037.13</v>
      </c>
      <c r="T13681">
        <v>1231.47</v>
      </c>
      <c r="U13681">
        <v>41290.18</v>
      </c>
      <c r="W13681" t="s">
        <v>10744</v>
      </c>
      <c r="X13681">
        <v>30141.78</v>
      </c>
      <c r="Y13681">
        <v>30007.5</v>
      </c>
      <c r="Z13681">
        <v>134.28</v>
      </c>
      <c r="AA13681">
        <v>51311.1</v>
      </c>
    </row>
    <row r="13682" spans="11:27" ht="15.75" customHeight="1">
      <c r="K13682" t="s">
        <v>12055</v>
      </c>
      <c r="L13682">
        <v>211175.41</v>
      </c>
      <c r="M13682">
        <v>210572.29</v>
      </c>
      <c r="N13682">
        <v>603.13</v>
      </c>
      <c r="O13682">
        <v>283142.57</v>
      </c>
      <c r="Q13682" t="s">
        <v>75754</v>
      </c>
      <c r="R13682">
        <v>89926.36</v>
      </c>
      <c r="S13682">
        <v>89147.16</v>
      </c>
      <c r="T13682">
        <v>779.21</v>
      </c>
      <c r="U13682">
        <v>166226.74</v>
      </c>
      <c r="W13682" t="s">
        <v>86134</v>
      </c>
      <c r="X13682">
        <v>13668.2</v>
      </c>
      <c r="Y13682">
        <v>13050.33</v>
      </c>
      <c r="Z13682">
        <v>617.87</v>
      </c>
      <c r="AA13682">
        <v>20129.5</v>
      </c>
    </row>
    <row r="13683" spans="11:27" ht="15.75" customHeight="1">
      <c r="K13683" t="s">
        <v>12056</v>
      </c>
      <c r="L13683">
        <v>24058.61</v>
      </c>
      <c r="M13683">
        <v>22620.47</v>
      </c>
      <c r="N13683">
        <v>1438.14</v>
      </c>
      <c r="O13683">
        <v>31297.18</v>
      </c>
      <c r="Q13683" t="s">
        <v>16386</v>
      </c>
      <c r="R13683">
        <v>0</v>
      </c>
      <c r="S13683">
        <v>0</v>
      </c>
      <c r="T13683">
        <v>0</v>
      </c>
      <c r="U13683">
        <v>0</v>
      </c>
      <c r="W13683" t="s">
        <v>10745</v>
      </c>
      <c r="X13683">
        <v>3254.45</v>
      </c>
      <c r="Y13683">
        <v>3254.45</v>
      </c>
      <c r="Z13683">
        <v>0</v>
      </c>
      <c r="AA13683">
        <v>3254.45</v>
      </c>
    </row>
    <row r="13684" spans="11:27" ht="15.75" customHeight="1">
      <c r="K13684" t="s">
        <v>12057</v>
      </c>
      <c r="L13684">
        <v>20641.89</v>
      </c>
      <c r="M13684">
        <v>20489.21</v>
      </c>
      <c r="N13684">
        <v>152.68</v>
      </c>
      <c r="O13684">
        <v>30517.97</v>
      </c>
      <c r="Q13684" t="s">
        <v>16387</v>
      </c>
      <c r="R13684">
        <v>58464.44</v>
      </c>
      <c r="S13684">
        <v>57975.08</v>
      </c>
      <c r="T13684">
        <v>489.36</v>
      </c>
      <c r="U13684">
        <v>121117.32</v>
      </c>
      <c r="W13684" t="s">
        <v>10746</v>
      </c>
      <c r="X13684">
        <v>71133.47</v>
      </c>
      <c r="Y13684">
        <v>71133.47</v>
      </c>
      <c r="Z13684">
        <v>0</v>
      </c>
      <c r="AA13684">
        <v>146626.73000000001</v>
      </c>
    </row>
    <row r="13685" spans="11:27" ht="15.75" customHeight="1">
      <c r="K13685" t="s">
        <v>12058</v>
      </c>
      <c r="L13685">
        <v>106521.04</v>
      </c>
      <c r="M13685">
        <v>103793.29</v>
      </c>
      <c r="N13685">
        <v>2727.76</v>
      </c>
      <c r="O13685">
        <v>157381.07999999999</v>
      </c>
      <c r="Q13685" t="s">
        <v>16388</v>
      </c>
      <c r="R13685">
        <v>120567.01</v>
      </c>
      <c r="S13685">
        <v>120114.86</v>
      </c>
      <c r="T13685">
        <v>452.15</v>
      </c>
      <c r="U13685">
        <v>188977.37</v>
      </c>
      <c r="W13685" t="s">
        <v>76889</v>
      </c>
      <c r="X13685">
        <v>0</v>
      </c>
      <c r="Y13685">
        <v>0</v>
      </c>
      <c r="Z13685">
        <v>0</v>
      </c>
      <c r="AA13685">
        <v>0</v>
      </c>
    </row>
    <row r="13686" spans="11:27" ht="15.75" customHeight="1">
      <c r="K13686" t="s">
        <v>79639</v>
      </c>
      <c r="L13686">
        <v>0</v>
      </c>
      <c r="M13686">
        <v>0</v>
      </c>
      <c r="N13686">
        <v>0</v>
      </c>
      <c r="O13686">
        <v>0</v>
      </c>
      <c r="Q13686" t="s">
        <v>16389</v>
      </c>
      <c r="R13686">
        <v>66072.53</v>
      </c>
      <c r="S13686">
        <v>60931.77</v>
      </c>
      <c r="T13686">
        <v>5140.76</v>
      </c>
      <c r="U13686">
        <v>99801.57</v>
      </c>
      <c r="W13686" t="s">
        <v>10747</v>
      </c>
      <c r="X13686">
        <v>1367.98</v>
      </c>
      <c r="Y13686">
        <v>1367.98</v>
      </c>
      <c r="Z13686">
        <v>0</v>
      </c>
      <c r="AA13686">
        <v>1367.98</v>
      </c>
    </row>
    <row r="13687" spans="11:27" ht="15.75" customHeight="1">
      <c r="K13687" t="s">
        <v>12059</v>
      </c>
      <c r="L13687">
        <v>0</v>
      </c>
      <c r="M13687">
        <v>0</v>
      </c>
      <c r="N13687">
        <v>0</v>
      </c>
      <c r="O13687">
        <v>0</v>
      </c>
      <c r="Q13687" t="s">
        <v>16390</v>
      </c>
      <c r="R13687">
        <v>9194.93</v>
      </c>
      <c r="S13687">
        <v>9086.99</v>
      </c>
      <c r="T13687">
        <v>107.94</v>
      </c>
      <c r="U13687">
        <v>13464.93</v>
      </c>
      <c r="W13687" t="s">
        <v>10748</v>
      </c>
      <c r="X13687">
        <v>0</v>
      </c>
      <c r="Y13687">
        <v>0</v>
      </c>
      <c r="Z13687">
        <v>0</v>
      </c>
      <c r="AA13687">
        <v>0</v>
      </c>
    </row>
    <row r="13688" spans="11:27" ht="15.75" customHeight="1">
      <c r="K13688" t="s">
        <v>12060</v>
      </c>
      <c r="L13688">
        <v>0</v>
      </c>
      <c r="M13688">
        <v>0</v>
      </c>
      <c r="N13688">
        <v>0</v>
      </c>
      <c r="O13688">
        <v>0</v>
      </c>
      <c r="Q13688" t="s">
        <v>75753</v>
      </c>
      <c r="R13688">
        <v>17651.09</v>
      </c>
      <c r="S13688">
        <v>12428.39</v>
      </c>
      <c r="T13688">
        <v>5222.7</v>
      </c>
      <c r="U13688">
        <v>12428.39</v>
      </c>
      <c r="W13688" t="s">
        <v>10749</v>
      </c>
      <c r="X13688">
        <v>0</v>
      </c>
      <c r="Y13688">
        <v>0</v>
      </c>
      <c r="Z13688">
        <v>0</v>
      </c>
      <c r="AA13688">
        <v>0</v>
      </c>
    </row>
    <row r="13689" spans="11:27" ht="15.75" customHeight="1">
      <c r="K13689" t="s">
        <v>12061</v>
      </c>
      <c r="L13689">
        <v>274099.78999999998</v>
      </c>
      <c r="M13689">
        <v>272616.96000000002</v>
      </c>
      <c r="N13689">
        <v>1482.83</v>
      </c>
      <c r="O13689">
        <v>443326.7</v>
      </c>
      <c r="Q13689" t="s">
        <v>16391</v>
      </c>
      <c r="R13689">
        <v>148943.1</v>
      </c>
      <c r="S13689">
        <v>148368.5</v>
      </c>
      <c r="T13689">
        <v>574.59</v>
      </c>
      <c r="U13689">
        <v>312474.13</v>
      </c>
      <c r="W13689" t="s">
        <v>10750</v>
      </c>
      <c r="X13689">
        <v>0</v>
      </c>
      <c r="Y13689">
        <v>0</v>
      </c>
      <c r="Z13689">
        <v>0</v>
      </c>
      <c r="AA13689">
        <v>0</v>
      </c>
    </row>
    <row r="13690" spans="11:27" ht="15.75" customHeight="1">
      <c r="K13690" t="s">
        <v>12062</v>
      </c>
      <c r="L13690">
        <v>89723.520000000004</v>
      </c>
      <c r="M13690">
        <v>87088.35</v>
      </c>
      <c r="N13690">
        <v>2635.17</v>
      </c>
      <c r="O13690">
        <v>151005.01</v>
      </c>
      <c r="Q13690" t="s">
        <v>16392</v>
      </c>
      <c r="R13690">
        <v>180781.49</v>
      </c>
      <c r="S13690">
        <v>175844.7</v>
      </c>
      <c r="T13690">
        <v>4936.79</v>
      </c>
      <c r="U13690">
        <v>371250.88</v>
      </c>
      <c r="W13690" t="s">
        <v>10751</v>
      </c>
      <c r="X13690">
        <v>0</v>
      </c>
      <c r="Y13690">
        <v>0</v>
      </c>
      <c r="Z13690">
        <v>0</v>
      </c>
      <c r="AA13690">
        <v>0</v>
      </c>
    </row>
    <row r="13691" spans="11:27" ht="15.75" customHeight="1">
      <c r="K13691" t="s">
        <v>12063</v>
      </c>
      <c r="L13691">
        <v>9764.24</v>
      </c>
      <c r="M13691">
        <v>9127.44</v>
      </c>
      <c r="N13691">
        <v>636.79999999999995</v>
      </c>
      <c r="O13691">
        <v>12910.6</v>
      </c>
      <c r="Q13691" t="s">
        <v>16393</v>
      </c>
      <c r="R13691">
        <v>124374.75</v>
      </c>
      <c r="S13691">
        <v>121496.65</v>
      </c>
      <c r="T13691">
        <v>2878.11</v>
      </c>
      <c r="U13691">
        <v>173694.37</v>
      </c>
      <c r="W13691" t="s">
        <v>86135</v>
      </c>
      <c r="X13691">
        <v>0</v>
      </c>
      <c r="Y13691">
        <v>0</v>
      </c>
      <c r="Z13691">
        <v>0</v>
      </c>
      <c r="AA13691">
        <v>0</v>
      </c>
    </row>
    <row r="13692" spans="11:27" ht="15.75" customHeight="1">
      <c r="K13692" t="s">
        <v>12064</v>
      </c>
      <c r="L13692">
        <v>121664.7</v>
      </c>
      <c r="M13692">
        <v>121399.76</v>
      </c>
      <c r="N13692">
        <v>264.94</v>
      </c>
      <c r="O13692">
        <v>216439.44</v>
      </c>
      <c r="Q13692" t="s">
        <v>16394</v>
      </c>
      <c r="R13692">
        <v>2376.0100000000002</v>
      </c>
      <c r="S13692">
        <v>2376.0100000000002</v>
      </c>
      <c r="T13692">
        <v>0</v>
      </c>
      <c r="U13692">
        <v>2376.0100000000002</v>
      </c>
      <c r="W13692" t="s">
        <v>86136</v>
      </c>
      <c r="X13692">
        <v>44162.94</v>
      </c>
      <c r="Y13692">
        <v>44162.94</v>
      </c>
      <c r="Z13692">
        <v>0</v>
      </c>
      <c r="AA13692">
        <v>101039.79</v>
      </c>
    </row>
    <row r="13693" spans="11:27" ht="15.75" customHeight="1">
      <c r="K13693" t="s">
        <v>12065</v>
      </c>
      <c r="L13693">
        <v>20066.73</v>
      </c>
      <c r="M13693">
        <v>12307.78</v>
      </c>
      <c r="N13693">
        <v>7758.94</v>
      </c>
      <c r="O13693">
        <v>12307.78</v>
      </c>
      <c r="Q13693" t="s">
        <v>16395</v>
      </c>
      <c r="R13693">
        <v>214858.95</v>
      </c>
      <c r="S13693">
        <v>214816.06</v>
      </c>
      <c r="T13693">
        <v>42.89</v>
      </c>
      <c r="U13693">
        <v>426304.52</v>
      </c>
      <c r="W13693" t="s">
        <v>76888</v>
      </c>
      <c r="X13693">
        <v>62720.4</v>
      </c>
      <c r="Y13693">
        <v>62117.69</v>
      </c>
      <c r="Z13693">
        <v>602.71</v>
      </c>
      <c r="AA13693">
        <v>117772.98</v>
      </c>
    </row>
    <row r="13694" spans="11:27" ht="15.75" customHeight="1">
      <c r="K13694" t="s">
        <v>12066</v>
      </c>
      <c r="L13694">
        <v>40396.21</v>
      </c>
      <c r="M13694">
        <v>39309.4</v>
      </c>
      <c r="N13694">
        <v>1086.81</v>
      </c>
      <c r="O13694">
        <v>55979.31</v>
      </c>
      <c r="Q13694" t="s">
        <v>80446</v>
      </c>
      <c r="R13694">
        <v>19088.21</v>
      </c>
      <c r="S13694">
        <v>18767.63</v>
      </c>
      <c r="T13694">
        <v>320.58</v>
      </c>
      <c r="U13694">
        <v>35225.9</v>
      </c>
      <c r="W13694" t="s">
        <v>76887</v>
      </c>
      <c r="X13694">
        <v>499224.59</v>
      </c>
      <c r="Y13694">
        <v>479767.82</v>
      </c>
      <c r="Z13694">
        <v>19456.77</v>
      </c>
      <c r="AA13694">
        <v>851518.28</v>
      </c>
    </row>
    <row r="13695" spans="11:27" ht="15.75" customHeight="1">
      <c r="K13695" t="s">
        <v>76721</v>
      </c>
      <c r="L13695">
        <v>4540.4399999999996</v>
      </c>
      <c r="M13695">
        <v>4540.4399999999996</v>
      </c>
      <c r="N13695">
        <v>0</v>
      </c>
      <c r="O13695">
        <v>4540.4399999999996</v>
      </c>
      <c r="Q13695" t="s">
        <v>16397</v>
      </c>
      <c r="R13695">
        <v>16692.79</v>
      </c>
      <c r="S13695">
        <v>16692.79</v>
      </c>
      <c r="T13695">
        <v>0</v>
      </c>
      <c r="U13695">
        <v>24273.439999999999</v>
      </c>
      <c r="W13695" t="s">
        <v>76886</v>
      </c>
      <c r="X13695">
        <v>58137.97</v>
      </c>
      <c r="Y13695">
        <v>58137.97</v>
      </c>
      <c r="Z13695">
        <v>0</v>
      </c>
      <c r="AA13695">
        <v>109989.08</v>
      </c>
    </row>
    <row r="13696" spans="11:27" ht="15.75" customHeight="1">
      <c r="K13696" t="s">
        <v>79640</v>
      </c>
      <c r="L13696">
        <v>70421.289999999994</v>
      </c>
      <c r="M13696">
        <v>68679.070000000007</v>
      </c>
      <c r="N13696">
        <v>1742.23</v>
      </c>
      <c r="O13696">
        <v>117483.11</v>
      </c>
      <c r="Q13696" t="s">
        <v>16399</v>
      </c>
      <c r="R13696">
        <v>58600.32</v>
      </c>
      <c r="S13696">
        <v>58600.32</v>
      </c>
      <c r="T13696">
        <v>0</v>
      </c>
      <c r="U13696">
        <v>117141.87</v>
      </c>
      <c r="W13696" t="s">
        <v>10752</v>
      </c>
      <c r="X13696">
        <v>2869.84</v>
      </c>
      <c r="Y13696">
        <v>2515.0500000000002</v>
      </c>
      <c r="Z13696">
        <v>354.79</v>
      </c>
      <c r="AA13696">
        <v>2515.0500000000002</v>
      </c>
    </row>
    <row r="13697" spans="11:27" ht="15.75" customHeight="1">
      <c r="K13697" t="s">
        <v>12067</v>
      </c>
      <c r="L13697">
        <v>21624.23</v>
      </c>
      <c r="M13697">
        <v>21624.23</v>
      </c>
      <c r="N13697">
        <v>0</v>
      </c>
      <c r="O13697">
        <v>33010.58</v>
      </c>
      <c r="Q13697" t="s">
        <v>80447</v>
      </c>
      <c r="R13697">
        <v>103687.18</v>
      </c>
      <c r="S13697">
        <v>101154.37</v>
      </c>
      <c r="T13697">
        <v>2532.81</v>
      </c>
      <c r="U13697">
        <v>162299.32</v>
      </c>
      <c r="W13697" t="s">
        <v>86137</v>
      </c>
      <c r="X13697">
        <v>109298.82</v>
      </c>
      <c r="Y13697">
        <v>109149.97</v>
      </c>
      <c r="Z13697">
        <v>148.85</v>
      </c>
      <c r="AA13697">
        <v>210778.64</v>
      </c>
    </row>
    <row r="13698" spans="11:27" ht="15.75" customHeight="1">
      <c r="K13698" t="s">
        <v>12068</v>
      </c>
      <c r="L13698">
        <v>76563.3</v>
      </c>
      <c r="M13698">
        <v>75444.08</v>
      </c>
      <c r="N13698">
        <v>1119.23</v>
      </c>
      <c r="O13698">
        <v>170693.36</v>
      </c>
      <c r="Q13698" t="s">
        <v>16402</v>
      </c>
      <c r="R13698">
        <v>38719.97</v>
      </c>
      <c r="S13698">
        <v>38719.97</v>
      </c>
      <c r="T13698">
        <v>0</v>
      </c>
      <c r="U13698">
        <v>61314.68</v>
      </c>
      <c r="W13698" t="s">
        <v>76885</v>
      </c>
      <c r="X13698">
        <v>28097.79</v>
      </c>
      <c r="Y13698">
        <v>28097.79</v>
      </c>
      <c r="Z13698">
        <v>0</v>
      </c>
      <c r="AA13698">
        <v>49903.3</v>
      </c>
    </row>
    <row r="13699" spans="11:27" ht="15.75" customHeight="1">
      <c r="K13699" t="s">
        <v>79641</v>
      </c>
      <c r="L13699">
        <v>0</v>
      </c>
      <c r="M13699">
        <v>0</v>
      </c>
      <c r="N13699">
        <v>0</v>
      </c>
      <c r="O13699">
        <v>0</v>
      </c>
      <c r="Q13699" t="s">
        <v>80449</v>
      </c>
      <c r="R13699">
        <v>125724.41</v>
      </c>
      <c r="S13699">
        <v>123993.46</v>
      </c>
      <c r="T13699">
        <v>1730.95</v>
      </c>
      <c r="U13699">
        <v>174393.38</v>
      </c>
      <c r="W13699" t="s">
        <v>10753</v>
      </c>
      <c r="X13699">
        <v>19921.52</v>
      </c>
      <c r="Y13699">
        <v>19751.21</v>
      </c>
      <c r="Z13699">
        <v>170.32</v>
      </c>
      <c r="AA13699">
        <v>45561.62</v>
      </c>
    </row>
    <row r="13700" spans="11:27" ht="15.75" customHeight="1">
      <c r="K13700" t="s">
        <v>79642</v>
      </c>
      <c r="L13700">
        <v>0</v>
      </c>
      <c r="M13700">
        <v>0</v>
      </c>
      <c r="N13700">
        <v>0</v>
      </c>
      <c r="O13700">
        <v>0</v>
      </c>
      <c r="Q13700" t="s">
        <v>16404</v>
      </c>
      <c r="R13700">
        <v>90851</v>
      </c>
      <c r="S13700">
        <v>90289.8</v>
      </c>
      <c r="T13700">
        <v>561.20000000000005</v>
      </c>
      <c r="U13700">
        <v>166679.19</v>
      </c>
      <c r="W13700" t="s">
        <v>10754</v>
      </c>
      <c r="X13700">
        <v>34010.589999999997</v>
      </c>
      <c r="Y13700">
        <v>34010.589999999997</v>
      </c>
      <c r="Z13700">
        <v>0</v>
      </c>
      <c r="AA13700">
        <v>48605.58</v>
      </c>
    </row>
    <row r="13701" spans="11:27" ht="15.75" customHeight="1">
      <c r="K13701" t="s">
        <v>12069</v>
      </c>
      <c r="L13701">
        <v>0</v>
      </c>
      <c r="M13701">
        <v>0</v>
      </c>
      <c r="N13701">
        <v>0</v>
      </c>
      <c r="O13701">
        <v>0</v>
      </c>
      <c r="Q13701" t="s">
        <v>75751</v>
      </c>
      <c r="R13701">
        <v>59517.79</v>
      </c>
      <c r="S13701">
        <v>57517.41</v>
      </c>
      <c r="T13701">
        <v>2000.38</v>
      </c>
      <c r="U13701">
        <v>82772.12</v>
      </c>
      <c r="W13701" t="s">
        <v>76884</v>
      </c>
      <c r="X13701">
        <v>132409.95000000001</v>
      </c>
      <c r="Y13701">
        <v>129939.93</v>
      </c>
      <c r="Z13701">
        <v>2470.02</v>
      </c>
      <c r="AA13701">
        <v>215322.56</v>
      </c>
    </row>
    <row r="13702" spans="11:27" ht="15.75" customHeight="1">
      <c r="K13702" t="s">
        <v>12070</v>
      </c>
      <c r="L13702">
        <v>74508.899999999994</v>
      </c>
      <c r="M13702">
        <v>72824.2</v>
      </c>
      <c r="N13702">
        <v>1684.7</v>
      </c>
      <c r="O13702">
        <v>124165.36</v>
      </c>
      <c r="Q13702" t="s">
        <v>16406</v>
      </c>
      <c r="R13702">
        <v>11669.53</v>
      </c>
      <c r="S13702">
        <v>11669.53</v>
      </c>
      <c r="T13702">
        <v>0</v>
      </c>
      <c r="U13702">
        <v>11669.53</v>
      </c>
      <c r="W13702" t="s">
        <v>10755</v>
      </c>
      <c r="X13702">
        <v>0</v>
      </c>
      <c r="Y13702">
        <v>0</v>
      </c>
      <c r="Z13702">
        <v>0</v>
      </c>
      <c r="AA13702">
        <v>0</v>
      </c>
    </row>
    <row r="13703" spans="11:27" ht="15.75" customHeight="1">
      <c r="K13703" t="s">
        <v>12071</v>
      </c>
      <c r="L13703">
        <v>12398.02</v>
      </c>
      <c r="M13703">
        <v>12100.48</v>
      </c>
      <c r="N13703">
        <v>297.54000000000002</v>
      </c>
      <c r="O13703">
        <v>15556.6</v>
      </c>
      <c r="Q13703" t="s">
        <v>16407</v>
      </c>
      <c r="R13703">
        <v>74143.67</v>
      </c>
      <c r="S13703">
        <v>69154.81</v>
      </c>
      <c r="T13703">
        <v>4988.8599999999997</v>
      </c>
      <c r="U13703">
        <v>117055.45</v>
      </c>
      <c r="W13703" t="s">
        <v>76883</v>
      </c>
      <c r="X13703">
        <v>0</v>
      </c>
      <c r="Y13703">
        <v>0</v>
      </c>
      <c r="Z13703">
        <v>0</v>
      </c>
      <c r="AA13703">
        <v>0</v>
      </c>
    </row>
    <row r="13704" spans="11:27" ht="15.75" customHeight="1">
      <c r="K13704" t="s">
        <v>76720</v>
      </c>
      <c r="L13704">
        <v>0</v>
      </c>
      <c r="M13704">
        <v>0</v>
      </c>
      <c r="N13704">
        <v>0</v>
      </c>
      <c r="O13704">
        <v>0</v>
      </c>
      <c r="Q13704" t="s">
        <v>75749</v>
      </c>
      <c r="R13704">
        <v>0</v>
      </c>
      <c r="S13704">
        <v>0</v>
      </c>
      <c r="T13704">
        <v>0</v>
      </c>
      <c r="U13704">
        <v>0</v>
      </c>
      <c r="W13704" t="s">
        <v>10756</v>
      </c>
      <c r="X13704">
        <v>221274.37</v>
      </c>
      <c r="Y13704">
        <v>213232.19</v>
      </c>
      <c r="Z13704">
        <v>8042.19</v>
      </c>
      <c r="AA13704">
        <v>410763.19</v>
      </c>
    </row>
    <row r="13705" spans="11:27" ht="15.75" customHeight="1">
      <c r="K13705" t="s">
        <v>12072</v>
      </c>
      <c r="L13705">
        <v>0</v>
      </c>
      <c r="M13705">
        <v>0</v>
      </c>
      <c r="N13705">
        <v>0</v>
      </c>
      <c r="O13705">
        <v>0</v>
      </c>
      <c r="Q13705" t="s">
        <v>16408</v>
      </c>
      <c r="R13705">
        <v>25269.55</v>
      </c>
      <c r="S13705">
        <v>25207.84</v>
      </c>
      <c r="T13705">
        <v>61.7</v>
      </c>
      <c r="U13705">
        <v>38481.910000000003</v>
      </c>
      <c r="W13705" t="s">
        <v>86138</v>
      </c>
      <c r="X13705">
        <v>70969.48</v>
      </c>
      <c r="Y13705">
        <v>70158.47</v>
      </c>
      <c r="Z13705">
        <v>811.01</v>
      </c>
      <c r="AA13705">
        <v>117982.26</v>
      </c>
    </row>
    <row r="13706" spans="11:27" ht="15.75" customHeight="1">
      <c r="K13706" t="s">
        <v>12073</v>
      </c>
      <c r="L13706">
        <v>0</v>
      </c>
      <c r="M13706">
        <v>0</v>
      </c>
      <c r="N13706">
        <v>0</v>
      </c>
      <c r="O13706">
        <v>0</v>
      </c>
      <c r="Q13706" t="s">
        <v>80451</v>
      </c>
      <c r="R13706">
        <v>0</v>
      </c>
      <c r="S13706">
        <v>0</v>
      </c>
      <c r="T13706">
        <v>0</v>
      </c>
      <c r="U13706">
        <v>0</v>
      </c>
      <c r="W13706" t="s">
        <v>86139</v>
      </c>
      <c r="X13706">
        <v>0</v>
      </c>
      <c r="Y13706">
        <v>0</v>
      </c>
      <c r="Z13706">
        <v>0</v>
      </c>
      <c r="AA13706">
        <v>0</v>
      </c>
    </row>
    <row r="13707" spans="11:27" ht="15.75" customHeight="1">
      <c r="K13707" t="s">
        <v>79643</v>
      </c>
      <c r="L13707">
        <v>0</v>
      </c>
      <c r="M13707">
        <v>0</v>
      </c>
      <c r="N13707">
        <v>0</v>
      </c>
      <c r="O13707">
        <v>0</v>
      </c>
      <c r="Q13707" t="s">
        <v>75748</v>
      </c>
      <c r="R13707">
        <v>20211.259999999998</v>
      </c>
      <c r="S13707">
        <v>19172.52</v>
      </c>
      <c r="T13707">
        <v>1038.74</v>
      </c>
      <c r="U13707">
        <v>25193.72</v>
      </c>
      <c r="W13707" t="s">
        <v>10757</v>
      </c>
      <c r="X13707">
        <v>0</v>
      </c>
      <c r="Y13707">
        <v>0</v>
      </c>
      <c r="Z13707">
        <v>0</v>
      </c>
      <c r="AA13707">
        <v>0</v>
      </c>
    </row>
    <row r="13708" spans="11:27" ht="15.75" customHeight="1">
      <c r="K13708" t="s">
        <v>12105</v>
      </c>
      <c r="L13708">
        <v>39740.04</v>
      </c>
      <c r="M13708">
        <v>38999.839999999997</v>
      </c>
      <c r="N13708">
        <v>740.2</v>
      </c>
      <c r="O13708">
        <v>62701.67</v>
      </c>
      <c r="Q13708" t="s">
        <v>16409</v>
      </c>
      <c r="R13708">
        <v>308797.34000000003</v>
      </c>
      <c r="S13708">
        <v>307346.76</v>
      </c>
      <c r="T13708">
        <v>1450.58</v>
      </c>
      <c r="U13708">
        <v>549925.94999999995</v>
      </c>
      <c r="W13708" t="s">
        <v>10758</v>
      </c>
      <c r="X13708">
        <v>51862.48</v>
      </c>
      <c r="Y13708">
        <v>51862.48</v>
      </c>
      <c r="Z13708">
        <v>0</v>
      </c>
      <c r="AA13708">
        <v>51862.48</v>
      </c>
    </row>
    <row r="13709" spans="11:27" ht="15.75" customHeight="1">
      <c r="K13709" t="s">
        <v>12106</v>
      </c>
      <c r="L13709">
        <v>0</v>
      </c>
      <c r="M13709">
        <v>0</v>
      </c>
      <c r="N13709">
        <v>0</v>
      </c>
      <c r="O13709">
        <v>0</v>
      </c>
      <c r="Q13709" t="s">
        <v>16410</v>
      </c>
      <c r="R13709">
        <v>50419.91</v>
      </c>
      <c r="S13709">
        <v>50129.23</v>
      </c>
      <c r="T13709">
        <v>290.68</v>
      </c>
      <c r="U13709">
        <v>97077.29</v>
      </c>
      <c r="W13709" t="s">
        <v>76882</v>
      </c>
      <c r="X13709">
        <v>29961.74</v>
      </c>
      <c r="Y13709">
        <v>27219.01</v>
      </c>
      <c r="Z13709">
        <v>2742.73</v>
      </c>
      <c r="AA13709">
        <v>39558.699999999997</v>
      </c>
    </row>
    <row r="13710" spans="11:27" ht="15.75" customHeight="1">
      <c r="K13710" t="s">
        <v>12107</v>
      </c>
      <c r="L13710">
        <v>76677.009999999995</v>
      </c>
      <c r="M13710">
        <v>74890.89</v>
      </c>
      <c r="N13710">
        <v>1786.13</v>
      </c>
      <c r="O13710">
        <v>162947.67000000001</v>
      </c>
      <c r="Q13710" t="s">
        <v>16411</v>
      </c>
      <c r="R13710">
        <v>26280.81</v>
      </c>
      <c r="S13710">
        <v>25924.13</v>
      </c>
      <c r="T13710">
        <v>356.68</v>
      </c>
      <c r="U13710">
        <v>58906.33</v>
      </c>
      <c r="W13710" t="s">
        <v>10759</v>
      </c>
      <c r="X13710">
        <v>116606.5</v>
      </c>
      <c r="Y13710">
        <v>113219.96</v>
      </c>
      <c r="Z13710">
        <v>3386.54</v>
      </c>
      <c r="AA13710">
        <v>175652.22</v>
      </c>
    </row>
    <row r="13711" spans="11:27" ht="15.75" customHeight="1">
      <c r="K13711" t="s">
        <v>12108</v>
      </c>
      <c r="L13711">
        <v>74431.05</v>
      </c>
      <c r="M13711">
        <v>73481.850000000006</v>
      </c>
      <c r="N13711">
        <v>949.19</v>
      </c>
      <c r="O13711">
        <v>167450.35999999999</v>
      </c>
      <c r="Q13711" t="s">
        <v>16412</v>
      </c>
      <c r="R13711">
        <v>43727.1</v>
      </c>
      <c r="S13711">
        <v>43727.1</v>
      </c>
      <c r="T13711">
        <v>0</v>
      </c>
      <c r="U13711">
        <v>85682.32</v>
      </c>
      <c r="W13711" t="s">
        <v>10760</v>
      </c>
      <c r="X13711">
        <v>5191.9799999999996</v>
      </c>
      <c r="Y13711">
        <v>4816.51</v>
      </c>
      <c r="Z13711">
        <v>375.47</v>
      </c>
      <c r="AA13711">
        <v>6314.77</v>
      </c>
    </row>
    <row r="13712" spans="11:27" ht="15.75" customHeight="1">
      <c r="K13712" t="s">
        <v>12109</v>
      </c>
      <c r="L13712">
        <v>0</v>
      </c>
      <c r="M13712">
        <v>0</v>
      </c>
      <c r="N13712">
        <v>0</v>
      </c>
      <c r="O13712">
        <v>0</v>
      </c>
      <c r="Q13712" t="s">
        <v>16413</v>
      </c>
      <c r="R13712">
        <v>0</v>
      </c>
      <c r="S13712">
        <v>0</v>
      </c>
      <c r="T13712">
        <v>0</v>
      </c>
      <c r="U13712">
        <v>0</v>
      </c>
      <c r="W13712" t="s">
        <v>86140</v>
      </c>
      <c r="X13712">
        <v>0</v>
      </c>
      <c r="Y13712">
        <v>0</v>
      </c>
      <c r="Z13712">
        <v>0</v>
      </c>
      <c r="AA13712">
        <v>0</v>
      </c>
    </row>
    <row r="13713" spans="11:27" ht="15.75" customHeight="1">
      <c r="K13713" t="s">
        <v>12110</v>
      </c>
      <c r="L13713">
        <v>0</v>
      </c>
      <c r="M13713">
        <v>0</v>
      </c>
      <c r="N13713">
        <v>0</v>
      </c>
      <c r="O13713">
        <v>0</v>
      </c>
      <c r="Q13713" t="s">
        <v>16414</v>
      </c>
      <c r="R13713">
        <v>0</v>
      </c>
      <c r="S13713">
        <v>0</v>
      </c>
      <c r="T13713">
        <v>0</v>
      </c>
      <c r="U13713">
        <v>0</v>
      </c>
      <c r="W13713" t="s">
        <v>10761</v>
      </c>
      <c r="X13713">
        <v>69547.48</v>
      </c>
      <c r="Y13713">
        <v>69367.44</v>
      </c>
      <c r="Z13713">
        <v>180.03</v>
      </c>
      <c r="AA13713">
        <v>135660.91</v>
      </c>
    </row>
    <row r="13714" spans="11:27" ht="15.75" customHeight="1">
      <c r="K13714" t="s">
        <v>76676</v>
      </c>
      <c r="L13714">
        <v>0</v>
      </c>
      <c r="M13714">
        <v>0</v>
      </c>
      <c r="N13714">
        <v>0</v>
      </c>
      <c r="O13714">
        <v>0</v>
      </c>
      <c r="Q13714" t="s">
        <v>16415</v>
      </c>
      <c r="R13714">
        <v>25308.2</v>
      </c>
      <c r="S13714">
        <v>22506.959999999999</v>
      </c>
      <c r="T13714">
        <v>2801.25</v>
      </c>
      <c r="U13714">
        <v>33365.46</v>
      </c>
      <c r="W13714" t="s">
        <v>10762</v>
      </c>
      <c r="X13714">
        <v>252463.9</v>
      </c>
      <c r="Y13714">
        <v>247447.64</v>
      </c>
      <c r="Z13714">
        <v>5016.26</v>
      </c>
      <c r="AA13714">
        <v>511630.1</v>
      </c>
    </row>
    <row r="13715" spans="11:27" ht="15.75" customHeight="1">
      <c r="K13715" t="s">
        <v>12111</v>
      </c>
      <c r="L13715">
        <v>54238.86</v>
      </c>
      <c r="M13715">
        <v>54238.86</v>
      </c>
      <c r="N13715">
        <v>0</v>
      </c>
      <c r="O13715">
        <v>88222.2</v>
      </c>
      <c r="Q13715" t="s">
        <v>16416</v>
      </c>
      <c r="R13715">
        <v>23993.15</v>
      </c>
      <c r="S13715">
        <v>23993.15</v>
      </c>
      <c r="T13715">
        <v>0</v>
      </c>
      <c r="U13715">
        <v>53754.04</v>
      </c>
      <c r="W13715" t="s">
        <v>76881</v>
      </c>
      <c r="X13715">
        <v>0</v>
      </c>
      <c r="Y13715">
        <v>0</v>
      </c>
      <c r="Z13715">
        <v>0</v>
      </c>
      <c r="AA13715">
        <v>0</v>
      </c>
    </row>
    <row r="13716" spans="11:27" ht="15.75" customHeight="1">
      <c r="K13716" t="s">
        <v>12112</v>
      </c>
      <c r="L13716">
        <v>24550.14</v>
      </c>
      <c r="M13716">
        <v>23675.13</v>
      </c>
      <c r="N13716">
        <v>875.01</v>
      </c>
      <c r="O13716">
        <v>59790.8</v>
      </c>
      <c r="Q13716" t="s">
        <v>16418</v>
      </c>
      <c r="R13716">
        <v>36600.550000000003</v>
      </c>
      <c r="S13716">
        <v>36600.550000000003</v>
      </c>
      <c r="T13716">
        <v>0</v>
      </c>
      <c r="U13716">
        <v>69313.73</v>
      </c>
      <c r="W13716" t="s">
        <v>10763</v>
      </c>
      <c r="X13716">
        <v>102593.22</v>
      </c>
      <c r="Y13716">
        <v>102392.46</v>
      </c>
      <c r="Z13716">
        <v>200.76</v>
      </c>
      <c r="AA13716">
        <v>157911.63</v>
      </c>
    </row>
    <row r="13717" spans="11:27" ht="15.75" customHeight="1">
      <c r="K13717" t="s">
        <v>79677</v>
      </c>
      <c r="L13717">
        <v>0</v>
      </c>
      <c r="M13717">
        <v>0</v>
      </c>
      <c r="N13717">
        <v>0</v>
      </c>
      <c r="O13717">
        <v>0</v>
      </c>
      <c r="Q13717" t="s">
        <v>16420</v>
      </c>
      <c r="R13717">
        <v>107408.93</v>
      </c>
      <c r="S13717">
        <v>106968.82</v>
      </c>
      <c r="T13717">
        <v>440.11</v>
      </c>
      <c r="U13717">
        <v>167198.63</v>
      </c>
      <c r="W13717" t="s">
        <v>86141</v>
      </c>
      <c r="X13717">
        <v>0</v>
      </c>
      <c r="Y13717">
        <v>0</v>
      </c>
      <c r="Z13717">
        <v>0</v>
      </c>
      <c r="AA13717">
        <v>0</v>
      </c>
    </row>
    <row r="13718" spans="11:27" ht="15.75" customHeight="1">
      <c r="K13718" t="s">
        <v>12113</v>
      </c>
      <c r="L13718">
        <v>47054.84</v>
      </c>
      <c r="M13718">
        <v>46485.42</v>
      </c>
      <c r="N13718">
        <v>569.41999999999996</v>
      </c>
      <c r="O13718">
        <v>55922.6</v>
      </c>
      <c r="Q13718" t="s">
        <v>75746</v>
      </c>
      <c r="R13718">
        <v>33455.040000000001</v>
      </c>
      <c r="S13718">
        <v>32953.449999999997</v>
      </c>
      <c r="T13718">
        <v>501.59</v>
      </c>
      <c r="U13718">
        <v>49830.03</v>
      </c>
      <c r="W13718" t="s">
        <v>86142</v>
      </c>
      <c r="X13718">
        <v>24324.78</v>
      </c>
      <c r="Y13718">
        <v>24234.27</v>
      </c>
      <c r="Z13718">
        <v>90.51</v>
      </c>
      <c r="AA13718">
        <v>67075.8</v>
      </c>
    </row>
    <row r="13719" spans="11:27" ht="15.75" customHeight="1">
      <c r="K13719" t="s">
        <v>12114</v>
      </c>
      <c r="L13719">
        <v>0</v>
      </c>
      <c r="M13719">
        <v>0</v>
      </c>
      <c r="N13719">
        <v>0</v>
      </c>
      <c r="O13719">
        <v>0</v>
      </c>
      <c r="Q13719" t="s">
        <v>16422</v>
      </c>
      <c r="R13719">
        <v>759.89</v>
      </c>
      <c r="S13719">
        <v>759.89</v>
      </c>
      <c r="T13719">
        <v>0</v>
      </c>
      <c r="U13719">
        <v>759.89</v>
      </c>
      <c r="W13719" t="s">
        <v>86143</v>
      </c>
      <c r="X13719">
        <v>0</v>
      </c>
      <c r="Y13719">
        <v>0</v>
      </c>
      <c r="Z13719">
        <v>0</v>
      </c>
      <c r="AA13719">
        <v>0</v>
      </c>
    </row>
    <row r="13720" spans="11:27" ht="15.75" customHeight="1">
      <c r="K13720" t="s">
        <v>12115</v>
      </c>
      <c r="L13720">
        <v>106646.47</v>
      </c>
      <c r="M13720">
        <v>106014.57</v>
      </c>
      <c r="N13720">
        <v>631.9</v>
      </c>
      <c r="O13720">
        <v>163367.85999999999</v>
      </c>
      <c r="Q13720" t="s">
        <v>80454</v>
      </c>
      <c r="R13720">
        <v>0</v>
      </c>
      <c r="S13720">
        <v>0</v>
      </c>
      <c r="T13720">
        <v>0</v>
      </c>
      <c r="U13720">
        <v>0</v>
      </c>
      <c r="W13720" t="s">
        <v>10764</v>
      </c>
      <c r="X13720">
        <v>22091.09</v>
      </c>
      <c r="Y13720">
        <v>22091.09</v>
      </c>
      <c r="Z13720">
        <v>0</v>
      </c>
      <c r="AA13720">
        <v>36497.47</v>
      </c>
    </row>
    <row r="13721" spans="11:27" ht="15.75" customHeight="1">
      <c r="K13721" t="s">
        <v>12116</v>
      </c>
      <c r="L13721">
        <v>107360.64</v>
      </c>
      <c r="M13721">
        <v>106765.84</v>
      </c>
      <c r="N13721">
        <v>594.79999999999995</v>
      </c>
      <c r="O13721">
        <v>155473.48000000001</v>
      </c>
      <c r="Q13721" t="s">
        <v>16424</v>
      </c>
      <c r="R13721">
        <v>0</v>
      </c>
      <c r="S13721">
        <v>0</v>
      </c>
      <c r="T13721">
        <v>0</v>
      </c>
      <c r="U13721">
        <v>0</v>
      </c>
      <c r="W13721" t="s">
        <v>10765</v>
      </c>
      <c r="X13721">
        <v>152055.44</v>
      </c>
      <c r="Y13721">
        <v>127647.78</v>
      </c>
      <c r="Z13721">
        <v>24407.66</v>
      </c>
      <c r="AA13721">
        <v>201838.94</v>
      </c>
    </row>
    <row r="13722" spans="11:27" ht="15.75" customHeight="1">
      <c r="K13722" t="s">
        <v>12117</v>
      </c>
      <c r="L13722">
        <v>0</v>
      </c>
      <c r="M13722">
        <v>0</v>
      </c>
      <c r="N13722">
        <v>0</v>
      </c>
      <c r="O13722">
        <v>0</v>
      </c>
      <c r="Q13722" t="s">
        <v>16425</v>
      </c>
      <c r="R13722">
        <v>21146.95</v>
      </c>
      <c r="S13722">
        <v>17458.77</v>
      </c>
      <c r="T13722">
        <v>3688.17</v>
      </c>
      <c r="U13722">
        <v>21312.93</v>
      </c>
      <c r="W13722" t="s">
        <v>10766</v>
      </c>
      <c r="X13722">
        <v>33700.35</v>
      </c>
      <c r="Y13722">
        <v>33700.35</v>
      </c>
      <c r="Z13722">
        <v>0</v>
      </c>
      <c r="AA13722">
        <v>44814.54</v>
      </c>
    </row>
    <row r="13723" spans="11:27" ht="15.75" customHeight="1">
      <c r="K13723" t="s">
        <v>79679</v>
      </c>
      <c r="L13723">
        <v>0</v>
      </c>
      <c r="M13723">
        <v>0</v>
      </c>
      <c r="N13723">
        <v>0</v>
      </c>
      <c r="O13723">
        <v>0</v>
      </c>
      <c r="Q13723" t="s">
        <v>16427</v>
      </c>
      <c r="R13723">
        <v>58241.21</v>
      </c>
      <c r="S13723">
        <v>57512.43</v>
      </c>
      <c r="T13723">
        <v>728.77</v>
      </c>
      <c r="U13723">
        <v>89271.59</v>
      </c>
      <c r="W13723" t="s">
        <v>10767</v>
      </c>
      <c r="X13723">
        <v>246845.39</v>
      </c>
      <c r="Y13723">
        <v>232950.97</v>
      </c>
      <c r="Z13723">
        <v>13894.41</v>
      </c>
      <c r="AA13723">
        <v>364855.85</v>
      </c>
    </row>
    <row r="13724" spans="11:27" ht="15.75" customHeight="1">
      <c r="K13724" t="s">
        <v>12122</v>
      </c>
      <c r="L13724">
        <v>43328.08</v>
      </c>
      <c r="M13724">
        <v>37800.9</v>
      </c>
      <c r="N13724">
        <v>5527.18</v>
      </c>
      <c r="O13724">
        <v>53102.41</v>
      </c>
      <c r="Q13724" t="s">
        <v>16428</v>
      </c>
      <c r="R13724">
        <v>146376.70000000001</v>
      </c>
      <c r="S13724">
        <v>146376.70000000001</v>
      </c>
      <c r="T13724">
        <v>0</v>
      </c>
      <c r="U13724">
        <v>265334.15000000002</v>
      </c>
      <c r="W13724" t="s">
        <v>10768</v>
      </c>
      <c r="X13724">
        <v>180887.88</v>
      </c>
      <c r="Y13724">
        <v>180027.75</v>
      </c>
      <c r="Z13724">
        <v>860.13</v>
      </c>
      <c r="AA13724">
        <v>329645.27</v>
      </c>
    </row>
    <row r="13725" spans="11:27" ht="15.75" customHeight="1">
      <c r="K13725" t="s">
        <v>12124</v>
      </c>
      <c r="L13725">
        <v>9847.32</v>
      </c>
      <c r="M13725">
        <v>9847.32</v>
      </c>
      <c r="N13725">
        <v>0</v>
      </c>
      <c r="O13725">
        <v>9847.32</v>
      </c>
      <c r="Q13725" t="s">
        <v>16429</v>
      </c>
      <c r="R13725">
        <v>0</v>
      </c>
      <c r="S13725">
        <v>0</v>
      </c>
      <c r="T13725">
        <v>0</v>
      </c>
      <c r="U13725">
        <v>0</v>
      </c>
      <c r="W13725" t="s">
        <v>10769</v>
      </c>
      <c r="X13725">
        <v>167165.04</v>
      </c>
      <c r="Y13725">
        <v>166869.29</v>
      </c>
      <c r="Z13725">
        <v>295.75</v>
      </c>
      <c r="AA13725">
        <v>269507.40000000002</v>
      </c>
    </row>
    <row r="13726" spans="11:27" ht="15.75" customHeight="1">
      <c r="K13726" t="s">
        <v>12126</v>
      </c>
      <c r="L13726">
        <v>0</v>
      </c>
      <c r="M13726">
        <v>0</v>
      </c>
      <c r="N13726">
        <v>0</v>
      </c>
      <c r="O13726">
        <v>0</v>
      </c>
      <c r="Q13726" t="s">
        <v>16430</v>
      </c>
      <c r="R13726">
        <v>28452.63</v>
      </c>
      <c r="S13726">
        <v>28452.63</v>
      </c>
      <c r="T13726">
        <v>0</v>
      </c>
      <c r="U13726">
        <v>57434.94</v>
      </c>
      <c r="W13726" t="s">
        <v>10770</v>
      </c>
      <c r="X13726">
        <v>182735.8</v>
      </c>
      <c r="Y13726">
        <v>182735.8</v>
      </c>
      <c r="Z13726">
        <v>0</v>
      </c>
      <c r="AA13726">
        <v>346506.86</v>
      </c>
    </row>
    <row r="13727" spans="11:27" ht="15.75" customHeight="1">
      <c r="K13727" t="s">
        <v>12127</v>
      </c>
      <c r="L13727">
        <v>55053.27</v>
      </c>
      <c r="M13727">
        <v>53502.23</v>
      </c>
      <c r="N13727">
        <v>1551.04</v>
      </c>
      <c r="O13727">
        <v>82797.52</v>
      </c>
      <c r="Q13727" t="s">
        <v>80456</v>
      </c>
      <c r="R13727">
        <v>0</v>
      </c>
      <c r="S13727">
        <v>0</v>
      </c>
      <c r="T13727">
        <v>0</v>
      </c>
      <c r="U13727">
        <v>0</v>
      </c>
      <c r="W13727" t="s">
        <v>10771</v>
      </c>
      <c r="X13727">
        <v>148540.20000000001</v>
      </c>
      <c r="Y13727">
        <v>143488.25</v>
      </c>
      <c r="Z13727">
        <v>5051.9399999999996</v>
      </c>
      <c r="AA13727">
        <v>331137.32</v>
      </c>
    </row>
    <row r="13728" spans="11:27" ht="15.75" customHeight="1">
      <c r="K13728" t="s">
        <v>86253</v>
      </c>
      <c r="L13728">
        <v>0</v>
      </c>
      <c r="M13728">
        <v>0</v>
      </c>
      <c r="N13728">
        <v>0</v>
      </c>
      <c r="O13728">
        <v>0</v>
      </c>
      <c r="Q13728" t="s">
        <v>75744</v>
      </c>
      <c r="R13728">
        <v>0</v>
      </c>
      <c r="S13728">
        <v>0</v>
      </c>
      <c r="T13728">
        <v>0</v>
      </c>
      <c r="U13728">
        <v>0</v>
      </c>
      <c r="W13728" t="s">
        <v>10772</v>
      </c>
      <c r="X13728">
        <v>140503.99</v>
      </c>
      <c r="Y13728">
        <v>140503.99</v>
      </c>
      <c r="Z13728">
        <v>0</v>
      </c>
      <c r="AA13728">
        <v>332054.28000000003</v>
      </c>
    </row>
    <row r="13729" spans="11:27" ht="15.75" customHeight="1">
      <c r="K13729" t="s">
        <v>12128</v>
      </c>
      <c r="L13729">
        <v>29030.720000000001</v>
      </c>
      <c r="M13729">
        <v>25209.55</v>
      </c>
      <c r="N13729">
        <v>3821.17</v>
      </c>
      <c r="O13729">
        <v>31177.11</v>
      </c>
      <c r="Q13729" t="s">
        <v>16431</v>
      </c>
      <c r="R13729">
        <v>8750.5400000000009</v>
      </c>
      <c r="S13729">
        <v>8545.15</v>
      </c>
      <c r="T13729">
        <v>205.39</v>
      </c>
      <c r="U13729">
        <v>8545.15</v>
      </c>
      <c r="W13729" t="s">
        <v>10773</v>
      </c>
      <c r="X13729">
        <v>128577.63</v>
      </c>
      <c r="Y13729">
        <v>128054.79</v>
      </c>
      <c r="Z13729">
        <v>522.85</v>
      </c>
      <c r="AA13729">
        <v>249237.62</v>
      </c>
    </row>
    <row r="13730" spans="11:27" ht="15.75" customHeight="1">
      <c r="K13730" t="s">
        <v>12129</v>
      </c>
      <c r="L13730">
        <v>62040.4</v>
      </c>
      <c r="M13730">
        <v>62040.4</v>
      </c>
      <c r="N13730">
        <v>0</v>
      </c>
      <c r="O13730">
        <v>109337.52</v>
      </c>
      <c r="Q13730" t="s">
        <v>16432</v>
      </c>
      <c r="R13730">
        <v>0</v>
      </c>
      <c r="S13730">
        <v>0</v>
      </c>
      <c r="T13730">
        <v>0</v>
      </c>
      <c r="U13730">
        <v>0</v>
      </c>
      <c r="W13730" t="s">
        <v>10774</v>
      </c>
      <c r="X13730">
        <v>83509.240000000005</v>
      </c>
      <c r="Y13730">
        <v>83216.710000000006</v>
      </c>
      <c r="Z13730">
        <v>292.52999999999997</v>
      </c>
      <c r="AA13730">
        <v>137344.93</v>
      </c>
    </row>
    <row r="13731" spans="11:27" ht="15.75" customHeight="1">
      <c r="K13731" t="s">
        <v>12130</v>
      </c>
      <c r="L13731">
        <v>0</v>
      </c>
      <c r="M13731">
        <v>0</v>
      </c>
      <c r="N13731">
        <v>0</v>
      </c>
      <c r="O13731">
        <v>0</v>
      </c>
      <c r="Q13731" t="s">
        <v>16433</v>
      </c>
      <c r="R13731">
        <v>188875.35</v>
      </c>
      <c r="S13731">
        <v>180845.1</v>
      </c>
      <c r="T13731">
        <v>8030.24</v>
      </c>
      <c r="U13731">
        <v>289405.49</v>
      </c>
      <c r="W13731" t="s">
        <v>79531</v>
      </c>
      <c r="X13731">
        <v>0</v>
      </c>
      <c r="Y13731">
        <v>0</v>
      </c>
      <c r="Z13731">
        <v>0</v>
      </c>
      <c r="AA13731">
        <v>0</v>
      </c>
    </row>
    <row r="13732" spans="11:27" ht="15.75" customHeight="1">
      <c r="K13732" t="s">
        <v>12131</v>
      </c>
      <c r="L13732">
        <v>0</v>
      </c>
      <c r="M13732">
        <v>0</v>
      </c>
      <c r="N13732">
        <v>0</v>
      </c>
      <c r="O13732">
        <v>0</v>
      </c>
      <c r="Q13732" t="s">
        <v>16434</v>
      </c>
      <c r="R13732">
        <v>12769.58</v>
      </c>
      <c r="S13732">
        <v>12380.34</v>
      </c>
      <c r="T13732">
        <v>389.25</v>
      </c>
      <c r="U13732">
        <v>16751.580000000002</v>
      </c>
      <c r="W13732" t="s">
        <v>10775</v>
      </c>
      <c r="X13732">
        <v>8000.35</v>
      </c>
      <c r="Y13732">
        <v>7868.4</v>
      </c>
      <c r="Z13732">
        <v>131.94999999999999</v>
      </c>
      <c r="AA13732">
        <v>7868.4</v>
      </c>
    </row>
    <row r="13733" spans="11:27" ht="15.75" customHeight="1">
      <c r="K13733" t="s">
        <v>12132</v>
      </c>
      <c r="L13733">
        <v>37390.449999999997</v>
      </c>
      <c r="M13733">
        <v>35882.53</v>
      </c>
      <c r="N13733">
        <v>1507.92</v>
      </c>
      <c r="O13733">
        <v>47116.91</v>
      </c>
      <c r="Q13733" t="s">
        <v>16435</v>
      </c>
      <c r="R13733">
        <v>4583.49</v>
      </c>
      <c r="S13733">
        <v>4468.1899999999996</v>
      </c>
      <c r="T13733">
        <v>115.3</v>
      </c>
      <c r="U13733">
        <v>4468.1899999999996</v>
      </c>
      <c r="W13733" t="s">
        <v>10776</v>
      </c>
      <c r="X13733">
        <v>35389.879999999997</v>
      </c>
      <c r="Y13733">
        <v>35389.879999999997</v>
      </c>
      <c r="Z13733">
        <v>0</v>
      </c>
      <c r="AA13733">
        <v>72189</v>
      </c>
    </row>
    <row r="13734" spans="11:27" ht="15.75" customHeight="1">
      <c r="K13734" t="s">
        <v>44791</v>
      </c>
      <c r="L13734">
        <v>60876.32</v>
      </c>
      <c r="M13734">
        <v>60754.18</v>
      </c>
      <c r="N13734">
        <v>122.13</v>
      </c>
      <c r="O13734">
        <v>118736.29</v>
      </c>
      <c r="Q13734" t="s">
        <v>75743</v>
      </c>
      <c r="R13734">
        <v>23062.95</v>
      </c>
      <c r="S13734">
        <v>21745.52</v>
      </c>
      <c r="T13734">
        <v>1317.43</v>
      </c>
      <c r="U13734">
        <v>29550.49</v>
      </c>
      <c r="W13734" t="s">
        <v>10777</v>
      </c>
      <c r="X13734">
        <v>123505.1</v>
      </c>
      <c r="Y13734">
        <v>123456.54</v>
      </c>
      <c r="Z13734">
        <v>48.56</v>
      </c>
      <c r="AA13734">
        <v>193371.86</v>
      </c>
    </row>
    <row r="13735" spans="11:27" ht="15.75" customHeight="1">
      <c r="K13735" t="s">
        <v>44795</v>
      </c>
      <c r="L13735">
        <v>65777.06</v>
      </c>
      <c r="M13735">
        <v>63456.79</v>
      </c>
      <c r="N13735">
        <v>2320.27</v>
      </c>
      <c r="O13735">
        <v>92505.279999999999</v>
      </c>
      <c r="Q13735" t="s">
        <v>16436</v>
      </c>
      <c r="R13735">
        <v>0</v>
      </c>
      <c r="S13735">
        <v>0</v>
      </c>
      <c r="T13735">
        <v>0</v>
      </c>
      <c r="U13735">
        <v>0</v>
      </c>
      <c r="W13735" t="s">
        <v>10778</v>
      </c>
      <c r="X13735">
        <v>38164.089999999997</v>
      </c>
      <c r="Y13735">
        <v>38164.089999999997</v>
      </c>
      <c r="Z13735">
        <v>0</v>
      </c>
      <c r="AA13735">
        <v>72918.350000000006</v>
      </c>
    </row>
    <row r="13736" spans="11:27" ht="15.75" customHeight="1">
      <c r="K13736" t="s">
        <v>44797</v>
      </c>
      <c r="L13736">
        <v>55547.32</v>
      </c>
      <c r="M13736">
        <v>52532.14</v>
      </c>
      <c r="N13736">
        <v>3015.18</v>
      </c>
      <c r="O13736">
        <v>80997.899999999994</v>
      </c>
      <c r="Q13736" t="s">
        <v>16437</v>
      </c>
      <c r="R13736">
        <v>0</v>
      </c>
      <c r="S13736">
        <v>0</v>
      </c>
      <c r="T13736">
        <v>0</v>
      </c>
      <c r="U13736">
        <v>0</v>
      </c>
      <c r="W13736" t="s">
        <v>10779</v>
      </c>
      <c r="X13736">
        <v>57483.98</v>
      </c>
      <c r="Y13736">
        <v>57072.21</v>
      </c>
      <c r="Z13736">
        <v>411.77</v>
      </c>
      <c r="AA13736">
        <v>93185.01</v>
      </c>
    </row>
    <row r="13737" spans="11:27" ht="15.75" customHeight="1">
      <c r="K13737" t="s">
        <v>44799</v>
      </c>
      <c r="L13737">
        <v>32231.9</v>
      </c>
      <c r="M13737">
        <v>32231.9</v>
      </c>
      <c r="N13737">
        <v>0</v>
      </c>
      <c r="O13737">
        <v>57576.480000000003</v>
      </c>
      <c r="Q13737" t="s">
        <v>16438</v>
      </c>
      <c r="R13737">
        <v>25025.61</v>
      </c>
      <c r="S13737">
        <v>25025.61</v>
      </c>
      <c r="T13737">
        <v>0</v>
      </c>
      <c r="U13737">
        <v>38059.730000000003</v>
      </c>
      <c r="W13737" t="s">
        <v>10780</v>
      </c>
      <c r="X13737">
        <v>55819.32</v>
      </c>
      <c r="Y13737">
        <v>55819.32</v>
      </c>
      <c r="Z13737">
        <v>0</v>
      </c>
      <c r="AA13737">
        <v>77514.14</v>
      </c>
    </row>
    <row r="13738" spans="11:27" ht="15.75" customHeight="1">
      <c r="K13738" t="s">
        <v>88789</v>
      </c>
      <c r="L13738">
        <v>2501.23</v>
      </c>
      <c r="M13738">
        <v>2501.23</v>
      </c>
      <c r="N13738">
        <v>0</v>
      </c>
      <c r="O13738">
        <v>2501.23</v>
      </c>
      <c r="Q13738" t="s">
        <v>16439</v>
      </c>
      <c r="R13738">
        <v>64788.52</v>
      </c>
      <c r="S13738">
        <v>64352.36</v>
      </c>
      <c r="T13738">
        <v>436.15</v>
      </c>
      <c r="U13738">
        <v>103992.33</v>
      </c>
      <c r="W13738" t="s">
        <v>10781</v>
      </c>
      <c r="X13738">
        <v>35323.040000000001</v>
      </c>
      <c r="Y13738">
        <v>35323.040000000001</v>
      </c>
      <c r="Z13738">
        <v>0</v>
      </c>
      <c r="AA13738">
        <v>63506.55</v>
      </c>
    </row>
    <row r="13739" spans="11:27" ht="15.75" customHeight="1">
      <c r="K13739" t="s">
        <v>44801</v>
      </c>
      <c r="L13739">
        <v>0</v>
      </c>
      <c r="M13739">
        <v>0</v>
      </c>
      <c r="N13739">
        <v>0</v>
      </c>
      <c r="O13739">
        <v>0</v>
      </c>
      <c r="Q13739" t="s">
        <v>16440</v>
      </c>
      <c r="R13739">
        <v>88494.23</v>
      </c>
      <c r="S13739">
        <v>87672.11</v>
      </c>
      <c r="T13739">
        <v>822.12</v>
      </c>
      <c r="U13739">
        <v>158786.57999999999</v>
      </c>
      <c r="W13739" t="s">
        <v>10782</v>
      </c>
      <c r="X13739">
        <v>105526.71</v>
      </c>
      <c r="Y13739">
        <v>105526.71</v>
      </c>
      <c r="Z13739">
        <v>0</v>
      </c>
      <c r="AA13739">
        <v>152609.32</v>
      </c>
    </row>
    <row r="13740" spans="11:27" ht="15.75" customHeight="1">
      <c r="K13740" t="s">
        <v>44802</v>
      </c>
      <c r="L13740">
        <v>109315.74</v>
      </c>
      <c r="M13740">
        <v>106841.88</v>
      </c>
      <c r="N13740">
        <v>2473.86</v>
      </c>
      <c r="O13740">
        <v>174907.29</v>
      </c>
      <c r="Q13740" t="s">
        <v>16441</v>
      </c>
      <c r="R13740">
        <v>172912.93</v>
      </c>
      <c r="S13740">
        <v>165834.84</v>
      </c>
      <c r="T13740">
        <v>7078.09</v>
      </c>
      <c r="U13740">
        <v>265222.98</v>
      </c>
      <c r="W13740" t="s">
        <v>10783</v>
      </c>
      <c r="X13740">
        <v>149510.85999999999</v>
      </c>
      <c r="Y13740">
        <v>148822.25</v>
      </c>
      <c r="Z13740">
        <v>688.61</v>
      </c>
      <c r="AA13740">
        <v>320448.8</v>
      </c>
    </row>
    <row r="13741" spans="11:27" ht="15.75" customHeight="1">
      <c r="K13741" t="s">
        <v>44804</v>
      </c>
      <c r="L13741">
        <v>49009.32</v>
      </c>
      <c r="M13741">
        <v>47342.94</v>
      </c>
      <c r="N13741">
        <v>1666.38</v>
      </c>
      <c r="O13741">
        <v>75468.56</v>
      </c>
      <c r="Q13741" t="s">
        <v>16442</v>
      </c>
      <c r="R13741">
        <v>72926.41</v>
      </c>
      <c r="S13741">
        <v>71010.36</v>
      </c>
      <c r="T13741">
        <v>1916.05</v>
      </c>
      <c r="U13741">
        <v>119182.81</v>
      </c>
      <c r="W13741" t="s">
        <v>10784</v>
      </c>
      <c r="X13741">
        <v>393557.64</v>
      </c>
      <c r="Y13741">
        <v>385405.07</v>
      </c>
      <c r="Z13741">
        <v>8152.57</v>
      </c>
      <c r="AA13741">
        <v>687632.59</v>
      </c>
    </row>
    <row r="13742" spans="11:27" ht="15.75" customHeight="1">
      <c r="K13742" t="s">
        <v>44806</v>
      </c>
      <c r="L13742">
        <v>0</v>
      </c>
      <c r="M13742">
        <v>0</v>
      </c>
      <c r="N13742">
        <v>0</v>
      </c>
      <c r="O13742">
        <v>0</v>
      </c>
      <c r="Q13742" t="s">
        <v>16443</v>
      </c>
      <c r="R13742">
        <v>8846.25</v>
      </c>
      <c r="S13742">
        <v>8846.25</v>
      </c>
      <c r="T13742">
        <v>0</v>
      </c>
      <c r="U13742">
        <v>8846.25</v>
      </c>
      <c r="W13742" t="s">
        <v>10785</v>
      </c>
      <c r="X13742">
        <v>0</v>
      </c>
      <c r="Y13742">
        <v>0</v>
      </c>
      <c r="Z13742">
        <v>0</v>
      </c>
      <c r="AA13742">
        <v>0</v>
      </c>
    </row>
    <row r="13743" spans="11:27" ht="15.75" customHeight="1">
      <c r="K13743" t="s">
        <v>44807</v>
      </c>
      <c r="L13743">
        <v>47011.08</v>
      </c>
      <c r="M13743">
        <v>47011.08</v>
      </c>
      <c r="N13743">
        <v>0</v>
      </c>
      <c r="O13743">
        <v>87266.67</v>
      </c>
      <c r="Q13743" t="s">
        <v>16444</v>
      </c>
      <c r="R13743">
        <v>84632.83</v>
      </c>
      <c r="S13743">
        <v>84510.55</v>
      </c>
      <c r="T13743">
        <v>122.27</v>
      </c>
      <c r="U13743">
        <v>126465.79</v>
      </c>
      <c r="W13743" t="s">
        <v>10786</v>
      </c>
      <c r="X13743">
        <v>35449.300000000003</v>
      </c>
      <c r="Y13743">
        <v>35265.79</v>
      </c>
      <c r="Z13743">
        <v>183.51</v>
      </c>
      <c r="AA13743">
        <v>48137.29</v>
      </c>
    </row>
    <row r="13744" spans="11:27" ht="15.75" customHeight="1">
      <c r="K13744" t="s">
        <v>12147</v>
      </c>
      <c r="L13744">
        <v>51733.68</v>
      </c>
      <c r="M13744">
        <v>48744.51</v>
      </c>
      <c r="N13744">
        <v>2989.17</v>
      </c>
      <c r="O13744">
        <v>64570.73</v>
      </c>
      <c r="Q13744" t="s">
        <v>16446</v>
      </c>
      <c r="R13744">
        <v>197800.02</v>
      </c>
      <c r="S13744">
        <v>196936.83</v>
      </c>
      <c r="T13744">
        <v>863.19</v>
      </c>
      <c r="U13744">
        <v>349524.36</v>
      </c>
      <c r="W13744" t="s">
        <v>86144</v>
      </c>
      <c r="X13744">
        <v>0</v>
      </c>
      <c r="Y13744">
        <v>0</v>
      </c>
      <c r="Z13744">
        <v>0</v>
      </c>
      <c r="AA13744">
        <v>0</v>
      </c>
    </row>
    <row r="13745" spans="11:27" ht="15.75" customHeight="1">
      <c r="K13745" t="s">
        <v>12148</v>
      </c>
      <c r="L13745">
        <v>0</v>
      </c>
      <c r="M13745">
        <v>0</v>
      </c>
      <c r="N13745">
        <v>0</v>
      </c>
      <c r="O13745">
        <v>0</v>
      </c>
      <c r="Q13745" t="s">
        <v>16451</v>
      </c>
      <c r="R13745">
        <v>83338.570000000007</v>
      </c>
      <c r="S13745">
        <v>82854.559999999998</v>
      </c>
      <c r="T13745">
        <v>484.01</v>
      </c>
      <c r="U13745">
        <v>137115.15</v>
      </c>
      <c r="W13745" t="s">
        <v>10787</v>
      </c>
      <c r="X13745">
        <v>138690.23000000001</v>
      </c>
      <c r="Y13745">
        <v>137573.67000000001</v>
      </c>
      <c r="Z13745">
        <v>1116.57</v>
      </c>
      <c r="AA13745">
        <v>229131.65</v>
      </c>
    </row>
    <row r="13746" spans="11:27" ht="15.75" customHeight="1">
      <c r="K13746" t="s">
        <v>12149</v>
      </c>
      <c r="L13746">
        <v>208720.46</v>
      </c>
      <c r="M13746">
        <v>197322.49</v>
      </c>
      <c r="N13746">
        <v>11397.97</v>
      </c>
      <c r="O13746">
        <v>469889.08</v>
      </c>
      <c r="Q13746" t="s">
        <v>16453</v>
      </c>
      <c r="R13746">
        <v>89431</v>
      </c>
      <c r="S13746">
        <v>88656.9</v>
      </c>
      <c r="T13746">
        <v>774.09</v>
      </c>
      <c r="U13746">
        <v>154262.09</v>
      </c>
      <c r="W13746" t="s">
        <v>10788</v>
      </c>
      <c r="X13746">
        <v>38666.629999999997</v>
      </c>
      <c r="Y13746">
        <v>38513.160000000003</v>
      </c>
      <c r="Z13746">
        <v>153.47</v>
      </c>
      <c r="AA13746">
        <v>67293.570000000007</v>
      </c>
    </row>
    <row r="13747" spans="11:27" ht="15.75" customHeight="1">
      <c r="K13747" t="s">
        <v>12150</v>
      </c>
      <c r="L13747">
        <v>0</v>
      </c>
      <c r="M13747">
        <v>0</v>
      </c>
      <c r="N13747">
        <v>0</v>
      </c>
      <c r="O13747">
        <v>0</v>
      </c>
      <c r="Q13747" t="s">
        <v>75741</v>
      </c>
      <c r="R13747">
        <v>0</v>
      </c>
      <c r="S13747">
        <v>0</v>
      </c>
      <c r="T13747">
        <v>0</v>
      </c>
      <c r="U13747">
        <v>0</v>
      </c>
      <c r="W13747" t="s">
        <v>10789</v>
      </c>
      <c r="X13747">
        <v>244493.86</v>
      </c>
      <c r="Y13747">
        <v>234084.06</v>
      </c>
      <c r="Z13747">
        <v>10409.81</v>
      </c>
      <c r="AA13747">
        <v>378706.37</v>
      </c>
    </row>
    <row r="13748" spans="11:27" ht="15.75" customHeight="1">
      <c r="K13748" t="s">
        <v>12151</v>
      </c>
      <c r="L13748">
        <v>79646.039999999994</v>
      </c>
      <c r="M13748">
        <v>79458.399999999994</v>
      </c>
      <c r="N13748">
        <v>187.64</v>
      </c>
      <c r="O13748">
        <v>94005.29</v>
      </c>
      <c r="Q13748" t="s">
        <v>16454</v>
      </c>
      <c r="R13748">
        <v>10240.76</v>
      </c>
      <c r="S13748">
        <v>8770.89</v>
      </c>
      <c r="T13748">
        <v>1469.87</v>
      </c>
      <c r="U13748">
        <v>8770.89</v>
      </c>
      <c r="W13748" t="s">
        <v>10790</v>
      </c>
      <c r="X13748">
        <v>86583.03</v>
      </c>
      <c r="Y13748">
        <v>86583.03</v>
      </c>
      <c r="Z13748">
        <v>0</v>
      </c>
      <c r="AA13748">
        <v>159466.29</v>
      </c>
    </row>
    <row r="13749" spans="11:27" ht="15.75" customHeight="1">
      <c r="K13749" t="s">
        <v>12152</v>
      </c>
      <c r="L13749">
        <v>40680.43</v>
      </c>
      <c r="M13749">
        <v>37442.410000000003</v>
      </c>
      <c r="N13749">
        <v>3238.02</v>
      </c>
      <c r="O13749">
        <v>59985.07</v>
      </c>
      <c r="Q13749" t="s">
        <v>16455</v>
      </c>
      <c r="R13749">
        <v>85884.07</v>
      </c>
      <c r="S13749">
        <v>79911.7</v>
      </c>
      <c r="T13749">
        <v>5972.37</v>
      </c>
      <c r="U13749">
        <v>140913.32999999999</v>
      </c>
      <c r="W13749" t="s">
        <v>76880</v>
      </c>
      <c r="X13749">
        <v>163559.26999999999</v>
      </c>
      <c r="Y13749">
        <v>159309.42000000001</v>
      </c>
      <c r="Z13749">
        <v>4249.8500000000004</v>
      </c>
      <c r="AA13749">
        <v>219771.6</v>
      </c>
    </row>
    <row r="13750" spans="11:27" ht="15.75" customHeight="1">
      <c r="K13750" t="s">
        <v>12153</v>
      </c>
      <c r="L13750">
        <v>14440.06</v>
      </c>
      <c r="M13750">
        <v>13514.57</v>
      </c>
      <c r="N13750">
        <v>925.49</v>
      </c>
      <c r="O13750">
        <v>14898.94</v>
      </c>
      <c r="Q13750" t="s">
        <v>16456</v>
      </c>
      <c r="R13750">
        <v>0</v>
      </c>
      <c r="S13750">
        <v>0</v>
      </c>
      <c r="T13750">
        <v>0</v>
      </c>
      <c r="U13750">
        <v>0</v>
      </c>
      <c r="W13750" t="s">
        <v>10791</v>
      </c>
      <c r="X13750">
        <v>1998.65</v>
      </c>
      <c r="Y13750">
        <v>1998.65</v>
      </c>
      <c r="Z13750">
        <v>0</v>
      </c>
      <c r="AA13750">
        <v>1998.65</v>
      </c>
    </row>
    <row r="13751" spans="11:27" ht="15.75" customHeight="1">
      <c r="K13751" t="s">
        <v>12154</v>
      </c>
      <c r="L13751">
        <v>31665.96</v>
      </c>
      <c r="M13751">
        <v>30132.25</v>
      </c>
      <c r="N13751">
        <v>1533.7</v>
      </c>
      <c r="O13751">
        <v>62309.67</v>
      </c>
      <c r="Q13751" t="s">
        <v>16457</v>
      </c>
      <c r="R13751">
        <v>94101.16</v>
      </c>
      <c r="S13751">
        <v>93094.97</v>
      </c>
      <c r="T13751">
        <v>1006.19</v>
      </c>
      <c r="U13751">
        <v>176556.61</v>
      </c>
      <c r="W13751" t="s">
        <v>10792</v>
      </c>
      <c r="X13751">
        <v>33806.01</v>
      </c>
      <c r="Y13751">
        <v>31832.37</v>
      </c>
      <c r="Z13751">
        <v>1973.65</v>
      </c>
      <c r="AA13751">
        <v>69440.27</v>
      </c>
    </row>
    <row r="13752" spans="11:27" ht="15.75" customHeight="1">
      <c r="K13752" t="s">
        <v>12155</v>
      </c>
      <c r="L13752">
        <v>16649.87</v>
      </c>
      <c r="M13752">
        <v>16117.93</v>
      </c>
      <c r="N13752">
        <v>531.94000000000005</v>
      </c>
      <c r="O13752">
        <v>26247.31</v>
      </c>
      <c r="Q13752" t="s">
        <v>16458</v>
      </c>
      <c r="R13752">
        <v>54757.53</v>
      </c>
      <c r="S13752">
        <v>54352.51</v>
      </c>
      <c r="T13752">
        <v>405.03</v>
      </c>
      <c r="U13752">
        <v>80242</v>
      </c>
      <c r="W13752" t="s">
        <v>10793</v>
      </c>
      <c r="X13752">
        <v>180161.6</v>
      </c>
      <c r="Y13752">
        <v>180161.6</v>
      </c>
      <c r="Z13752">
        <v>0</v>
      </c>
      <c r="AA13752">
        <v>419075.37</v>
      </c>
    </row>
    <row r="13753" spans="11:27" ht="15.75" customHeight="1">
      <c r="K13753" t="s">
        <v>12156</v>
      </c>
      <c r="L13753">
        <v>38823.94</v>
      </c>
      <c r="M13753">
        <v>38823.94</v>
      </c>
      <c r="N13753">
        <v>0</v>
      </c>
      <c r="O13753">
        <v>52291.19</v>
      </c>
      <c r="Q13753" t="s">
        <v>80460</v>
      </c>
      <c r="R13753">
        <v>102225.49</v>
      </c>
      <c r="S13753">
        <v>101452.85</v>
      </c>
      <c r="T13753">
        <v>772.63</v>
      </c>
      <c r="U13753">
        <v>140466.04</v>
      </c>
      <c r="W13753" t="s">
        <v>10794</v>
      </c>
      <c r="X13753">
        <v>75002.789999999994</v>
      </c>
      <c r="Y13753">
        <v>71418.899999999994</v>
      </c>
      <c r="Z13753">
        <v>3583.89</v>
      </c>
      <c r="AA13753">
        <v>86047.29</v>
      </c>
    </row>
    <row r="13754" spans="11:27" ht="15.75" customHeight="1">
      <c r="K13754" t="s">
        <v>12162</v>
      </c>
      <c r="L13754">
        <v>86297.94</v>
      </c>
      <c r="M13754">
        <v>85194.240000000005</v>
      </c>
      <c r="N13754">
        <v>1103.7</v>
      </c>
      <c r="O13754">
        <v>123843.07</v>
      </c>
      <c r="Q13754" t="s">
        <v>16459</v>
      </c>
      <c r="R13754">
        <v>3989.92</v>
      </c>
      <c r="S13754">
        <v>3989.92</v>
      </c>
      <c r="T13754">
        <v>0</v>
      </c>
      <c r="U13754">
        <v>3989.92</v>
      </c>
      <c r="W13754" t="s">
        <v>76879</v>
      </c>
      <c r="X13754">
        <v>46482.86</v>
      </c>
      <c r="Y13754">
        <v>46482.86</v>
      </c>
      <c r="Z13754">
        <v>0</v>
      </c>
      <c r="AA13754">
        <v>77585.960000000006</v>
      </c>
    </row>
    <row r="13755" spans="11:27" ht="15.75" customHeight="1">
      <c r="K13755" t="s">
        <v>12163</v>
      </c>
      <c r="L13755">
        <v>27001.69</v>
      </c>
      <c r="M13755">
        <v>27001.69</v>
      </c>
      <c r="N13755">
        <v>0</v>
      </c>
      <c r="O13755">
        <v>48299.85</v>
      </c>
      <c r="Q13755" t="s">
        <v>16460</v>
      </c>
      <c r="R13755">
        <v>71236.429999999993</v>
      </c>
      <c r="S13755">
        <v>69393.39</v>
      </c>
      <c r="T13755">
        <v>1843.04</v>
      </c>
      <c r="U13755">
        <v>111701.32</v>
      </c>
      <c r="W13755" t="s">
        <v>10795</v>
      </c>
      <c r="X13755">
        <v>52949.54</v>
      </c>
      <c r="Y13755">
        <v>52949.54</v>
      </c>
      <c r="Z13755">
        <v>0</v>
      </c>
      <c r="AA13755">
        <v>100003.44</v>
      </c>
    </row>
    <row r="13756" spans="11:27" ht="15.75" customHeight="1">
      <c r="K13756" t="s">
        <v>12164</v>
      </c>
      <c r="L13756">
        <v>70429.5</v>
      </c>
      <c r="M13756">
        <v>69833.81</v>
      </c>
      <c r="N13756">
        <v>595.69000000000005</v>
      </c>
      <c r="O13756">
        <v>156253.67000000001</v>
      </c>
      <c r="Q13756" t="s">
        <v>16461</v>
      </c>
      <c r="R13756">
        <v>39116.17</v>
      </c>
      <c r="S13756">
        <v>39116.17</v>
      </c>
      <c r="T13756">
        <v>0</v>
      </c>
      <c r="U13756">
        <v>62492.480000000003</v>
      </c>
      <c r="W13756" t="s">
        <v>10796</v>
      </c>
      <c r="X13756">
        <v>80603.63</v>
      </c>
      <c r="Y13756">
        <v>80603.63</v>
      </c>
      <c r="Z13756">
        <v>0</v>
      </c>
      <c r="AA13756">
        <v>194035.09</v>
      </c>
    </row>
    <row r="13757" spans="11:27" ht="15.75" customHeight="1">
      <c r="K13757" t="s">
        <v>12165</v>
      </c>
      <c r="L13757">
        <v>13770.82</v>
      </c>
      <c r="M13757">
        <v>12028.43</v>
      </c>
      <c r="N13757">
        <v>1742.39</v>
      </c>
      <c r="O13757">
        <v>18562.32</v>
      </c>
      <c r="Q13757" t="s">
        <v>16462</v>
      </c>
      <c r="R13757">
        <v>210079.11</v>
      </c>
      <c r="S13757">
        <v>208716.39</v>
      </c>
      <c r="T13757">
        <v>1362.72</v>
      </c>
      <c r="U13757">
        <v>323578.94</v>
      </c>
      <c r="W13757" t="s">
        <v>10797</v>
      </c>
      <c r="X13757">
        <v>43463.86</v>
      </c>
      <c r="Y13757">
        <v>42958.23</v>
      </c>
      <c r="Z13757">
        <v>505.63</v>
      </c>
      <c r="AA13757">
        <v>81086.42</v>
      </c>
    </row>
    <row r="13758" spans="11:27" ht="15.75" customHeight="1">
      <c r="K13758" t="s">
        <v>12166</v>
      </c>
      <c r="L13758">
        <v>50919.28</v>
      </c>
      <c r="M13758">
        <v>50919.28</v>
      </c>
      <c r="N13758">
        <v>0</v>
      </c>
      <c r="O13758">
        <v>85834.559999999998</v>
      </c>
      <c r="Q13758" t="s">
        <v>16463</v>
      </c>
      <c r="R13758">
        <v>21181.29</v>
      </c>
      <c r="S13758">
        <v>21181.29</v>
      </c>
      <c r="T13758">
        <v>0</v>
      </c>
      <c r="U13758">
        <v>38009.42</v>
      </c>
      <c r="W13758" t="s">
        <v>10798</v>
      </c>
      <c r="X13758">
        <v>374581.9</v>
      </c>
      <c r="Y13758">
        <v>364418.33</v>
      </c>
      <c r="Z13758">
        <v>10163.57</v>
      </c>
      <c r="AA13758">
        <v>688272.28</v>
      </c>
    </row>
    <row r="13759" spans="11:27" ht="15.75" customHeight="1">
      <c r="K13759" t="s">
        <v>12167</v>
      </c>
      <c r="L13759">
        <v>9383.52</v>
      </c>
      <c r="M13759">
        <v>6048.95</v>
      </c>
      <c r="N13759">
        <v>3334.57</v>
      </c>
      <c r="O13759">
        <v>6048.95</v>
      </c>
      <c r="Q13759" t="s">
        <v>16464</v>
      </c>
      <c r="R13759">
        <v>40878.78</v>
      </c>
      <c r="S13759">
        <v>40051.199999999997</v>
      </c>
      <c r="T13759">
        <v>827.58</v>
      </c>
      <c r="U13759">
        <v>64700.44</v>
      </c>
      <c r="W13759" t="s">
        <v>10799</v>
      </c>
      <c r="X13759">
        <v>0</v>
      </c>
      <c r="Y13759">
        <v>0</v>
      </c>
      <c r="Z13759">
        <v>0</v>
      </c>
      <c r="AA13759">
        <v>0</v>
      </c>
    </row>
    <row r="13760" spans="11:27" ht="15.75" customHeight="1">
      <c r="K13760" t="s">
        <v>12168</v>
      </c>
      <c r="L13760">
        <v>62975.21</v>
      </c>
      <c r="M13760">
        <v>62226.58</v>
      </c>
      <c r="N13760">
        <v>748.64</v>
      </c>
      <c r="O13760">
        <v>95621.19</v>
      </c>
      <c r="Q13760" t="s">
        <v>16465</v>
      </c>
      <c r="R13760">
        <v>39487.17</v>
      </c>
      <c r="S13760">
        <v>39487.17</v>
      </c>
      <c r="T13760">
        <v>0</v>
      </c>
      <c r="U13760">
        <v>44953.23</v>
      </c>
      <c r="W13760" t="s">
        <v>10800</v>
      </c>
      <c r="X13760">
        <v>202766.96</v>
      </c>
      <c r="Y13760">
        <v>200686.28</v>
      </c>
      <c r="Z13760">
        <v>2080.6799999999998</v>
      </c>
      <c r="AA13760">
        <v>432765.12</v>
      </c>
    </row>
    <row r="13761" spans="11:27" ht="15.75" customHeight="1">
      <c r="K13761" t="s">
        <v>12169</v>
      </c>
      <c r="L13761">
        <v>27628.87</v>
      </c>
      <c r="M13761">
        <v>25552.09</v>
      </c>
      <c r="N13761">
        <v>2076.79</v>
      </c>
      <c r="O13761">
        <v>30073.39</v>
      </c>
      <c r="Q13761" t="s">
        <v>16466</v>
      </c>
      <c r="R13761">
        <v>69647.12</v>
      </c>
      <c r="S13761">
        <v>69647.12</v>
      </c>
      <c r="T13761">
        <v>0</v>
      </c>
      <c r="U13761">
        <v>130022.72</v>
      </c>
      <c r="W13761" t="s">
        <v>86145</v>
      </c>
      <c r="X13761">
        <v>820351.57</v>
      </c>
      <c r="Y13761">
        <v>703644.36</v>
      </c>
      <c r="Z13761">
        <v>116707.21</v>
      </c>
      <c r="AA13761">
        <v>1122809.5900000001</v>
      </c>
    </row>
    <row r="13762" spans="11:27" ht="15.75" customHeight="1">
      <c r="K13762" t="s">
        <v>12170</v>
      </c>
      <c r="L13762">
        <v>0</v>
      </c>
      <c r="M13762">
        <v>0</v>
      </c>
      <c r="N13762">
        <v>0</v>
      </c>
      <c r="O13762">
        <v>0</v>
      </c>
      <c r="Q13762" t="s">
        <v>16467</v>
      </c>
      <c r="R13762">
        <v>69222.679999999993</v>
      </c>
      <c r="S13762">
        <v>69222.679999999993</v>
      </c>
      <c r="T13762">
        <v>0</v>
      </c>
      <c r="U13762">
        <v>135175.67999999999</v>
      </c>
      <c r="W13762" t="s">
        <v>10801</v>
      </c>
      <c r="X13762">
        <v>0</v>
      </c>
      <c r="Y13762">
        <v>0</v>
      </c>
      <c r="Z13762">
        <v>0</v>
      </c>
      <c r="AA13762">
        <v>0</v>
      </c>
    </row>
    <row r="13763" spans="11:27" ht="15.75" customHeight="1">
      <c r="K13763" t="s">
        <v>12171</v>
      </c>
      <c r="L13763">
        <v>22758.98</v>
      </c>
      <c r="M13763">
        <v>22758.98</v>
      </c>
      <c r="N13763">
        <v>0</v>
      </c>
      <c r="O13763">
        <v>31981.56</v>
      </c>
      <c r="Q13763" t="s">
        <v>16469</v>
      </c>
      <c r="R13763">
        <v>31400.36</v>
      </c>
      <c r="S13763">
        <v>30032.57</v>
      </c>
      <c r="T13763">
        <v>1367.79</v>
      </c>
      <c r="U13763">
        <v>36530.44</v>
      </c>
      <c r="W13763" t="s">
        <v>86146</v>
      </c>
      <c r="X13763">
        <v>0</v>
      </c>
      <c r="Y13763">
        <v>0</v>
      </c>
      <c r="Z13763">
        <v>0</v>
      </c>
      <c r="AA13763">
        <v>0</v>
      </c>
    </row>
    <row r="13764" spans="11:27" ht="15.75" customHeight="1">
      <c r="K13764" t="s">
        <v>12198</v>
      </c>
      <c r="L13764">
        <v>30170.25</v>
      </c>
      <c r="M13764">
        <v>29766.38</v>
      </c>
      <c r="N13764">
        <v>403.87</v>
      </c>
      <c r="O13764">
        <v>48385.71</v>
      </c>
      <c r="Q13764" t="s">
        <v>16471</v>
      </c>
      <c r="R13764">
        <v>77374.710000000006</v>
      </c>
      <c r="S13764">
        <v>77374.710000000006</v>
      </c>
      <c r="T13764">
        <v>0</v>
      </c>
      <c r="U13764">
        <v>128705.68</v>
      </c>
      <c r="W13764" t="s">
        <v>86147</v>
      </c>
      <c r="X13764">
        <v>0</v>
      </c>
      <c r="Y13764">
        <v>0</v>
      </c>
      <c r="Z13764">
        <v>0</v>
      </c>
      <c r="AA13764">
        <v>0</v>
      </c>
    </row>
    <row r="13765" spans="11:27" ht="15.75" customHeight="1">
      <c r="K13765" t="s">
        <v>12199</v>
      </c>
      <c r="L13765">
        <v>71853.09</v>
      </c>
      <c r="M13765">
        <v>70543.22</v>
      </c>
      <c r="N13765">
        <v>1309.8599999999999</v>
      </c>
      <c r="O13765">
        <v>116088.14</v>
      </c>
      <c r="Q13765" t="s">
        <v>80461</v>
      </c>
      <c r="R13765">
        <v>0</v>
      </c>
      <c r="S13765">
        <v>0</v>
      </c>
      <c r="T13765">
        <v>0</v>
      </c>
      <c r="U13765">
        <v>0</v>
      </c>
      <c r="W13765" t="s">
        <v>76878</v>
      </c>
      <c r="X13765">
        <v>0</v>
      </c>
      <c r="Y13765">
        <v>0</v>
      </c>
      <c r="Z13765">
        <v>0</v>
      </c>
      <c r="AA13765">
        <v>0</v>
      </c>
    </row>
    <row r="13766" spans="11:27" ht="15.75" customHeight="1">
      <c r="K13766" t="s">
        <v>12200</v>
      </c>
      <c r="L13766">
        <v>57640.9</v>
      </c>
      <c r="M13766">
        <v>56559.64</v>
      </c>
      <c r="N13766">
        <v>1081.26</v>
      </c>
      <c r="O13766">
        <v>76640.44</v>
      </c>
      <c r="Q13766" t="s">
        <v>80464</v>
      </c>
      <c r="R13766">
        <v>109343.3</v>
      </c>
      <c r="S13766">
        <v>107665.84</v>
      </c>
      <c r="T13766">
        <v>1677.46</v>
      </c>
      <c r="U13766">
        <v>219088.77</v>
      </c>
      <c r="W13766" t="s">
        <v>10802</v>
      </c>
      <c r="X13766">
        <v>21558.59</v>
      </c>
      <c r="Y13766">
        <v>21558.59</v>
      </c>
      <c r="Z13766">
        <v>0</v>
      </c>
      <c r="AA13766">
        <v>33422.28</v>
      </c>
    </row>
    <row r="13767" spans="11:27" ht="15.75" customHeight="1">
      <c r="K13767" t="s">
        <v>12201</v>
      </c>
      <c r="L13767">
        <v>42928.04</v>
      </c>
      <c r="M13767">
        <v>42670.31</v>
      </c>
      <c r="N13767">
        <v>257.72000000000003</v>
      </c>
      <c r="O13767">
        <v>64204.23</v>
      </c>
      <c r="Q13767" t="s">
        <v>16477</v>
      </c>
      <c r="R13767">
        <v>233977.13</v>
      </c>
      <c r="S13767">
        <v>230829.4</v>
      </c>
      <c r="T13767">
        <v>3147.73</v>
      </c>
      <c r="U13767">
        <v>423317.58</v>
      </c>
      <c r="W13767" t="s">
        <v>10803</v>
      </c>
      <c r="X13767">
        <v>33485.160000000003</v>
      </c>
      <c r="Y13767">
        <v>33485.160000000003</v>
      </c>
      <c r="Z13767">
        <v>0</v>
      </c>
      <c r="AA13767">
        <v>49586.879999999997</v>
      </c>
    </row>
    <row r="13768" spans="11:27" ht="15.75" customHeight="1">
      <c r="K13768" t="s">
        <v>12202</v>
      </c>
      <c r="L13768">
        <v>70299.789999999994</v>
      </c>
      <c r="M13768">
        <v>69433.14</v>
      </c>
      <c r="N13768">
        <v>866.65</v>
      </c>
      <c r="O13768">
        <v>117332.35</v>
      </c>
      <c r="Q13768" t="s">
        <v>16478</v>
      </c>
      <c r="R13768">
        <v>237703.4</v>
      </c>
      <c r="S13768">
        <v>234876.98</v>
      </c>
      <c r="T13768">
        <v>2826.42</v>
      </c>
      <c r="U13768">
        <v>329754.64</v>
      </c>
      <c r="W13768" t="s">
        <v>10804</v>
      </c>
      <c r="X13768">
        <v>37431.86</v>
      </c>
      <c r="Y13768">
        <v>37051.440000000002</v>
      </c>
      <c r="Z13768">
        <v>380.42</v>
      </c>
      <c r="AA13768">
        <v>60516.47</v>
      </c>
    </row>
    <row r="13769" spans="11:27" ht="15.75" customHeight="1">
      <c r="K13769" t="s">
        <v>44886</v>
      </c>
      <c r="L13769">
        <v>0</v>
      </c>
      <c r="M13769">
        <v>0</v>
      </c>
      <c r="N13769">
        <v>0</v>
      </c>
      <c r="O13769">
        <v>0</v>
      </c>
      <c r="Q13769" t="s">
        <v>16479</v>
      </c>
      <c r="R13769">
        <v>7976.21</v>
      </c>
      <c r="S13769">
        <v>6842.3</v>
      </c>
      <c r="T13769">
        <v>1133.9100000000001</v>
      </c>
      <c r="U13769">
        <v>6842.3</v>
      </c>
      <c r="W13769" t="s">
        <v>10805</v>
      </c>
      <c r="X13769">
        <v>109353.93</v>
      </c>
      <c r="Y13769">
        <v>102216.92</v>
      </c>
      <c r="Z13769">
        <v>7137.01</v>
      </c>
      <c r="AA13769">
        <v>204531.51</v>
      </c>
    </row>
    <row r="13770" spans="11:27" ht="15.75" customHeight="1">
      <c r="K13770" t="s">
        <v>12203</v>
      </c>
      <c r="L13770">
        <v>240139.77</v>
      </c>
      <c r="M13770">
        <v>237268.11</v>
      </c>
      <c r="N13770">
        <v>2871.66</v>
      </c>
      <c r="O13770">
        <v>484882.84</v>
      </c>
      <c r="Q13770" t="s">
        <v>16480</v>
      </c>
      <c r="R13770">
        <v>39776.18</v>
      </c>
      <c r="S13770">
        <v>39776.18</v>
      </c>
      <c r="T13770">
        <v>0</v>
      </c>
      <c r="U13770">
        <v>81747.3</v>
      </c>
      <c r="W13770" t="s">
        <v>10806</v>
      </c>
      <c r="X13770">
        <v>1096.17</v>
      </c>
      <c r="Y13770">
        <v>1096.17</v>
      </c>
      <c r="Z13770">
        <v>0</v>
      </c>
      <c r="AA13770">
        <v>1096.17</v>
      </c>
    </row>
    <row r="13771" spans="11:27" ht="15.75" customHeight="1">
      <c r="K13771" t="s">
        <v>44888</v>
      </c>
      <c r="L13771">
        <v>57968.68</v>
      </c>
      <c r="M13771">
        <v>56160.49</v>
      </c>
      <c r="N13771">
        <v>1808.19</v>
      </c>
      <c r="O13771">
        <v>77839.5</v>
      </c>
      <c r="Q13771" t="s">
        <v>16481</v>
      </c>
      <c r="R13771">
        <v>0</v>
      </c>
      <c r="S13771">
        <v>0</v>
      </c>
      <c r="T13771">
        <v>0</v>
      </c>
      <c r="U13771">
        <v>0</v>
      </c>
      <c r="W13771" t="s">
        <v>76877</v>
      </c>
      <c r="X13771">
        <v>0</v>
      </c>
      <c r="Y13771">
        <v>0</v>
      </c>
      <c r="Z13771">
        <v>0</v>
      </c>
      <c r="AA13771">
        <v>0</v>
      </c>
    </row>
    <row r="13772" spans="11:27" ht="15.75" customHeight="1">
      <c r="K13772" t="s">
        <v>12204</v>
      </c>
      <c r="L13772">
        <v>123038.46</v>
      </c>
      <c r="M13772">
        <v>120550.58</v>
      </c>
      <c r="N13772">
        <v>2487.88</v>
      </c>
      <c r="O13772">
        <v>191112</v>
      </c>
      <c r="Q13772" t="s">
        <v>16482</v>
      </c>
      <c r="R13772">
        <v>53802.87</v>
      </c>
      <c r="S13772">
        <v>52250.36</v>
      </c>
      <c r="T13772">
        <v>1552.5</v>
      </c>
      <c r="U13772">
        <v>101322.84</v>
      </c>
      <c r="W13772" t="s">
        <v>10807</v>
      </c>
      <c r="X13772">
        <v>13451.63</v>
      </c>
      <c r="Y13772">
        <v>13368.18</v>
      </c>
      <c r="Z13772">
        <v>83.45</v>
      </c>
      <c r="AA13772">
        <v>18582.009999999998</v>
      </c>
    </row>
    <row r="13773" spans="11:27" ht="15.75" customHeight="1">
      <c r="K13773" t="s">
        <v>44890</v>
      </c>
      <c r="L13773">
        <v>86288</v>
      </c>
      <c r="M13773">
        <v>83270.81</v>
      </c>
      <c r="N13773">
        <v>3017.19</v>
      </c>
      <c r="O13773">
        <v>132437.69</v>
      </c>
      <c r="Q13773" t="s">
        <v>80466</v>
      </c>
      <c r="R13773">
        <v>77836.509999999995</v>
      </c>
      <c r="S13773">
        <v>77057.36</v>
      </c>
      <c r="T13773">
        <v>779.15</v>
      </c>
      <c r="U13773">
        <v>124606.1</v>
      </c>
      <c r="W13773" t="s">
        <v>86148</v>
      </c>
      <c r="X13773">
        <v>0</v>
      </c>
      <c r="Y13773">
        <v>0</v>
      </c>
      <c r="Z13773">
        <v>0</v>
      </c>
      <c r="AA13773">
        <v>0</v>
      </c>
    </row>
    <row r="13774" spans="11:27" ht="15.75" customHeight="1">
      <c r="K13774" t="s">
        <v>44892</v>
      </c>
      <c r="L13774">
        <v>157521.38</v>
      </c>
      <c r="M13774">
        <v>146582.79</v>
      </c>
      <c r="N13774">
        <v>10938.59</v>
      </c>
      <c r="O13774">
        <v>167427.15</v>
      </c>
      <c r="Q13774" t="s">
        <v>16483</v>
      </c>
      <c r="R13774">
        <v>150742.82999999999</v>
      </c>
      <c r="S13774">
        <v>150692.78</v>
      </c>
      <c r="T13774">
        <v>50.05</v>
      </c>
      <c r="U13774">
        <v>195509.52</v>
      </c>
      <c r="W13774" t="s">
        <v>10808</v>
      </c>
      <c r="X13774">
        <v>37512.61</v>
      </c>
      <c r="Y13774">
        <v>37512.61</v>
      </c>
      <c r="Z13774">
        <v>0</v>
      </c>
      <c r="AA13774">
        <v>82992.62</v>
      </c>
    </row>
    <row r="13775" spans="11:27" ht="15.75" customHeight="1">
      <c r="K13775" t="s">
        <v>44894</v>
      </c>
      <c r="L13775">
        <v>43345.99</v>
      </c>
      <c r="M13775">
        <v>41719.68</v>
      </c>
      <c r="N13775">
        <v>1626.31</v>
      </c>
      <c r="O13775">
        <v>54904.73</v>
      </c>
      <c r="Q13775" t="s">
        <v>75740</v>
      </c>
      <c r="R13775">
        <v>0</v>
      </c>
      <c r="S13775">
        <v>0</v>
      </c>
      <c r="T13775">
        <v>0</v>
      </c>
      <c r="U13775">
        <v>0</v>
      </c>
      <c r="W13775" t="s">
        <v>86149</v>
      </c>
      <c r="X13775">
        <v>6114.27</v>
      </c>
      <c r="Y13775">
        <v>6114.27</v>
      </c>
      <c r="Z13775">
        <v>0</v>
      </c>
      <c r="AA13775">
        <v>8968.39</v>
      </c>
    </row>
    <row r="13776" spans="11:27" ht="15.75" customHeight="1">
      <c r="K13776" t="s">
        <v>44895</v>
      </c>
      <c r="L13776">
        <v>98680.45</v>
      </c>
      <c r="M13776">
        <v>98323.28</v>
      </c>
      <c r="N13776">
        <v>357.17</v>
      </c>
      <c r="O13776">
        <v>218091.05</v>
      </c>
      <c r="Q13776" t="s">
        <v>16484</v>
      </c>
      <c r="R13776">
        <v>227837.22</v>
      </c>
      <c r="S13776">
        <v>226387.32</v>
      </c>
      <c r="T13776">
        <v>1449.9</v>
      </c>
      <c r="U13776">
        <v>395063.21</v>
      </c>
      <c r="W13776" t="s">
        <v>10809</v>
      </c>
      <c r="X13776">
        <v>262934.21000000002</v>
      </c>
      <c r="Y13776">
        <v>249424.78</v>
      </c>
      <c r="Z13776">
        <v>13509.43</v>
      </c>
      <c r="AA13776">
        <v>364682.27</v>
      </c>
    </row>
    <row r="13777" spans="11:27" ht="15.75" customHeight="1">
      <c r="K13777" t="s">
        <v>44896</v>
      </c>
      <c r="L13777">
        <v>43370.92</v>
      </c>
      <c r="M13777">
        <v>43225.16</v>
      </c>
      <c r="N13777">
        <v>145.76</v>
      </c>
      <c r="O13777">
        <v>69698.559999999998</v>
      </c>
      <c r="Q13777" t="s">
        <v>16485</v>
      </c>
      <c r="R13777">
        <v>70564.160000000003</v>
      </c>
      <c r="S13777">
        <v>59135.83</v>
      </c>
      <c r="T13777">
        <v>11428.33</v>
      </c>
      <c r="U13777">
        <v>59135.83</v>
      </c>
      <c r="W13777" t="s">
        <v>10810</v>
      </c>
      <c r="X13777">
        <v>107527.38</v>
      </c>
      <c r="Y13777">
        <v>107527.38</v>
      </c>
      <c r="Z13777">
        <v>0</v>
      </c>
      <c r="AA13777">
        <v>163046.96</v>
      </c>
    </row>
    <row r="13778" spans="11:27" ht="15.75" customHeight="1">
      <c r="K13778" t="s">
        <v>12205</v>
      </c>
      <c r="L13778">
        <v>10631.73</v>
      </c>
      <c r="M13778">
        <v>10276.34</v>
      </c>
      <c r="N13778">
        <v>355.39</v>
      </c>
      <c r="O13778">
        <v>11148.55</v>
      </c>
      <c r="Q13778" t="s">
        <v>16486</v>
      </c>
      <c r="R13778">
        <v>97446.75</v>
      </c>
      <c r="S13778">
        <v>97081.22</v>
      </c>
      <c r="T13778">
        <v>365.53</v>
      </c>
      <c r="U13778">
        <v>205000.54</v>
      </c>
      <c r="W13778" t="s">
        <v>10811</v>
      </c>
      <c r="X13778">
        <v>386008.3</v>
      </c>
      <c r="Y13778">
        <v>386008.3</v>
      </c>
      <c r="Z13778">
        <v>0</v>
      </c>
      <c r="AA13778">
        <v>644759.69999999995</v>
      </c>
    </row>
    <row r="13779" spans="11:27" ht="15.75" customHeight="1">
      <c r="K13779" t="s">
        <v>12206</v>
      </c>
      <c r="L13779">
        <v>64958.12</v>
      </c>
      <c r="M13779">
        <v>60306.39</v>
      </c>
      <c r="N13779">
        <v>4651.7299999999996</v>
      </c>
      <c r="O13779">
        <v>126675.26</v>
      </c>
      <c r="Q13779" t="s">
        <v>16487</v>
      </c>
      <c r="R13779">
        <v>113436.51</v>
      </c>
      <c r="S13779">
        <v>113436.51</v>
      </c>
      <c r="T13779">
        <v>0</v>
      </c>
      <c r="U13779">
        <v>184473.06</v>
      </c>
      <c r="W13779" t="s">
        <v>10812</v>
      </c>
      <c r="X13779">
        <v>200470.68</v>
      </c>
      <c r="Y13779">
        <v>200214.01</v>
      </c>
      <c r="Z13779">
        <v>256.67</v>
      </c>
      <c r="AA13779">
        <v>303111.81</v>
      </c>
    </row>
    <row r="13780" spans="11:27" ht="15.75" customHeight="1">
      <c r="K13780" t="s">
        <v>12207</v>
      </c>
      <c r="L13780">
        <v>63009.54</v>
      </c>
      <c r="M13780">
        <v>59414.93</v>
      </c>
      <c r="N13780">
        <v>3594.61</v>
      </c>
      <c r="O13780">
        <v>85014.6</v>
      </c>
      <c r="Q13780" t="s">
        <v>16488</v>
      </c>
      <c r="R13780">
        <v>165480.13</v>
      </c>
      <c r="S13780">
        <v>165480.13</v>
      </c>
      <c r="T13780">
        <v>0</v>
      </c>
      <c r="U13780">
        <v>290689.93</v>
      </c>
      <c r="W13780" t="s">
        <v>10813</v>
      </c>
      <c r="X13780">
        <v>47923.17</v>
      </c>
      <c r="Y13780">
        <v>47857.81</v>
      </c>
      <c r="Z13780">
        <v>65.37</v>
      </c>
      <c r="AA13780">
        <v>70234.289999999994</v>
      </c>
    </row>
    <row r="13781" spans="11:27" ht="15.75" customHeight="1">
      <c r="K13781" t="s">
        <v>12208</v>
      </c>
      <c r="L13781">
        <v>0</v>
      </c>
      <c r="M13781">
        <v>0</v>
      </c>
      <c r="N13781">
        <v>0</v>
      </c>
      <c r="O13781">
        <v>0</v>
      </c>
      <c r="Q13781" t="s">
        <v>16489</v>
      </c>
      <c r="R13781">
        <v>25333.65</v>
      </c>
      <c r="S13781">
        <v>24894.35</v>
      </c>
      <c r="T13781">
        <v>439.3</v>
      </c>
      <c r="U13781">
        <v>37281.919999999998</v>
      </c>
      <c r="W13781" t="s">
        <v>10814</v>
      </c>
      <c r="X13781">
        <v>116424.13</v>
      </c>
      <c r="Y13781">
        <v>116424.13</v>
      </c>
      <c r="Z13781">
        <v>0</v>
      </c>
      <c r="AA13781">
        <v>227120.3</v>
      </c>
    </row>
    <row r="13782" spans="11:27" ht="15.75" customHeight="1">
      <c r="K13782" t="s">
        <v>12209</v>
      </c>
      <c r="L13782">
        <v>144563.87</v>
      </c>
      <c r="M13782">
        <v>143904.25</v>
      </c>
      <c r="N13782">
        <v>659.62</v>
      </c>
      <c r="O13782">
        <v>311384.65000000002</v>
      </c>
      <c r="Q13782" t="s">
        <v>16490</v>
      </c>
      <c r="R13782">
        <v>76352.649999999994</v>
      </c>
      <c r="S13782">
        <v>72777.279999999999</v>
      </c>
      <c r="T13782">
        <v>3575.37</v>
      </c>
      <c r="U13782">
        <v>113857.36</v>
      </c>
      <c r="W13782" t="s">
        <v>10815</v>
      </c>
      <c r="X13782">
        <v>119386.73</v>
      </c>
      <c r="Y13782">
        <v>118655.28</v>
      </c>
      <c r="Z13782">
        <v>731.45</v>
      </c>
      <c r="AA13782">
        <v>182677.51</v>
      </c>
    </row>
    <row r="13783" spans="11:27" ht="15.75" customHeight="1">
      <c r="K13783" t="s">
        <v>12210</v>
      </c>
      <c r="L13783">
        <v>19908.650000000001</v>
      </c>
      <c r="M13783">
        <v>19908.650000000001</v>
      </c>
      <c r="N13783">
        <v>0</v>
      </c>
      <c r="O13783">
        <v>34563.980000000003</v>
      </c>
      <c r="Q13783" t="s">
        <v>16491</v>
      </c>
      <c r="R13783">
        <v>113210.43</v>
      </c>
      <c r="S13783">
        <v>100908.18</v>
      </c>
      <c r="T13783">
        <v>12302.25</v>
      </c>
      <c r="U13783">
        <v>151399.62</v>
      </c>
      <c r="W13783" t="s">
        <v>10816</v>
      </c>
      <c r="X13783">
        <v>303271.23</v>
      </c>
      <c r="Y13783">
        <v>292687.83</v>
      </c>
      <c r="Z13783">
        <v>10583.39</v>
      </c>
      <c r="AA13783">
        <v>406605.28</v>
      </c>
    </row>
    <row r="13784" spans="11:27" ht="15.75" customHeight="1">
      <c r="K13784" t="s">
        <v>12211</v>
      </c>
      <c r="L13784">
        <v>13693.57</v>
      </c>
      <c r="M13784">
        <v>13693.57</v>
      </c>
      <c r="N13784">
        <v>0</v>
      </c>
      <c r="O13784">
        <v>13693.57</v>
      </c>
      <c r="Q13784" t="s">
        <v>16492</v>
      </c>
      <c r="R13784">
        <v>97959.73</v>
      </c>
      <c r="S13784">
        <v>97067.48</v>
      </c>
      <c r="T13784">
        <v>892.25</v>
      </c>
      <c r="U13784">
        <v>161015.35999999999</v>
      </c>
      <c r="W13784" t="s">
        <v>10817</v>
      </c>
      <c r="X13784">
        <v>34889.379999999997</v>
      </c>
      <c r="Y13784">
        <v>34889.379999999997</v>
      </c>
      <c r="Z13784">
        <v>0</v>
      </c>
      <c r="AA13784">
        <v>49280.02</v>
      </c>
    </row>
    <row r="13785" spans="11:27" ht="15.75" customHeight="1">
      <c r="K13785" t="s">
        <v>12212</v>
      </c>
      <c r="L13785">
        <v>181111.93</v>
      </c>
      <c r="M13785">
        <v>178725.42</v>
      </c>
      <c r="N13785">
        <v>2386.5100000000002</v>
      </c>
      <c r="O13785">
        <v>340039.96</v>
      </c>
      <c r="Q13785" t="s">
        <v>16493</v>
      </c>
      <c r="R13785">
        <v>66729.86</v>
      </c>
      <c r="S13785">
        <v>66729.86</v>
      </c>
      <c r="T13785">
        <v>0</v>
      </c>
      <c r="U13785">
        <v>146080.10999999999</v>
      </c>
      <c r="W13785" t="s">
        <v>10818</v>
      </c>
      <c r="X13785">
        <v>15625.99</v>
      </c>
      <c r="Y13785">
        <v>15625.99</v>
      </c>
      <c r="Z13785">
        <v>0</v>
      </c>
      <c r="AA13785">
        <v>28755.72</v>
      </c>
    </row>
    <row r="13786" spans="11:27" ht="15.75" customHeight="1">
      <c r="K13786" t="s">
        <v>12213</v>
      </c>
      <c r="L13786">
        <v>48598.07</v>
      </c>
      <c r="M13786">
        <v>48598.07</v>
      </c>
      <c r="N13786">
        <v>0</v>
      </c>
      <c r="O13786">
        <v>63805.63</v>
      </c>
      <c r="Q13786" t="s">
        <v>16495</v>
      </c>
      <c r="R13786">
        <v>143513.82999999999</v>
      </c>
      <c r="S13786">
        <v>143101.98000000001</v>
      </c>
      <c r="T13786">
        <v>411.85</v>
      </c>
      <c r="U13786">
        <v>261595.16</v>
      </c>
      <c r="W13786" t="s">
        <v>76876</v>
      </c>
      <c r="X13786">
        <v>207369.53</v>
      </c>
      <c r="Y13786">
        <v>206597.29</v>
      </c>
      <c r="Z13786">
        <v>772.23</v>
      </c>
      <c r="AA13786">
        <v>340182.17</v>
      </c>
    </row>
    <row r="13787" spans="11:27" ht="15.75" customHeight="1">
      <c r="K13787" t="s">
        <v>44899</v>
      </c>
      <c r="L13787">
        <v>149227.41</v>
      </c>
      <c r="M13787">
        <v>149227.41</v>
      </c>
      <c r="N13787">
        <v>0</v>
      </c>
      <c r="O13787">
        <v>306516.49</v>
      </c>
      <c r="Q13787" t="s">
        <v>16496</v>
      </c>
      <c r="R13787">
        <v>78235.94</v>
      </c>
      <c r="S13787">
        <v>77465.77</v>
      </c>
      <c r="T13787">
        <v>770.17</v>
      </c>
      <c r="U13787">
        <v>129281.39</v>
      </c>
      <c r="W13787" t="s">
        <v>79532</v>
      </c>
      <c r="X13787">
        <v>0</v>
      </c>
      <c r="Y13787">
        <v>0</v>
      </c>
      <c r="Z13787">
        <v>0</v>
      </c>
      <c r="AA13787">
        <v>0</v>
      </c>
    </row>
    <row r="13788" spans="11:27" ht="15.75" customHeight="1">
      <c r="K13788" t="s">
        <v>76618</v>
      </c>
      <c r="L13788">
        <v>80772.13</v>
      </c>
      <c r="M13788">
        <v>79938.7</v>
      </c>
      <c r="N13788">
        <v>833.43</v>
      </c>
      <c r="O13788">
        <v>118147.75</v>
      </c>
      <c r="Q13788" t="s">
        <v>16497</v>
      </c>
      <c r="R13788">
        <v>124478.31</v>
      </c>
      <c r="S13788">
        <v>123311</v>
      </c>
      <c r="T13788">
        <v>1167.31</v>
      </c>
      <c r="U13788">
        <v>195861.69</v>
      </c>
      <c r="W13788" t="s">
        <v>10819</v>
      </c>
      <c r="X13788">
        <v>144095.85</v>
      </c>
      <c r="Y13788">
        <v>144095.85</v>
      </c>
      <c r="Z13788">
        <v>0</v>
      </c>
      <c r="AA13788">
        <v>202601.51</v>
      </c>
    </row>
    <row r="13789" spans="11:27" ht="15.75" customHeight="1">
      <c r="K13789" t="s">
        <v>44900</v>
      </c>
      <c r="L13789">
        <v>20883.39</v>
      </c>
      <c r="M13789">
        <v>20685.59</v>
      </c>
      <c r="N13789">
        <v>197.8</v>
      </c>
      <c r="O13789">
        <v>46667.68</v>
      </c>
      <c r="Q13789" t="s">
        <v>16498</v>
      </c>
      <c r="R13789">
        <v>0</v>
      </c>
      <c r="S13789">
        <v>0</v>
      </c>
      <c r="T13789">
        <v>0</v>
      </c>
      <c r="U13789">
        <v>0</v>
      </c>
      <c r="W13789" t="s">
        <v>10820</v>
      </c>
      <c r="X13789">
        <v>109089.81</v>
      </c>
      <c r="Y13789">
        <v>96686.63</v>
      </c>
      <c r="Z13789">
        <v>12403.18</v>
      </c>
      <c r="AA13789">
        <v>147153.57</v>
      </c>
    </row>
    <row r="13790" spans="11:27" ht="15.75" customHeight="1">
      <c r="K13790" t="s">
        <v>12214</v>
      </c>
      <c r="L13790">
        <v>0</v>
      </c>
      <c r="M13790">
        <v>0</v>
      </c>
      <c r="N13790">
        <v>0</v>
      </c>
      <c r="O13790">
        <v>0</v>
      </c>
      <c r="Q13790" t="s">
        <v>16500</v>
      </c>
      <c r="R13790">
        <v>188673.74</v>
      </c>
      <c r="S13790">
        <v>185766.02</v>
      </c>
      <c r="T13790">
        <v>2907.71</v>
      </c>
      <c r="U13790">
        <v>352991.66</v>
      </c>
      <c r="W13790" t="s">
        <v>10821</v>
      </c>
      <c r="X13790">
        <v>33676.800000000003</v>
      </c>
      <c r="Y13790">
        <v>33263.01</v>
      </c>
      <c r="Z13790">
        <v>413.79</v>
      </c>
      <c r="AA13790">
        <v>45860.05</v>
      </c>
    </row>
    <row r="13791" spans="11:27" ht="15.75" customHeight="1">
      <c r="K13791" t="s">
        <v>12215</v>
      </c>
      <c r="L13791">
        <v>95595.53</v>
      </c>
      <c r="M13791">
        <v>94872.54</v>
      </c>
      <c r="N13791">
        <v>723</v>
      </c>
      <c r="O13791">
        <v>161208.69</v>
      </c>
      <c r="Q13791" t="s">
        <v>16501</v>
      </c>
      <c r="R13791">
        <v>0</v>
      </c>
      <c r="S13791">
        <v>0</v>
      </c>
      <c r="T13791">
        <v>0</v>
      </c>
      <c r="U13791">
        <v>0</v>
      </c>
      <c r="W13791" t="s">
        <v>10822</v>
      </c>
      <c r="X13791">
        <v>14926.52</v>
      </c>
      <c r="Y13791">
        <v>13987.31</v>
      </c>
      <c r="Z13791">
        <v>939.2</v>
      </c>
      <c r="AA13791">
        <v>13987.31</v>
      </c>
    </row>
    <row r="13792" spans="11:27" ht="15.75" customHeight="1">
      <c r="K13792" t="s">
        <v>44902</v>
      </c>
      <c r="L13792">
        <v>30608.92</v>
      </c>
      <c r="M13792">
        <v>28383.56</v>
      </c>
      <c r="N13792">
        <v>2225.36</v>
      </c>
      <c r="O13792">
        <v>37675.03</v>
      </c>
      <c r="Q13792" t="s">
        <v>16503</v>
      </c>
      <c r="R13792">
        <v>38636.769999999997</v>
      </c>
      <c r="S13792">
        <v>38636.769999999997</v>
      </c>
      <c r="T13792">
        <v>0</v>
      </c>
      <c r="U13792">
        <v>80531.78</v>
      </c>
      <c r="W13792" t="s">
        <v>10823</v>
      </c>
      <c r="X13792">
        <v>110669.31</v>
      </c>
      <c r="Y13792">
        <v>109963.47</v>
      </c>
      <c r="Z13792">
        <v>705.85</v>
      </c>
      <c r="AA13792">
        <v>217942.76</v>
      </c>
    </row>
    <row r="13793" spans="11:27" ht="15.75" customHeight="1">
      <c r="K13793" t="s">
        <v>12216</v>
      </c>
      <c r="L13793">
        <v>54975.58</v>
      </c>
      <c r="M13793">
        <v>51388.4</v>
      </c>
      <c r="N13793">
        <v>3587.19</v>
      </c>
      <c r="O13793">
        <v>74690.53</v>
      </c>
      <c r="Q13793" t="s">
        <v>16505</v>
      </c>
      <c r="R13793">
        <v>58183.1</v>
      </c>
      <c r="S13793">
        <v>57738.59</v>
      </c>
      <c r="T13793">
        <v>444.51</v>
      </c>
      <c r="U13793">
        <v>120754.51</v>
      </c>
      <c r="W13793" t="s">
        <v>76875</v>
      </c>
      <c r="X13793">
        <v>0</v>
      </c>
      <c r="Y13793">
        <v>0</v>
      </c>
      <c r="Z13793">
        <v>0</v>
      </c>
      <c r="AA13793">
        <v>0</v>
      </c>
    </row>
    <row r="13794" spans="11:27" ht="15.75" customHeight="1">
      <c r="K13794" t="s">
        <v>12217</v>
      </c>
      <c r="L13794">
        <v>0</v>
      </c>
      <c r="M13794">
        <v>0</v>
      </c>
      <c r="N13794">
        <v>0</v>
      </c>
      <c r="O13794">
        <v>0</v>
      </c>
      <c r="Q13794" t="s">
        <v>16506</v>
      </c>
      <c r="R13794">
        <v>51763.88</v>
      </c>
      <c r="S13794">
        <v>51126.47</v>
      </c>
      <c r="T13794">
        <v>637.41</v>
      </c>
      <c r="U13794">
        <v>83608.92</v>
      </c>
      <c r="W13794" t="s">
        <v>10824</v>
      </c>
      <c r="X13794">
        <v>351924.16</v>
      </c>
      <c r="Y13794">
        <v>347251.98</v>
      </c>
      <c r="Z13794">
        <v>4672.18</v>
      </c>
      <c r="AA13794">
        <v>630918.19999999995</v>
      </c>
    </row>
    <row r="13795" spans="11:27" ht="15.75" customHeight="1">
      <c r="K13795" t="s">
        <v>12218</v>
      </c>
      <c r="L13795">
        <v>0</v>
      </c>
      <c r="M13795">
        <v>0</v>
      </c>
      <c r="N13795">
        <v>0</v>
      </c>
      <c r="O13795">
        <v>0</v>
      </c>
      <c r="Q13795" t="s">
        <v>16507</v>
      </c>
      <c r="R13795">
        <v>49490.95</v>
      </c>
      <c r="S13795">
        <v>49202.69</v>
      </c>
      <c r="T13795">
        <v>288.25</v>
      </c>
      <c r="U13795">
        <v>80089.95</v>
      </c>
      <c r="W13795" t="s">
        <v>86150</v>
      </c>
      <c r="X13795">
        <v>0</v>
      </c>
      <c r="Y13795">
        <v>0</v>
      </c>
      <c r="Z13795">
        <v>0</v>
      </c>
      <c r="AA13795">
        <v>0</v>
      </c>
    </row>
    <row r="13796" spans="11:27" ht="15.75" customHeight="1">
      <c r="K13796" t="s">
        <v>12219</v>
      </c>
      <c r="L13796">
        <v>0</v>
      </c>
      <c r="M13796">
        <v>0</v>
      </c>
      <c r="N13796">
        <v>0</v>
      </c>
      <c r="O13796">
        <v>0</v>
      </c>
      <c r="Q13796" t="s">
        <v>16508</v>
      </c>
      <c r="R13796">
        <v>79637.36</v>
      </c>
      <c r="S13796">
        <v>79220.600000000006</v>
      </c>
      <c r="T13796">
        <v>416.76</v>
      </c>
      <c r="U13796">
        <v>118428.98</v>
      </c>
      <c r="W13796" t="s">
        <v>10825</v>
      </c>
      <c r="X13796">
        <v>0</v>
      </c>
      <c r="Y13796">
        <v>0</v>
      </c>
      <c r="Z13796">
        <v>0</v>
      </c>
      <c r="AA13796">
        <v>0</v>
      </c>
    </row>
    <row r="13797" spans="11:27" ht="15.75" customHeight="1">
      <c r="K13797" t="s">
        <v>86267</v>
      </c>
      <c r="L13797">
        <v>0</v>
      </c>
      <c r="M13797">
        <v>0</v>
      </c>
      <c r="N13797">
        <v>0</v>
      </c>
      <c r="O13797">
        <v>0</v>
      </c>
      <c r="Q13797" t="s">
        <v>16509</v>
      </c>
      <c r="R13797">
        <v>61120.5</v>
      </c>
      <c r="S13797">
        <v>59789.46</v>
      </c>
      <c r="T13797">
        <v>1331.04</v>
      </c>
      <c r="U13797">
        <v>95836.36</v>
      </c>
      <c r="W13797" t="s">
        <v>10826</v>
      </c>
      <c r="X13797">
        <v>0</v>
      </c>
      <c r="Y13797">
        <v>0</v>
      </c>
      <c r="Z13797">
        <v>0</v>
      </c>
      <c r="AA13797">
        <v>0</v>
      </c>
    </row>
    <row r="13798" spans="11:27" ht="15.75" customHeight="1">
      <c r="K13798" t="s">
        <v>79705</v>
      </c>
      <c r="L13798">
        <v>17942.23</v>
      </c>
      <c r="M13798">
        <v>17942.23</v>
      </c>
      <c r="N13798">
        <v>0</v>
      </c>
      <c r="O13798">
        <v>26748.2</v>
      </c>
      <c r="Q13798" t="s">
        <v>16512</v>
      </c>
      <c r="R13798">
        <v>21647.16</v>
      </c>
      <c r="S13798">
        <v>21339.599999999999</v>
      </c>
      <c r="T13798">
        <v>307.57</v>
      </c>
      <c r="U13798">
        <v>49961.8</v>
      </c>
      <c r="W13798" t="s">
        <v>10827</v>
      </c>
      <c r="X13798">
        <v>0</v>
      </c>
      <c r="Y13798">
        <v>0</v>
      </c>
      <c r="Z13798">
        <v>0</v>
      </c>
      <c r="AA13798">
        <v>0</v>
      </c>
    </row>
    <row r="13799" spans="11:27" ht="15.75" customHeight="1">
      <c r="K13799" t="s">
        <v>12220</v>
      </c>
      <c r="L13799">
        <v>333.66</v>
      </c>
      <c r="M13799">
        <v>333.66</v>
      </c>
      <c r="N13799">
        <v>0</v>
      </c>
      <c r="O13799">
        <v>333.66</v>
      </c>
      <c r="Q13799" t="s">
        <v>16514</v>
      </c>
      <c r="R13799">
        <v>57193.85</v>
      </c>
      <c r="S13799">
        <v>55171.91</v>
      </c>
      <c r="T13799">
        <v>2021.94</v>
      </c>
      <c r="U13799">
        <v>69827.67</v>
      </c>
      <c r="W13799" t="s">
        <v>79533</v>
      </c>
      <c r="X13799">
        <v>3018.65</v>
      </c>
      <c r="Y13799">
        <v>3018.65</v>
      </c>
      <c r="Z13799">
        <v>0</v>
      </c>
      <c r="AA13799">
        <v>3018.65</v>
      </c>
    </row>
    <row r="13800" spans="11:27" ht="15.75" customHeight="1">
      <c r="K13800" t="s">
        <v>76617</v>
      </c>
      <c r="L13800">
        <v>9442.93</v>
      </c>
      <c r="M13800">
        <v>8951.3799999999992</v>
      </c>
      <c r="N13800">
        <v>491.56</v>
      </c>
      <c r="O13800">
        <v>13801.69</v>
      </c>
      <c r="Q13800" t="s">
        <v>16515</v>
      </c>
      <c r="R13800">
        <v>57484.84</v>
      </c>
      <c r="S13800">
        <v>57254.85</v>
      </c>
      <c r="T13800">
        <v>229.99</v>
      </c>
      <c r="U13800">
        <v>98400.06</v>
      </c>
      <c r="W13800" t="s">
        <v>10828</v>
      </c>
      <c r="X13800">
        <v>67822.3</v>
      </c>
      <c r="Y13800">
        <v>67675.88</v>
      </c>
      <c r="Z13800">
        <v>146.41999999999999</v>
      </c>
      <c r="AA13800">
        <v>117010.07</v>
      </c>
    </row>
    <row r="13801" spans="11:27" ht="15.75" customHeight="1">
      <c r="K13801" t="s">
        <v>12221</v>
      </c>
      <c r="L13801">
        <v>0</v>
      </c>
      <c r="M13801">
        <v>0</v>
      </c>
      <c r="N13801">
        <v>0</v>
      </c>
      <c r="O13801">
        <v>0</v>
      </c>
      <c r="Q13801" t="s">
        <v>16516</v>
      </c>
      <c r="R13801">
        <v>172102.66</v>
      </c>
      <c r="S13801">
        <v>171602.2</v>
      </c>
      <c r="T13801">
        <v>500.46</v>
      </c>
      <c r="U13801">
        <v>282656.40000000002</v>
      </c>
      <c r="W13801" t="s">
        <v>10829</v>
      </c>
      <c r="X13801">
        <v>67219.44</v>
      </c>
      <c r="Y13801">
        <v>66653.259999999995</v>
      </c>
      <c r="Z13801">
        <v>566.17999999999995</v>
      </c>
      <c r="AA13801">
        <v>105569.38</v>
      </c>
    </row>
    <row r="13802" spans="11:27" ht="15.75" customHeight="1">
      <c r="K13802" t="s">
        <v>79706</v>
      </c>
      <c r="L13802">
        <v>0</v>
      </c>
      <c r="M13802">
        <v>0</v>
      </c>
      <c r="N13802">
        <v>0</v>
      </c>
      <c r="O13802">
        <v>0</v>
      </c>
      <c r="Q13802" t="s">
        <v>86503</v>
      </c>
      <c r="R13802">
        <v>310895.94</v>
      </c>
      <c r="S13802">
        <v>310633.89</v>
      </c>
      <c r="T13802">
        <v>262.06</v>
      </c>
      <c r="U13802">
        <v>443486.88</v>
      </c>
      <c r="W13802" t="s">
        <v>79534</v>
      </c>
      <c r="X13802">
        <v>0</v>
      </c>
      <c r="Y13802">
        <v>0</v>
      </c>
      <c r="Z13802">
        <v>0</v>
      </c>
      <c r="AA13802">
        <v>0</v>
      </c>
    </row>
    <row r="13803" spans="11:27" ht="15.75" customHeight="1">
      <c r="K13803" t="s">
        <v>79707</v>
      </c>
      <c r="L13803">
        <v>0</v>
      </c>
      <c r="M13803">
        <v>0</v>
      </c>
      <c r="N13803">
        <v>0</v>
      </c>
      <c r="O13803">
        <v>0</v>
      </c>
      <c r="Q13803" t="s">
        <v>16517</v>
      </c>
      <c r="R13803">
        <v>231255.02</v>
      </c>
      <c r="S13803">
        <v>230232.21</v>
      </c>
      <c r="T13803">
        <v>1022.81</v>
      </c>
      <c r="U13803">
        <v>306905.15000000002</v>
      </c>
      <c r="W13803" t="s">
        <v>10830</v>
      </c>
      <c r="X13803">
        <v>42154.559999999998</v>
      </c>
      <c r="Y13803">
        <v>42143.45</v>
      </c>
      <c r="Z13803">
        <v>11.11</v>
      </c>
      <c r="AA13803">
        <v>85075.839999999997</v>
      </c>
    </row>
    <row r="13804" spans="11:27" ht="15.75" customHeight="1">
      <c r="K13804" t="s">
        <v>12222</v>
      </c>
      <c r="L13804">
        <v>0</v>
      </c>
      <c r="M13804">
        <v>0</v>
      </c>
      <c r="N13804">
        <v>0</v>
      </c>
      <c r="O13804">
        <v>0</v>
      </c>
      <c r="Q13804" t="s">
        <v>16518</v>
      </c>
      <c r="R13804">
        <v>40792.54</v>
      </c>
      <c r="S13804">
        <v>40493.480000000003</v>
      </c>
      <c r="T13804">
        <v>299.06</v>
      </c>
      <c r="U13804">
        <v>65136.86</v>
      </c>
      <c r="W13804" t="s">
        <v>10831</v>
      </c>
      <c r="X13804">
        <v>0</v>
      </c>
      <c r="Y13804">
        <v>0</v>
      </c>
      <c r="Z13804">
        <v>0</v>
      </c>
      <c r="AA13804">
        <v>0</v>
      </c>
    </row>
    <row r="13805" spans="11:27" ht="15.75" customHeight="1">
      <c r="K13805" t="s">
        <v>12223</v>
      </c>
      <c r="L13805">
        <v>64258.03</v>
      </c>
      <c r="M13805">
        <v>63619.57</v>
      </c>
      <c r="N13805">
        <v>638.46</v>
      </c>
      <c r="O13805">
        <v>80718.899999999994</v>
      </c>
      <c r="Q13805" t="s">
        <v>16519</v>
      </c>
      <c r="R13805">
        <v>48779.519999999997</v>
      </c>
      <c r="S13805">
        <v>48185.74</v>
      </c>
      <c r="T13805">
        <v>593.78</v>
      </c>
      <c r="U13805">
        <v>82695.009999999995</v>
      </c>
      <c r="W13805" t="s">
        <v>10832</v>
      </c>
      <c r="X13805">
        <v>128591.97</v>
      </c>
      <c r="Y13805">
        <v>120938.72</v>
      </c>
      <c r="Z13805">
        <v>7653.24</v>
      </c>
      <c r="AA13805">
        <v>153768.15</v>
      </c>
    </row>
    <row r="13806" spans="11:27" ht="15.75" customHeight="1">
      <c r="K13806" t="s">
        <v>12224</v>
      </c>
      <c r="L13806">
        <v>2168.75</v>
      </c>
      <c r="M13806">
        <v>1699.78</v>
      </c>
      <c r="N13806">
        <v>468.96</v>
      </c>
      <c r="O13806">
        <v>1699.78</v>
      </c>
      <c r="Q13806" t="s">
        <v>16520</v>
      </c>
      <c r="R13806">
        <v>47992.95</v>
      </c>
      <c r="S13806">
        <v>46179.54</v>
      </c>
      <c r="T13806">
        <v>1813.4</v>
      </c>
      <c r="U13806">
        <v>55728.35</v>
      </c>
      <c r="W13806" t="s">
        <v>10833</v>
      </c>
      <c r="X13806">
        <v>0</v>
      </c>
      <c r="Y13806">
        <v>0</v>
      </c>
      <c r="Z13806">
        <v>0</v>
      </c>
      <c r="AA13806">
        <v>0</v>
      </c>
    </row>
    <row r="13807" spans="11:27" ht="15.75" customHeight="1">
      <c r="K13807" t="s">
        <v>12225</v>
      </c>
      <c r="L13807">
        <v>129426.43</v>
      </c>
      <c r="M13807">
        <v>129045.87</v>
      </c>
      <c r="N13807">
        <v>380.56</v>
      </c>
      <c r="O13807">
        <v>244733.37</v>
      </c>
      <c r="Q13807" t="s">
        <v>16521</v>
      </c>
      <c r="R13807">
        <v>66832.87</v>
      </c>
      <c r="S13807">
        <v>66832.87</v>
      </c>
      <c r="T13807">
        <v>0</v>
      </c>
      <c r="U13807">
        <v>110076.1</v>
      </c>
      <c r="W13807" t="s">
        <v>79535</v>
      </c>
      <c r="X13807">
        <v>0</v>
      </c>
      <c r="Y13807">
        <v>0</v>
      </c>
      <c r="Z13807">
        <v>0</v>
      </c>
      <c r="AA13807">
        <v>0</v>
      </c>
    </row>
    <row r="13808" spans="11:27" ht="15.75" customHeight="1">
      <c r="K13808" t="s">
        <v>44904</v>
      </c>
      <c r="L13808">
        <v>0</v>
      </c>
      <c r="M13808">
        <v>0</v>
      </c>
      <c r="N13808">
        <v>0</v>
      </c>
      <c r="O13808">
        <v>0</v>
      </c>
      <c r="Q13808" t="s">
        <v>16522</v>
      </c>
      <c r="R13808">
        <v>94561.08</v>
      </c>
      <c r="S13808">
        <v>93578.53</v>
      </c>
      <c r="T13808">
        <v>982.54</v>
      </c>
      <c r="U13808">
        <v>156759.19</v>
      </c>
      <c r="W13808" t="s">
        <v>76874</v>
      </c>
      <c r="X13808">
        <v>112442.76</v>
      </c>
      <c r="Y13808">
        <v>109128.01</v>
      </c>
      <c r="Z13808">
        <v>3314.75</v>
      </c>
      <c r="AA13808">
        <v>145356.92000000001</v>
      </c>
    </row>
    <row r="13809" spans="11:27" ht="15.75" customHeight="1">
      <c r="K13809" t="s">
        <v>12226</v>
      </c>
      <c r="L13809">
        <v>257449.99</v>
      </c>
      <c r="M13809">
        <v>257238.35</v>
      </c>
      <c r="N13809">
        <v>211.65</v>
      </c>
      <c r="O13809">
        <v>451588.78</v>
      </c>
      <c r="Q13809" t="s">
        <v>16523</v>
      </c>
      <c r="R13809">
        <v>114067.28</v>
      </c>
      <c r="S13809">
        <v>113167.95</v>
      </c>
      <c r="T13809">
        <v>899.33</v>
      </c>
      <c r="U13809">
        <v>279964.55</v>
      </c>
      <c r="W13809" t="s">
        <v>10834</v>
      </c>
      <c r="X13809">
        <v>13179.78</v>
      </c>
      <c r="Y13809">
        <v>13179.78</v>
      </c>
      <c r="Z13809">
        <v>0</v>
      </c>
      <c r="AA13809">
        <v>33028.76</v>
      </c>
    </row>
    <row r="13810" spans="11:27" ht="15.75" customHeight="1">
      <c r="K13810" t="s">
        <v>44905</v>
      </c>
      <c r="L13810">
        <v>0</v>
      </c>
      <c r="M13810">
        <v>0</v>
      </c>
      <c r="N13810">
        <v>0</v>
      </c>
      <c r="O13810">
        <v>0</v>
      </c>
      <c r="Q13810" t="s">
        <v>16524</v>
      </c>
      <c r="R13810">
        <v>41803.440000000002</v>
      </c>
      <c r="S13810">
        <v>41290.39</v>
      </c>
      <c r="T13810">
        <v>513.04</v>
      </c>
      <c r="U13810">
        <v>63043.05</v>
      </c>
      <c r="W13810" t="s">
        <v>10835</v>
      </c>
      <c r="X13810">
        <v>390856.6</v>
      </c>
      <c r="Y13810">
        <v>379607.92</v>
      </c>
      <c r="Z13810">
        <v>11248.68</v>
      </c>
      <c r="AA13810">
        <v>746491.62</v>
      </c>
    </row>
    <row r="13811" spans="11:27" ht="15.75" customHeight="1">
      <c r="K13811" t="s">
        <v>12227</v>
      </c>
      <c r="L13811">
        <v>8187.68</v>
      </c>
      <c r="M13811">
        <v>8187.68</v>
      </c>
      <c r="N13811">
        <v>0</v>
      </c>
      <c r="O13811">
        <v>8187.68</v>
      </c>
      <c r="Q13811" t="s">
        <v>16525</v>
      </c>
      <c r="R13811">
        <v>77570.55</v>
      </c>
      <c r="S13811">
        <v>77570.55</v>
      </c>
      <c r="T13811">
        <v>0</v>
      </c>
      <c r="U13811">
        <v>136033.01999999999</v>
      </c>
      <c r="W13811" t="s">
        <v>10836</v>
      </c>
      <c r="X13811">
        <v>0</v>
      </c>
      <c r="Y13811">
        <v>0</v>
      </c>
      <c r="Z13811">
        <v>0</v>
      </c>
      <c r="AA13811">
        <v>0</v>
      </c>
    </row>
    <row r="13812" spans="11:27" ht="15.75" customHeight="1">
      <c r="K13812" t="s">
        <v>44906</v>
      </c>
      <c r="L13812">
        <v>0</v>
      </c>
      <c r="M13812">
        <v>0</v>
      </c>
      <c r="N13812">
        <v>0</v>
      </c>
      <c r="O13812">
        <v>0</v>
      </c>
      <c r="Q13812" t="s">
        <v>16526</v>
      </c>
      <c r="R13812">
        <v>30977.94</v>
      </c>
      <c r="S13812">
        <v>30564.18</v>
      </c>
      <c r="T13812">
        <v>413.76</v>
      </c>
      <c r="U13812">
        <v>44687.29</v>
      </c>
      <c r="W13812" t="s">
        <v>10837</v>
      </c>
      <c r="X13812">
        <v>5027.22</v>
      </c>
      <c r="Y13812">
        <v>3180.82</v>
      </c>
      <c r="Z13812">
        <v>1846.4</v>
      </c>
      <c r="AA13812">
        <v>3180.82</v>
      </c>
    </row>
    <row r="13813" spans="11:27" ht="15.75" customHeight="1">
      <c r="K13813" t="s">
        <v>79708</v>
      </c>
      <c r="L13813">
        <v>0</v>
      </c>
      <c r="M13813">
        <v>0</v>
      </c>
      <c r="N13813">
        <v>0</v>
      </c>
      <c r="O13813">
        <v>0</v>
      </c>
      <c r="Q13813" t="s">
        <v>16527</v>
      </c>
      <c r="R13813">
        <v>91694.88</v>
      </c>
      <c r="S13813">
        <v>91161.07</v>
      </c>
      <c r="T13813">
        <v>533.80999999999995</v>
      </c>
      <c r="U13813">
        <v>166696.57999999999</v>
      </c>
      <c r="W13813" t="s">
        <v>10838</v>
      </c>
      <c r="X13813">
        <v>18318.560000000001</v>
      </c>
      <c r="Y13813">
        <v>18318.560000000001</v>
      </c>
      <c r="Z13813">
        <v>0</v>
      </c>
      <c r="AA13813">
        <v>31097.01</v>
      </c>
    </row>
    <row r="13814" spans="11:27" ht="15.75" customHeight="1">
      <c r="K13814" t="s">
        <v>44907</v>
      </c>
      <c r="L13814">
        <v>0</v>
      </c>
      <c r="M13814">
        <v>0</v>
      </c>
      <c r="N13814">
        <v>0</v>
      </c>
      <c r="O13814">
        <v>0</v>
      </c>
      <c r="Q13814" t="s">
        <v>16528</v>
      </c>
      <c r="R13814">
        <v>91728.84</v>
      </c>
      <c r="S13814">
        <v>89751.42</v>
      </c>
      <c r="T13814">
        <v>1977.42</v>
      </c>
      <c r="U13814">
        <v>133911.35</v>
      </c>
      <c r="W13814" t="s">
        <v>86151</v>
      </c>
      <c r="X13814">
        <v>0</v>
      </c>
      <c r="Y13814">
        <v>0</v>
      </c>
      <c r="Z13814">
        <v>0</v>
      </c>
      <c r="AA13814">
        <v>0</v>
      </c>
    </row>
    <row r="13815" spans="11:27" ht="15.75" customHeight="1">
      <c r="K13815" t="s">
        <v>44908</v>
      </c>
      <c r="L13815">
        <v>32560.31</v>
      </c>
      <c r="M13815">
        <v>32560.31</v>
      </c>
      <c r="N13815">
        <v>0</v>
      </c>
      <c r="O13815">
        <v>63152.89</v>
      </c>
      <c r="Q13815" t="s">
        <v>16530</v>
      </c>
      <c r="R13815">
        <v>19292.330000000002</v>
      </c>
      <c r="S13815">
        <v>18791.82</v>
      </c>
      <c r="T13815">
        <v>500.51</v>
      </c>
      <c r="U13815">
        <v>31951.65</v>
      </c>
      <c r="W13815" t="s">
        <v>10839</v>
      </c>
      <c r="X13815">
        <v>304732.11</v>
      </c>
      <c r="Y13815">
        <v>280568.15999999997</v>
      </c>
      <c r="Z13815">
        <v>24163.95</v>
      </c>
      <c r="AA13815">
        <v>592099.35</v>
      </c>
    </row>
    <row r="13816" spans="11:27" ht="15.75" customHeight="1">
      <c r="K13816" t="s">
        <v>44909</v>
      </c>
      <c r="L13816">
        <v>72172.81</v>
      </c>
      <c r="M13816">
        <v>70818.100000000006</v>
      </c>
      <c r="N13816">
        <v>1354.7</v>
      </c>
      <c r="O13816">
        <v>122326.16</v>
      </c>
      <c r="Q13816" t="s">
        <v>16531</v>
      </c>
      <c r="R13816">
        <v>13593.45</v>
      </c>
      <c r="S13816">
        <v>13593.45</v>
      </c>
      <c r="T13816">
        <v>0</v>
      </c>
      <c r="U13816">
        <v>17830.84</v>
      </c>
      <c r="W13816" t="s">
        <v>10840</v>
      </c>
      <c r="X13816">
        <v>0</v>
      </c>
      <c r="Y13816">
        <v>0</v>
      </c>
      <c r="Z13816">
        <v>0</v>
      </c>
      <c r="AA13816">
        <v>0</v>
      </c>
    </row>
    <row r="13817" spans="11:27" ht="15.75" customHeight="1">
      <c r="K13817" t="s">
        <v>44910</v>
      </c>
      <c r="L13817">
        <v>41686.589999999997</v>
      </c>
      <c r="M13817">
        <v>40299.54</v>
      </c>
      <c r="N13817">
        <v>1387.05</v>
      </c>
      <c r="O13817">
        <v>65216.76</v>
      </c>
      <c r="Q13817" t="s">
        <v>16533</v>
      </c>
      <c r="R13817">
        <v>122981.8</v>
      </c>
      <c r="S13817">
        <v>121748.63</v>
      </c>
      <c r="T13817">
        <v>1233.17</v>
      </c>
      <c r="U13817">
        <v>233984.58</v>
      </c>
      <c r="W13817" t="s">
        <v>10841</v>
      </c>
      <c r="X13817">
        <v>115142.21</v>
      </c>
      <c r="Y13817">
        <v>113425.29</v>
      </c>
      <c r="Z13817">
        <v>1716.93</v>
      </c>
      <c r="AA13817">
        <v>121604.82</v>
      </c>
    </row>
    <row r="13818" spans="11:27" ht="15.75" customHeight="1">
      <c r="K13818" t="s">
        <v>44911</v>
      </c>
      <c r="L13818">
        <v>72877.61</v>
      </c>
      <c r="M13818">
        <v>68689.98</v>
      </c>
      <c r="N13818">
        <v>4187.62</v>
      </c>
      <c r="O13818">
        <v>133974</v>
      </c>
      <c r="Q13818" t="s">
        <v>16534</v>
      </c>
      <c r="R13818">
        <v>241336.6</v>
      </c>
      <c r="S13818">
        <v>241235.11</v>
      </c>
      <c r="T13818">
        <v>101.49</v>
      </c>
      <c r="U13818">
        <v>410170.79</v>
      </c>
      <c r="W13818" t="s">
        <v>86152</v>
      </c>
      <c r="X13818">
        <v>0</v>
      </c>
      <c r="Y13818">
        <v>0</v>
      </c>
      <c r="Z13818">
        <v>0</v>
      </c>
      <c r="AA13818">
        <v>0</v>
      </c>
    </row>
    <row r="13819" spans="11:27" ht="15.75" customHeight="1">
      <c r="K13819" t="s">
        <v>12228</v>
      </c>
      <c r="L13819">
        <v>20653.439999999999</v>
      </c>
      <c r="M13819">
        <v>20532.87</v>
      </c>
      <c r="N13819">
        <v>120.57</v>
      </c>
      <c r="O13819">
        <v>29406.5</v>
      </c>
      <c r="Q13819" t="s">
        <v>16535</v>
      </c>
      <c r="R13819">
        <v>4909.88</v>
      </c>
      <c r="S13819">
        <v>4909.88</v>
      </c>
      <c r="T13819">
        <v>0</v>
      </c>
      <c r="U13819">
        <v>4909.88</v>
      </c>
      <c r="W13819" t="s">
        <v>76873</v>
      </c>
      <c r="X13819">
        <v>4515.1899999999996</v>
      </c>
      <c r="Y13819">
        <v>4135.09</v>
      </c>
      <c r="Z13819">
        <v>380.1</v>
      </c>
      <c r="AA13819">
        <v>5339.9</v>
      </c>
    </row>
    <row r="13820" spans="11:27" ht="15.75" customHeight="1">
      <c r="K13820" t="s">
        <v>12229</v>
      </c>
      <c r="L13820">
        <v>0</v>
      </c>
      <c r="M13820">
        <v>0</v>
      </c>
      <c r="N13820">
        <v>0</v>
      </c>
      <c r="O13820">
        <v>0</v>
      </c>
      <c r="Q13820" t="s">
        <v>16536</v>
      </c>
      <c r="R13820">
        <v>144611.60999999999</v>
      </c>
      <c r="S13820">
        <v>143624.76999999999</v>
      </c>
      <c r="T13820">
        <v>986.84</v>
      </c>
      <c r="U13820">
        <v>226006.63</v>
      </c>
      <c r="W13820" t="s">
        <v>86153</v>
      </c>
      <c r="X13820">
        <v>0</v>
      </c>
      <c r="Y13820">
        <v>0</v>
      </c>
      <c r="Z13820">
        <v>0</v>
      </c>
      <c r="AA13820">
        <v>0</v>
      </c>
    </row>
    <row r="13821" spans="11:27" ht="15.75" customHeight="1">
      <c r="K13821" t="s">
        <v>12230</v>
      </c>
      <c r="L13821">
        <v>36274.120000000003</v>
      </c>
      <c r="M13821">
        <v>35146.67</v>
      </c>
      <c r="N13821">
        <v>1127.46</v>
      </c>
      <c r="O13821">
        <v>54287.08</v>
      </c>
      <c r="Q13821" t="s">
        <v>16537</v>
      </c>
      <c r="R13821">
        <v>0</v>
      </c>
      <c r="S13821">
        <v>0</v>
      </c>
      <c r="T13821">
        <v>0</v>
      </c>
      <c r="U13821">
        <v>0</v>
      </c>
      <c r="W13821" t="s">
        <v>76872</v>
      </c>
      <c r="X13821">
        <v>0</v>
      </c>
      <c r="Y13821">
        <v>0</v>
      </c>
      <c r="Z13821">
        <v>0</v>
      </c>
      <c r="AA13821">
        <v>0</v>
      </c>
    </row>
    <row r="13822" spans="11:27" ht="15.75" customHeight="1">
      <c r="K13822" t="s">
        <v>12231</v>
      </c>
      <c r="L13822">
        <v>21684.21</v>
      </c>
      <c r="M13822">
        <v>20062.939999999999</v>
      </c>
      <c r="N13822">
        <v>1621.28</v>
      </c>
      <c r="O13822">
        <v>29925.99</v>
      </c>
      <c r="Q13822" t="s">
        <v>16539</v>
      </c>
      <c r="R13822">
        <v>85727.66</v>
      </c>
      <c r="S13822">
        <v>81741.179999999993</v>
      </c>
      <c r="T13822">
        <v>3986.48</v>
      </c>
      <c r="U13822">
        <v>113642.31</v>
      </c>
      <c r="W13822" t="s">
        <v>10842</v>
      </c>
      <c r="X13822">
        <v>0</v>
      </c>
      <c r="Y13822">
        <v>0</v>
      </c>
      <c r="Z13822">
        <v>0</v>
      </c>
      <c r="AA13822">
        <v>0</v>
      </c>
    </row>
    <row r="13823" spans="11:27" ht="15.75" customHeight="1">
      <c r="K13823" t="s">
        <v>12232</v>
      </c>
      <c r="L13823">
        <v>0</v>
      </c>
      <c r="M13823">
        <v>0</v>
      </c>
      <c r="N13823">
        <v>0</v>
      </c>
      <c r="O13823">
        <v>0</v>
      </c>
      <c r="Q13823" t="s">
        <v>16540</v>
      </c>
      <c r="R13823">
        <v>45938.04</v>
      </c>
      <c r="S13823">
        <v>44431.76</v>
      </c>
      <c r="T13823">
        <v>1506.28</v>
      </c>
      <c r="U13823">
        <v>82223.97</v>
      </c>
      <c r="W13823" t="s">
        <v>10843</v>
      </c>
      <c r="X13823">
        <v>809.8</v>
      </c>
      <c r="Y13823">
        <v>809.8</v>
      </c>
      <c r="Z13823">
        <v>0</v>
      </c>
      <c r="AA13823">
        <v>809.8</v>
      </c>
    </row>
    <row r="13824" spans="11:27" ht="15.75" customHeight="1">
      <c r="K13824" t="s">
        <v>12233</v>
      </c>
      <c r="L13824">
        <v>67237.19</v>
      </c>
      <c r="M13824">
        <v>66648.38</v>
      </c>
      <c r="N13824">
        <v>588.80999999999995</v>
      </c>
      <c r="O13824">
        <v>103680.68</v>
      </c>
      <c r="Q13824" t="s">
        <v>16542</v>
      </c>
      <c r="R13824">
        <v>56224.74</v>
      </c>
      <c r="S13824">
        <v>55660.74</v>
      </c>
      <c r="T13824">
        <v>564</v>
      </c>
      <c r="U13824">
        <v>93691.75</v>
      </c>
      <c r="W13824" t="s">
        <v>10844</v>
      </c>
      <c r="X13824">
        <v>34348.199999999997</v>
      </c>
      <c r="Y13824">
        <v>33878.14</v>
      </c>
      <c r="Z13824">
        <v>470.05</v>
      </c>
      <c r="AA13824">
        <v>41039.96</v>
      </c>
    </row>
    <row r="13825" spans="11:27" ht="15.75" customHeight="1">
      <c r="K13825" t="s">
        <v>12234</v>
      </c>
      <c r="L13825">
        <v>45366.78</v>
      </c>
      <c r="M13825">
        <v>45366.78</v>
      </c>
      <c r="N13825">
        <v>0</v>
      </c>
      <c r="O13825">
        <v>105575.88</v>
      </c>
      <c r="Q13825" t="s">
        <v>16543</v>
      </c>
      <c r="R13825">
        <v>80318.63</v>
      </c>
      <c r="S13825">
        <v>79790.559999999998</v>
      </c>
      <c r="T13825">
        <v>528.07000000000005</v>
      </c>
      <c r="U13825">
        <v>154060.44</v>
      </c>
      <c r="W13825" t="s">
        <v>10845</v>
      </c>
      <c r="X13825">
        <v>158938.53</v>
      </c>
      <c r="Y13825">
        <v>158540.12</v>
      </c>
      <c r="Z13825">
        <v>398.41</v>
      </c>
      <c r="AA13825">
        <v>278509.15999999997</v>
      </c>
    </row>
    <row r="13826" spans="11:27" ht="15.75" customHeight="1">
      <c r="K13826" t="s">
        <v>12235</v>
      </c>
      <c r="L13826">
        <v>153150.41</v>
      </c>
      <c r="M13826">
        <v>150556.46</v>
      </c>
      <c r="N13826">
        <v>2593.9499999999998</v>
      </c>
      <c r="O13826">
        <v>285559.62</v>
      </c>
      <c r="Q13826" t="s">
        <v>16545</v>
      </c>
      <c r="R13826">
        <v>152871.51999999999</v>
      </c>
      <c r="S13826">
        <v>152550.63</v>
      </c>
      <c r="T13826">
        <v>320.89999999999998</v>
      </c>
      <c r="U13826">
        <v>228024.2</v>
      </c>
      <c r="W13826" t="s">
        <v>10846</v>
      </c>
      <c r="X13826">
        <v>290469.84999999998</v>
      </c>
      <c r="Y13826">
        <v>285116.81</v>
      </c>
      <c r="Z13826">
        <v>5353.04</v>
      </c>
      <c r="AA13826">
        <v>484811.86</v>
      </c>
    </row>
    <row r="13827" spans="11:27" ht="15.75" customHeight="1">
      <c r="K13827" t="s">
        <v>12236</v>
      </c>
      <c r="L13827">
        <v>115887.95</v>
      </c>
      <c r="M13827">
        <v>113296.36</v>
      </c>
      <c r="N13827">
        <v>2591.58</v>
      </c>
      <c r="O13827">
        <v>172260.05</v>
      </c>
      <c r="Q13827" t="s">
        <v>16546</v>
      </c>
      <c r="R13827">
        <v>19486.97</v>
      </c>
      <c r="S13827">
        <v>19486.97</v>
      </c>
      <c r="T13827">
        <v>0</v>
      </c>
      <c r="U13827">
        <v>28885.759999999998</v>
      </c>
      <c r="W13827" t="s">
        <v>10847</v>
      </c>
      <c r="X13827">
        <v>46058.03</v>
      </c>
      <c r="Y13827">
        <v>46058.03</v>
      </c>
      <c r="Z13827">
        <v>0</v>
      </c>
      <c r="AA13827">
        <v>76138.55</v>
      </c>
    </row>
    <row r="13828" spans="11:27" ht="15.75" customHeight="1">
      <c r="K13828" t="s">
        <v>44912</v>
      </c>
      <c r="L13828">
        <v>32522.28</v>
      </c>
      <c r="M13828">
        <v>32059.91</v>
      </c>
      <c r="N13828">
        <v>462.37</v>
      </c>
      <c r="O13828">
        <v>56359.7</v>
      </c>
      <c r="Q13828" t="s">
        <v>16547</v>
      </c>
      <c r="R13828">
        <v>52796.66</v>
      </c>
      <c r="S13828">
        <v>51004.28</v>
      </c>
      <c r="T13828">
        <v>1792.39</v>
      </c>
      <c r="U13828">
        <v>83106.73</v>
      </c>
      <c r="W13828" t="s">
        <v>86154</v>
      </c>
      <c r="X13828">
        <v>0</v>
      </c>
      <c r="Y13828">
        <v>0</v>
      </c>
      <c r="Z13828">
        <v>0</v>
      </c>
      <c r="AA13828">
        <v>0</v>
      </c>
    </row>
    <row r="13829" spans="11:27" ht="15.75" customHeight="1">
      <c r="K13829" t="s">
        <v>12237</v>
      </c>
      <c r="L13829">
        <v>101659.72</v>
      </c>
      <c r="M13829">
        <v>96450.44</v>
      </c>
      <c r="N13829">
        <v>5209.28</v>
      </c>
      <c r="O13829">
        <v>143243.04999999999</v>
      </c>
      <c r="Q13829" t="s">
        <v>16549</v>
      </c>
      <c r="R13829">
        <v>84903.47</v>
      </c>
      <c r="S13829">
        <v>84135.31</v>
      </c>
      <c r="T13829">
        <v>768.16</v>
      </c>
      <c r="U13829">
        <v>143795.97</v>
      </c>
      <c r="W13829" t="s">
        <v>10848</v>
      </c>
      <c r="X13829">
        <v>15584.46</v>
      </c>
      <c r="Y13829">
        <v>15176.72</v>
      </c>
      <c r="Z13829">
        <v>407.74</v>
      </c>
      <c r="AA13829">
        <v>23161.82</v>
      </c>
    </row>
    <row r="13830" spans="11:27" ht="15.75" customHeight="1">
      <c r="K13830" t="s">
        <v>44913</v>
      </c>
      <c r="L13830">
        <v>102090.05</v>
      </c>
      <c r="M13830">
        <v>100696.67</v>
      </c>
      <c r="N13830">
        <v>1393.38</v>
      </c>
      <c r="O13830">
        <v>154225.49</v>
      </c>
      <c r="Q13830" t="s">
        <v>16550</v>
      </c>
      <c r="R13830">
        <v>29699.119999999999</v>
      </c>
      <c r="S13830">
        <v>29018.66</v>
      </c>
      <c r="T13830">
        <v>680.46</v>
      </c>
      <c r="U13830">
        <v>57492.51</v>
      </c>
      <c r="W13830" t="s">
        <v>10849</v>
      </c>
      <c r="X13830">
        <v>416935.92</v>
      </c>
      <c r="Y13830">
        <v>396400.85</v>
      </c>
      <c r="Z13830">
        <v>20535.07</v>
      </c>
      <c r="AA13830">
        <v>787698.17</v>
      </c>
    </row>
    <row r="13831" spans="11:27" ht="15.75" customHeight="1">
      <c r="K13831" t="s">
        <v>12238</v>
      </c>
      <c r="L13831">
        <v>31376.86</v>
      </c>
      <c r="M13831">
        <v>31061.47</v>
      </c>
      <c r="N13831">
        <v>315.39</v>
      </c>
      <c r="O13831">
        <v>43272.800000000003</v>
      </c>
      <c r="Q13831" t="s">
        <v>86504</v>
      </c>
      <c r="R13831">
        <v>81232.84</v>
      </c>
      <c r="S13831">
        <v>81077.72</v>
      </c>
      <c r="T13831">
        <v>155.12</v>
      </c>
      <c r="U13831">
        <v>128758.11</v>
      </c>
      <c r="W13831" t="s">
        <v>10850</v>
      </c>
      <c r="X13831">
        <v>212968.17</v>
      </c>
      <c r="Y13831">
        <v>200130.52</v>
      </c>
      <c r="Z13831">
        <v>12837.65</v>
      </c>
      <c r="AA13831">
        <v>346306.6</v>
      </c>
    </row>
    <row r="13832" spans="11:27" ht="15.75" customHeight="1">
      <c r="K13832" t="s">
        <v>12239</v>
      </c>
      <c r="L13832">
        <v>0</v>
      </c>
      <c r="M13832">
        <v>0</v>
      </c>
      <c r="N13832">
        <v>0</v>
      </c>
      <c r="O13832">
        <v>0</v>
      </c>
      <c r="Q13832" t="s">
        <v>16551</v>
      </c>
      <c r="R13832">
        <v>86591.05</v>
      </c>
      <c r="S13832">
        <v>86500.93</v>
      </c>
      <c r="T13832">
        <v>90.12</v>
      </c>
      <c r="U13832">
        <v>147910.29</v>
      </c>
      <c r="W13832" t="s">
        <v>10851</v>
      </c>
      <c r="X13832">
        <v>22016.07</v>
      </c>
      <c r="Y13832">
        <v>20512.3</v>
      </c>
      <c r="Z13832">
        <v>1503.76</v>
      </c>
      <c r="AA13832">
        <v>34410.33</v>
      </c>
    </row>
    <row r="13833" spans="11:27" ht="15.75" customHeight="1">
      <c r="K13833" t="s">
        <v>79709</v>
      </c>
      <c r="L13833">
        <v>38963.85</v>
      </c>
      <c r="M13833">
        <v>38793.56</v>
      </c>
      <c r="N13833">
        <v>170.29</v>
      </c>
      <c r="O13833">
        <v>63986.22</v>
      </c>
      <c r="Q13833" t="s">
        <v>86505</v>
      </c>
      <c r="R13833">
        <v>78796.91</v>
      </c>
      <c r="S13833">
        <v>76369.679999999993</v>
      </c>
      <c r="T13833">
        <v>2427.2199999999998</v>
      </c>
      <c r="U13833">
        <v>105997.8</v>
      </c>
      <c r="W13833" t="s">
        <v>10852</v>
      </c>
      <c r="X13833">
        <v>27823.61</v>
      </c>
      <c r="Y13833">
        <v>27823.61</v>
      </c>
      <c r="Z13833">
        <v>0</v>
      </c>
      <c r="AA13833">
        <v>44396.1</v>
      </c>
    </row>
    <row r="13834" spans="11:27" ht="15.75" customHeight="1">
      <c r="K13834" t="s">
        <v>12240</v>
      </c>
      <c r="L13834">
        <v>12957.24</v>
      </c>
      <c r="M13834">
        <v>12292.48</v>
      </c>
      <c r="N13834">
        <v>664.76</v>
      </c>
      <c r="O13834">
        <v>12292.48</v>
      </c>
      <c r="Q13834" t="s">
        <v>16553</v>
      </c>
      <c r="R13834">
        <v>83960.7</v>
      </c>
      <c r="S13834">
        <v>81631.83</v>
      </c>
      <c r="T13834">
        <v>2328.87</v>
      </c>
      <c r="U13834">
        <v>151786.76999999999</v>
      </c>
      <c r="W13834" t="s">
        <v>10853</v>
      </c>
      <c r="X13834">
        <v>56306.96</v>
      </c>
      <c r="Y13834">
        <v>55882.14</v>
      </c>
      <c r="Z13834">
        <v>424.81</v>
      </c>
      <c r="AA13834">
        <v>121224.63</v>
      </c>
    </row>
    <row r="13835" spans="11:27" ht="15.75" customHeight="1">
      <c r="K13835" t="s">
        <v>12241</v>
      </c>
      <c r="L13835">
        <v>0</v>
      </c>
      <c r="M13835">
        <v>0</v>
      </c>
      <c r="N13835">
        <v>0</v>
      </c>
      <c r="O13835">
        <v>0</v>
      </c>
      <c r="Q13835" t="s">
        <v>16557</v>
      </c>
      <c r="R13835">
        <v>0</v>
      </c>
      <c r="S13835">
        <v>0</v>
      </c>
      <c r="T13835">
        <v>0</v>
      </c>
      <c r="U13835">
        <v>0</v>
      </c>
      <c r="W13835" t="s">
        <v>10854</v>
      </c>
      <c r="X13835">
        <v>45742.25</v>
      </c>
      <c r="Y13835">
        <v>45742.25</v>
      </c>
      <c r="Z13835">
        <v>0</v>
      </c>
      <c r="AA13835">
        <v>91879.46</v>
      </c>
    </row>
    <row r="13836" spans="11:27" ht="15.75" customHeight="1">
      <c r="K13836" t="s">
        <v>12242</v>
      </c>
      <c r="L13836">
        <v>72368.240000000005</v>
      </c>
      <c r="M13836">
        <v>72135.16</v>
      </c>
      <c r="N13836">
        <v>233.07</v>
      </c>
      <c r="O13836">
        <v>95886.8</v>
      </c>
      <c r="Q13836" t="s">
        <v>16559</v>
      </c>
      <c r="R13836">
        <v>69257.06</v>
      </c>
      <c r="S13836">
        <v>69257.06</v>
      </c>
      <c r="T13836">
        <v>0</v>
      </c>
      <c r="U13836">
        <v>111009.37</v>
      </c>
      <c r="W13836" t="s">
        <v>10855</v>
      </c>
      <c r="X13836">
        <v>36730.300000000003</v>
      </c>
      <c r="Y13836">
        <v>36730.300000000003</v>
      </c>
      <c r="Z13836">
        <v>0</v>
      </c>
      <c r="AA13836">
        <v>74841.03</v>
      </c>
    </row>
    <row r="13837" spans="11:27" ht="15.75" customHeight="1">
      <c r="K13837" t="s">
        <v>12243</v>
      </c>
      <c r="L13837">
        <v>0</v>
      </c>
      <c r="M13837">
        <v>0</v>
      </c>
      <c r="N13837">
        <v>0</v>
      </c>
      <c r="O13837">
        <v>0</v>
      </c>
      <c r="Q13837" t="s">
        <v>16560</v>
      </c>
      <c r="R13837">
        <v>128780.91</v>
      </c>
      <c r="S13837">
        <v>127978.9</v>
      </c>
      <c r="T13837">
        <v>802.01</v>
      </c>
      <c r="U13837">
        <v>222957.13</v>
      </c>
      <c r="W13837" t="s">
        <v>10856</v>
      </c>
      <c r="X13837">
        <v>95256.29</v>
      </c>
      <c r="Y13837">
        <v>94983.56</v>
      </c>
      <c r="Z13837">
        <v>272.73</v>
      </c>
      <c r="AA13837">
        <v>141770.26999999999</v>
      </c>
    </row>
    <row r="13838" spans="11:27" ht="15.75" customHeight="1">
      <c r="K13838" t="s">
        <v>12244</v>
      </c>
      <c r="L13838">
        <v>0</v>
      </c>
      <c r="M13838">
        <v>0</v>
      </c>
      <c r="N13838">
        <v>0</v>
      </c>
      <c r="O13838">
        <v>0</v>
      </c>
      <c r="Q13838" t="s">
        <v>86506</v>
      </c>
      <c r="R13838">
        <v>43382.879999999997</v>
      </c>
      <c r="S13838">
        <v>42828.21</v>
      </c>
      <c r="T13838">
        <v>554.66999999999996</v>
      </c>
      <c r="U13838">
        <v>84320.18</v>
      </c>
      <c r="W13838" t="s">
        <v>10857</v>
      </c>
      <c r="X13838">
        <v>185955.08</v>
      </c>
      <c r="Y13838">
        <v>175352.95999999999</v>
      </c>
      <c r="Z13838">
        <v>10602.12</v>
      </c>
      <c r="AA13838">
        <v>299354.59999999998</v>
      </c>
    </row>
    <row r="13839" spans="11:27" ht="15.75" customHeight="1">
      <c r="K13839" t="s">
        <v>79710</v>
      </c>
      <c r="L13839">
        <v>0</v>
      </c>
      <c r="M13839">
        <v>0</v>
      </c>
      <c r="N13839">
        <v>0</v>
      </c>
      <c r="O13839">
        <v>0</v>
      </c>
      <c r="Q13839" t="s">
        <v>16562</v>
      </c>
      <c r="R13839">
        <v>86033.64</v>
      </c>
      <c r="S13839">
        <v>85705.63</v>
      </c>
      <c r="T13839">
        <v>328.01</v>
      </c>
      <c r="U13839">
        <v>106358.47</v>
      </c>
      <c r="W13839" t="s">
        <v>10858</v>
      </c>
      <c r="X13839">
        <v>84475.13</v>
      </c>
      <c r="Y13839">
        <v>83846.16</v>
      </c>
      <c r="Z13839">
        <v>628.97</v>
      </c>
      <c r="AA13839">
        <v>130035.71</v>
      </c>
    </row>
    <row r="13840" spans="11:27" ht="15.75" customHeight="1">
      <c r="K13840" t="s">
        <v>12245</v>
      </c>
      <c r="L13840">
        <v>104513.74</v>
      </c>
      <c r="M13840">
        <v>104513.74</v>
      </c>
      <c r="N13840">
        <v>0</v>
      </c>
      <c r="O13840">
        <v>162101.4</v>
      </c>
      <c r="Q13840" t="s">
        <v>16564</v>
      </c>
      <c r="R13840">
        <v>58841.69</v>
      </c>
      <c r="S13840">
        <v>57230.37</v>
      </c>
      <c r="T13840">
        <v>1611.32</v>
      </c>
      <c r="U13840">
        <v>84917.59</v>
      </c>
      <c r="W13840" t="s">
        <v>10859</v>
      </c>
      <c r="X13840">
        <v>0</v>
      </c>
      <c r="Y13840">
        <v>0</v>
      </c>
      <c r="Z13840">
        <v>0</v>
      </c>
      <c r="AA13840">
        <v>0</v>
      </c>
    </row>
    <row r="13841" spans="11:27" ht="15.75" customHeight="1">
      <c r="K13841" t="s">
        <v>12246</v>
      </c>
      <c r="L13841">
        <v>0</v>
      </c>
      <c r="M13841">
        <v>0</v>
      </c>
      <c r="N13841">
        <v>0</v>
      </c>
      <c r="O13841">
        <v>0</v>
      </c>
      <c r="Q13841" t="s">
        <v>16565</v>
      </c>
      <c r="R13841">
        <v>0</v>
      </c>
      <c r="S13841">
        <v>0</v>
      </c>
      <c r="T13841">
        <v>0</v>
      </c>
      <c r="U13841">
        <v>0</v>
      </c>
      <c r="W13841" t="s">
        <v>10860</v>
      </c>
      <c r="X13841">
        <v>273348.18</v>
      </c>
      <c r="Y13841">
        <v>255016.45</v>
      </c>
      <c r="Z13841">
        <v>18331.73</v>
      </c>
      <c r="AA13841">
        <v>421326.4</v>
      </c>
    </row>
    <row r="13842" spans="11:27" ht="15.75" customHeight="1">
      <c r="K13842" t="s">
        <v>76616</v>
      </c>
      <c r="L13842">
        <v>18418.7</v>
      </c>
      <c r="M13842">
        <v>18418.7</v>
      </c>
      <c r="N13842">
        <v>0</v>
      </c>
      <c r="O13842">
        <v>20972.05</v>
      </c>
      <c r="Q13842" t="s">
        <v>16566</v>
      </c>
      <c r="R13842">
        <v>39762.39</v>
      </c>
      <c r="S13842">
        <v>37834.18</v>
      </c>
      <c r="T13842">
        <v>1928.2</v>
      </c>
      <c r="U13842">
        <v>48888.06</v>
      </c>
      <c r="W13842" t="s">
        <v>10861</v>
      </c>
      <c r="X13842">
        <v>165572.17000000001</v>
      </c>
      <c r="Y13842">
        <v>160306.18</v>
      </c>
      <c r="Z13842">
        <v>5265.98</v>
      </c>
      <c r="AA13842">
        <v>398399.55</v>
      </c>
    </row>
    <row r="13843" spans="11:27" ht="15.75" customHeight="1">
      <c r="K13843" t="s">
        <v>12247</v>
      </c>
      <c r="L13843">
        <v>63033.599999999999</v>
      </c>
      <c r="M13843">
        <v>60226.17</v>
      </c>
      <c r="N13843">
        <v>2807.43</v>
      </c>
      <c r="O13843">
        <v>76606.37</v>
      </c>
      <c r="Q13843" t="s">
        <v>80471</v>
      </c>
      <c r="R13843">
        <v>0</v>
      </c>
      <c r="S13843">
        <v>0</v>
      </c>
      <c r="T13843">
        <v>0</v>
      </c>
      <c r="U13843">
        <v>0</v>
      </c>
      <c r="W13843" t="s">
        <v>10862</v>
      </c>
      <c r="X13843">
        <v>20193.23</v>
      </c>
      <c r="Y13843">
        <v>20193.23</v>
      </c>
      <c r="Z13843">
        <v>0</v>
      </c>
      <c r="AA13843">
        <v>29376.75</v>
      </c>
    </row>
    <row r="13844" spans="11:27" ht="15.75" customHeight="1">
      <c r="K13844" t="s">
        <v>12248</v>
      </c>
      <c r="L13844">
        <v>45958.61</v>
      </c>
      <c r="M13844">
        <v>45958.61</v>
      </c>
      <c r="N13844">
        <v>0</v>
      </c>
      <c r="O13844">
        <v>75199.37</v>
      </c>
      <c r="Q13844" t="s">
        <v>16567</v>
      </c>
      <c r="R13844">
        <v>52770.01</v>
      </c>
      <c r="S13844">
        <v>52636.59</v>
      </c>
      <c r="T13844">
        <v>133.41999999999999</v>
      </c>
      <c r="U13844">
        <v>87248.2</v>
      </c>
      <c r="W13844" t="s">
        <v>10863</v>
      </c>
      <c r="X13844">
        <v>13212.9</v>
      </c>
      <c r="Y13844">
        <v>13212.9</v>
      </c>
      <c r="Z13844">
        <v>0</v>
      </c>
      <c r="AA13844">
        <v>16860.86</v>
      </c>
    </row>
    <row r="13845" spans="11:27" ht="15.75" customHeight="1">
      <c r="K13845" t="s">
        <v>44914</v>
      </c>
      <c r="L13845">
        <v>25334.46</v>
      </c>
      <c r="M13845">
        <v>25334.46</v>
      </c>
      <c r="N13845">
        <v>0</v>
      </c>
      <c r="O13845">
        <v>43257.68</v>
      </c>
      <c r="Q13845" t="s">
        <v>16568</v>
      </c>
      <c r="R13845">
        <v>147789.82999999999</v>
      </c>
      <c r="S13845">
        <v>146006.71</v>
      </c>
      <c r="T13845">
        <v>1783.12</v>
      </c>
      <c r="U13845">
        <v>169315.52</v>
      </c>
      <c r="W13845" t="s">
        <v>86155</v>
      </c>
      <c r="X13845">
        <v>0</v>
      </c>
      <c r="Y13845">
        <v>0</v>
      </c>
      <c r="Z13845">
        <v>0</v>
      </c>
      <c r="AA13845">
        <v>0</v>
      </c>
    </row>
    <row r="13846" spans="11:27" ht="15.75" customHeight="1">
      <c r="K13846" t="s">
        <v>44915</v>
      </c>
      <c r="L13846">
        <v>0</v>
      </c>
      <c r="M13846">
        <v>0</v>
      </c>
      <c r="N13846">
        <v>0</v>
      </c>
      <c r="O13846">
        <v>0</v>
      </c>
      <c r="Q13846" t="s">
        <v>16569</v>
      </c>
      <c r="R13846">
        <v>50584.17</v>
      </c>
      <c r="S13846">
        <v>50584.17</v>
      </c>
      <c r="T13846">
        <v>0</v>
      </c>
      <c r="U13846">
        <v>75987.39</v>
      </c>
      <c r="W13846" t="s">
        <v>86156</v>
      </c>
      <c r="X13846">
        <v>0</v>
      </c>
      <c r="Y13846">
        <v>0</v>
      </c>
      <c r="Z13846">
        <v>0</v>
      </c>
      <c r="AA13846">
        <v>0</v>
      </c>
    </row>
    <row r="13847" spans="11:27" ht="15.75" customHeight="1">
      <c r="K13847" t="s">
        <v>44916</v>
      </c>
      <c r="L13847">
        <v>0</v>
      </c>
      <c r="M13847">
        <v>0</v>
      </c>
      <c r="N13847">
        <v>0</v>
      </c>
      <c r="O13847">
        <v>0</v>
      </c>
      <c r="Q13847" t="s">
        <v>16570</v>
      </c>
      <c r="R13847">
        <v>71423.789999999994</v>
      </c>
      <c r="S13847">
        <v>64937.48</v>
      </c>
      <c r="T13847">
        <v>6486.31</v>
      </c>
      <c r="U13847">
        <v>102253.1</v>
      </c>
      <c r="W13847" t="s">
        <v>10864</v>
      </c>
      <c r="X13847">
        <v>22690.3</v>
      </c>
      <c r="Y13847">
        <v>22368.51</v>
      </c>
      <c r="Z13847">
        <v>321.79000000000002</v>
      </c>
      <c r="AA13847">
        <v>28885.119999999999</v>
      </c>
    </row>
    <row r="13848" spans="11:27" ht="15.75" customHeight="1">
      <c r="K13848" t="s">
        <v>44917</v>
      </c>
      <c r="L13848">
        <v>42456.66</v>
      </c>
      <c r="M13848">
        <v>42456.66</v>
      </c>
      <c r="N13848">
        <v>0</v>
      </c>
      <c r="O13848">
        <v>78487.48</v>
      </c>
      <c r="Q13848" t="s">
        <v>16571</v>
      </c>
      <c r="R13848">
        <v>99604.86</v>
      </c>
      <c r="S13848">
        <v>98114.51</v>
      </c>
      <c r="T13848">
        <v>1490.35</v>
      </c>
      <c r="U13848">
        <v>175436.43</v>
      </c>
      <c r="W13848" t="s">
        <v>10865</v>
      </c>
      <c r="X13848">
        <v>31610.080000000002</v>
      </c>
      <c r="Y13848">
        <v>31610.080000000002</v>
      </c>
      <c r="Z13848">
        <v>0</v>
      </c>
      <c r="AA13848">
        <v>59186.04</v>
      </c>
    </row>
    <row r="13849" spans="11:27" ht="15.75" customHeight="1">
      <c r="K13849" t="s">
        <v>44918</v>
      </c>
      <c r="L13849">
        <v>63738.15</v>
      </c>
      <c r="M13849">
        <v>60728.43</v>
      </c>
      <c r="N13849">
        <v>3009.72</v>
      </c>
      <c r="O13849">
        <v>90542.28</v>
      </c>
      <c r="Q13849" t="s">
        <v>16572</v>
      </c>
      <c r="R13849">
        <v>67217.990000000005</v>
      </c>
      <c r="S13849">
        <v>63894.82</v>
      </c>
      <c r="T13849">
        <v>3323.17</v>
      </c>
      <c r="U13849">
        <v>89059.37</v>
      </c>
      <c r="W13849" t="s">
        <v>10866</v>
      </c>
      <c r="X13849">
        <v>0</v>
      </c>
      <c r="Y13849">
        <v>0</v>
      </c>
      <c r="Z13849">
        <v>0</v>
      </c>
      <c r="AA13849">
        <v>0</v>
      </c>
    </row>
    <row r="13850" spans="11:27" ht="15.75" customHeight="1">
      <c r="K13850" t="s">
        <v>12249</v>
      </c>
      <c r="L13850">
        <v>76265.350000000006</v>
      </c>
      <c r="M13850">
        <v>75358.399999999994</v>
      </c>
      <c r="N13850">
        <v>906.94</v>
      </c>
      <c r="O13850">
        <v>120177.58</v>
      </c>
      <c r="Q13850" t="s">
        <v>16573</v>
      </c>
      <c r="R13850">
        <v>136172.72</v>
      </c>
      <c r="S13850">
        <v>136172.72</v>
      </c>
      <c r="T13850">
        <v>0</v>
      </c>
      <c r="U13850">
        <v>244352.6</v>
      </c>
      <c r="W13850" t="s">
        <v>86157</v>
      </c>
      <c r="X13850">
        <v>124349.31</v>
      </c>
      <c r="Y13850">
        <v>122094.39</v>
      </c>
      <c r="Z13850">
        <v>2254.91</v>
      </c>
      <c r="AA13850">
        <v>244343.27</v>
      </c>
    </row>
    <row r="13851" spans="11:27" ht="15.75" customHeight="1">
      <c r="K13851" t="s">
        <v>79711</v>
      </c>
      <c r="L13851">
        <v>0</v>
      </c>
      <c r="M13851">
        <v>0</v>
      </c>
      <c r="N13851">
        <v>0</v>
      </c>
      <c r="O13851">
        <v>0</v>
      </c>
      <c r="Q13851" t="s">
        <v>16575</v>
      </c>
      <c r="R13851">
        <v>229231.71</v>
      </c>
      <c r="S13851">
        <v>229231.71</v>
      </c>
      <c r="T13851">
        <v>0</v>
      </c>
      <c r="U13851">
        <v>435558.83</v>
      </c>
      <c r="W13851" t="s">
        <v>10867</v>
      </c>
      <c r="X13851">
        <v>12854.08</v>
      </c>
      <c r="Y13851">
        <v>12854.08</v>
      </c>
      <c r="Z13851">
        <v>0</v>
      </c>
      <c r="AA13851">
        <v>20548.38</v>
      </c>
    </row>
    <row r="13852" spans="11:27" ht="15.75" customHeight="1">
      <c r="K13852" t="s">
        <v>12250</v>
      </c>
      <c r="L13852">
        <v>180108.58</v>
      </c>
      <c r="M13852">
        <v>179232.62</v>
      </c>
      <c r="N13852">
        <v>875.96</v>
      </c>
      <c r="O13852">
        <v>415450.92</v>
      </c>
      <c r="Q13852" t="s">
        <v>16577</v>
      </c>
      <c r="R13852">
        <v>77886.259999999995</v>
      </c>
      <c r="S13852">
        <v>77323.23</v>
      </c>
      <c r="T13852">
        <v>563.02</v>
      </c>
      <c r="U13852">
        <v>130478.56</v>
      </c>
      <c r="W13852" t="s">
        <v>10868</v>
      </c>
      <c r="X13852">
        <v>47814.37</v>
      </c>
      <c r="Y13852">
        <v>47748.54</v>
      </c>
      <c r="Z13852">
        <v>65.83</v>
      </c>
      <c r="AA13852">
        <v>76407.850000000006</v>
      </c>
    </row>
    <row r="13853" spans="11:27" ht="15.75" customHeight="1">
      <c r="K13853" t="s">
        <v>12251</v>
      </c>
      <c r="L13853">
        <v>63531.07</v>
      </c>
      <c r="M13853">
        <v>60088.4</v>
      </c>
      <c r="N13853">
        <v>3442.68</v>
      </c>
      <c r="O13853">
        <v>90140.51</v>
      </c>
      <c r="Q13853" t="s">
        <v>16578</v>
      </c>
      <c r="R13853">
        <v>58201.74</v>
      </c>
      <c r="S13853">
        <v>56965.87</v>
      </c>
      <c r="T13853">
        <v>1235.8800000000001</v>
      </c>
      <c r="U13853">
        <v>79021.2</v>
      </c>
      <c r="W13853" t="s">
        <v>79536</v>
      </c>
      <c r="X13853">
        <v>187300.69</v>
      </c>
      <c r="Y13853">
        <v>186646.97</v>
      </c>
      <c r="Z13853">
        <v>653.72</v>
      </c>
      <c r="AA13853">
        <v>352843.67</v>
      </c>
    </row>
    <row r="13854" spans="11:27" ht="15.75" customHeight="1">
      <c r="K13854" t="s">
        <v>12252</v>
      </c>
      <c r="L13854">
        <v>0</v>
      </c>
      <c r="M13854">
        <v>0</v>
      </c>
      <c r="N13854">
        <v>0</v>
      </c>
      <c r="O13854">
        <v>0</v>
      </c>
      <c r="Q13854" t="s">
        <v>16579</v>
      </c>
      <c r="R13854">
        <v>23464.7</v>
      </c>
      <c r="S13854">
        <v>23100.19</v>
      </c>
      <c r="T13854">
        <v>364.51</v>
      </c>
      <c r="U13854">
        <v>28914.97</v>
      </c>
      <c r="W13854" t="s">
        <v>10869</v>
      </c>
      <c r="X13854">
        <v>148760.54</v>
      </c>
      <c r="Y13854">
        <v>146655.87</v>
      </c>
      <c r="Z13854">
        <v>2104.67</v>
      </c>
      <c r="AA13854">
        <v>299852.96000000002</v>
      </c>
    </row>
    <row r="13855" spans="11:27" ht="15.75" customHeight="1">
      <c r="K13855" t="s">
        <v>76615</v>
      </c>
      <c r="L13855">
        <v>0</v>
      </c>
      <c r="M13855">
        <v>0</v>
      </c>
      <c r="N13855">
        <v>0</v>
      </c>
      <c r="O13855">
        <v>0</v>
      </c>
      <c r="Q13855" t="s">
        <v>16581</v>
      </c>
      <c r="R13855">
        <v>190302.14</v>
      </c>
      <c r="S13855">
        <v>189484.35</v>
      </c>
      <c r="T13855">
        <v>817.79</v>
      </c>
      <c r="U13855">
        <v>319355.99</v>
      </c>
      <c r="W13855" t="s">
        <v>76871</v>
      </c>
      <c r="X13855">
        <v>124202.63</v>
      </c>
      <c r="Y13855">
        <v>124147.55</v>
      </c>
      <c r="Z13855">
        <v>55.08</v>
      </c>
      <c r="AA13855">
        <v>249167.88</v>
      </c>
    </row>
    <row r="13856" spans="11:27" ht="15.75" customHeight="1">
      <c r="K13856" t="s">
        <v>12253</v>
      </c>
      <c r="L13856">
        <v>159619.01</v>
      </c>
      <c r="M13856">
        <v>158094.57999999999</v>
      </c>
      <c r="N13856">
        <v>1524.43</v>
      </c>
      <c r="O13856">
        <v>252892.92</v>
      </c>
      <c r="Q13856" t="s">
        <v>16582</v>
      </c>
      <c r="R13856">
        <v>120065.24</v>
      </c>
      <c r="S13856">
        <v>118657.61</v>
      </c>
      <c r="T13856">
        <v>1407.63</v>
      </c>
      <c r="U13856">
        <v>223298.32</v>
      </c>
      <c r="W13856" t="s">
        <v>86158</v>
      </c>
      <c r="X13856">
        <v>14909.26</v>
      </c>
      <c r="Y13856">
        <v>14398.36</v>
      </c>
      <c r="Z13856">
        <v>510.9</v>
      </c>
      <c r="AA13856">
        <v>22804.81</v>
      </c>
    </row>
    <row r="13857" spans="11:27" ht="15.75" customHeight="1">
      <c r="K13857" t="s">
        <v>44919</v>
      </c>
      <c r="L13857">
        <v>145644.29999999999</v>
      </c>
      <c r="M13857">
        <v>139411.45000000001</v>
      </c>
      <c r="N13857">
        <v>6232.85</v>
      </c>
      <c r="O13857">
        <v>247328.62</v>
      </c>
      <c r="Q13857" t="s">
        <v>16583</v>
      </c>
      <c r="R13857">
        <v>89001.3</v>
      </c>
      <c r="S13857">
        <v>88253.57</v>
      </c>
      <c r="T13857">
        <v>747.73</v>
      </c>
      <c r="U13857">
        <v>151747.1</v>
      </c>
      <c r="W13857" t="s">
        <v>10870</v>
      </c>
      <c r="X13857">
        <v>3193.5</v>
      </c>
      <c r="Y13857">
        <v>3193.5</v>
      </c>
      <c r="Z13857">
        <v>0</v>
      </c>
      <c r="AA13857">
        <v>3193.5</v>
      </c>
    </row>
    <row r="13858" spans="11:27" ht="15.75" customHeight="1">
      <c r="K13858" t="s">
        <v>12254</v>
      </c>
      <c r="L13858">
        <v>0</v>
      </c>
      <c r="M13858">
        <v>0</v>
      </c>
      <c r="N13858">
        <v>0</v>
      </c>
      <c r="O13858">
        <v>0</v>
      </c>
      <c r="Q13858" t="s">
        <v>16585</v>
      </c>
      <c r="R13858">
        <v>15142.71</v>
      </c>
      <c r="S13858">
        <v>15142.71</v>
      </c>
      <c r="T13858">
        <v>0</v>
      </c>
      <c r="U13858">
        <v>15142.71</v>
      </c>
      <c r="W13858" t="s">
        <v>86159</v>
      </c>
      <c r="X13858">
        <v>0</v>
      </c>
      <c r="Y13858">
        <v>0</v>
      </c>
      <c r="Z13858">
        <v>0</v>
      </c>
      <c r="AA13858">
        <v>0</v>
      </c>
    </row>
    <row r="13859" spans="11:27" ht="15.75" customHeight="1">
      <c r="K13859" t="s">
        <v>44920</v>
      </c>
      <c r="L13859">
        <v>71343.149999999994</v>
      </c>
      <c r="M13859">
        <v>71343.149999999994</v>
      </c>
      <c r="N13859">
        <v>0</v>
      </c>
      <c r="O13859">
        <v>112865.79</v>
      </c>
      <c r="Q13859" t="s">
        <v>86507</v>
      </c>
      <c r="R13859">
        <v>0</v>
      </c>
      <c r="S13859">
        <v>0</v>
      </c>
      <c r="T13859">
        <v>0</v>
      </c>
      <c r="U13859">
        <v>0</v>
      </c>
      <c r="W13859" t="s">
        <v>10871</v>
      </c>
      <c r="X13859">
        <v>24638.16</v>
      </c>
      <c r="Y13859">
        <v>24638.16</v>
      </c>
      <c r="Z13859">
        <v>0</v>
      </c>
      <c r="AA13859">
        <v>44539.22</v>
      </c>
    </row>
    <row r="13860" spans="11:27" ht="15.75" customHeight="1">
      <c r="K13860" t="s">
        <v>12255</v>
      </c>
      <c r="L13860">
        <v>127612.31</v>
      </c>
      <c r="M13860">
        <v>126064.24</v>
      </c>
      <c r="N13860">
        <v>1548.07</v>
      </c>
      <c r="O13860">
        <v>226453.32</v>
      </c>
      <c r="Q13860" t="s">
        <v>16587</v>
      </c>
      <c r="R13860">
        <v>178897.38</v>
      </c>
      <c r="S13860">
        <v>176313.8</v>
      </c>
      <c r="T13860">
        <v>2583.58</v>
      </c>
      <c r="U13860">
        <v>299956.40999999997</v>
      </c>
      <c r="W13860" t="s">
        <v>86160</v>
      </c>
      <c r="X13860">
        <v>0</v>
      </c>
      <c r="Y13860">
        <v>0</v>
      </c>
      <c r="Z13860">
        <v>0</v>
      </c>
      <c r="AA13860">
        <v>0</v>
      </c>
    </row>
    <row r="13861" spans="11:27" ht="15.75" customHeight="1">
      <c r="K13861" t="s">
        <v>44921</v>
      </c>
      <c r="L13861">
        <v>177160.74</v>
      </c>
      <c r="M13861">
        <v>171330.2</v>
      </c>
      <c r="N13861">
        <v>5830.54</v>
      </c>
      <c r="O13861">
        <v>301525.24</v>
      </c>
      <c r="Q13861" t="s">
        <v>16588</v>
      </c>
      <c r="R13861">
        <v>68424.600000000006</v>
      </c>
      <c r="S13861">
        <v>68424.600000000006</v>
      </c>
      <c r="T13861">
        <v>0</v>
      </c>
      <c r="U13861">
        <v>108994.84</v>
      </c>
      <c r="W13861" t="s">
        <v>10872</v>
      </c>
      <c r="X13861">
        <v>452549.9</v>
      </c>
      <c r="Y13861">
        <v>426457.26</v>
      </c>
      <c r="Z13861">
        <v>26092.639999999999</v>
      </c>
      <c r="AA13861">
        <v>607226.46</v>
      </c>
    </row>
    <row r="13862" spans="11:27" ht="15.75" customHeight="1">
      <c r="K13862" t="s">
        <v>12256</v>
      </c>
      <c r="L13862">
        <v>83364.7</v>
      </c>
      <c r="M13862">
        <v>83139.42</v>
      </c>
      <c r="N13862">
        <v>225.28</v>
      </c>
      <c r="O13862">
        <v>149994.47</v>
      </c>
      <c r="Q13862" t="s">
        <v>16590</v>
      </c>
      <c r="R13862">
        <v>46887.61</v>
      </c>
      <c r="S13862">
        <v>44342.31</v>
      </c>
      <c r="T13862">
        <v>2545.3000000000002</v>
      </c>
      <c r="U13862">
        <v>55481.62</v>
      </c>
      <c r="W13862" t="s">
        <v>10873</v>
      </c>
      <c r="X13862">
        <v>99436.91</v>
      </c>
      <c r="Y13862">
        <v>62056.92</v>
      </c>
      <c r="Z13862">
        <v>37379.99</v>
      </c>
      <c r="AA13862">
        <v>90548.01</v>
      </c>
    </row>
    <row r="13863" spans="11:27" ht="15.75" customHeight="1">
      <c r="K13863" t="s">
        <v>44922</v>
      </c>
      <c r="L13863">
        <v>5631.45</v>
      </c>
      <c r="M13863">
        <v>5631.45</v>
      </c>
      <c r="N13863">
        <v>0</v>
      </c>
      <c r="O13863">
        <v>11262.9</v>
      </c>
      <c r="Q13863" t="s">
        <v>16591</v>
      </c>
      <c r="R13863">
        <v>124875.65</v>
      </c>
      <c r="S13863">
        <v>124350.03</v>
      </c>
      <c r="T13863">
        <v>525.61</v>
      </c>
      <c r="U13863">
        <v>174045.36</v>
      </c>
      <c r="W13863" t="s">
        <v>10874</v>
      </c>
      <c r="X13863">
        <v>29263.51</v>
      </c>
      <c r="Y13863">
        <v>29263.51</v>
      </c>
      <c r="Z13863">
        <v>0</v>
      </c>
      <c r="AA13863">
        <v>39645.14</v>
      </c>
    </row>
    <row r="13864" spans="11:27" ht="15.75" customHeight="1">
      <c r="K13864" t="s">
        <v>12257</v>
      </c>
      <c r="L13864">
        <v>59435.38</v>
      </c>
      <c r="M13864">
        <v>59435.38</v>
      </c>
      <c r="N13864">
        <v>0</v>
      </c>
      <c r="O13864">
        <v>122433.19</v>
      </c>
      <c r="Q13864" t="s">
        <v>16592</v>
      </c>
      <c r="R13864">
        <v>23969.94</v>
      </c>
      <c r="S13864">
        <v>23969.94</v>
      </c>
      <c r="T13864">
        <v>0</v>
      </c>
      <c r="U13864">
        <v>49525.36</v>
      </c>
      <c r="W13864" t="s">
        <v>10875</v>
      </c>
      <c r="X13864">
        <v>67700.95</v>
      </c>
      <c r="Y13864">
        <v>66140.899999999994</v>
      </c>
      <c r="Z13864">
        <v>1560.04</v>
      </c>
      <c r="AA13864">
        <v>68863.69</v>
      </c>
    </row>
    <row r="13865" spans="11:27" ht="15.75" customHeight="1">
      <c r="K13865" t="s">
        <v>44923</v>
      </c>
      <c r="L13865">
        <v>0</v>
      </c>
      <c r="M13865">
        <v>0</v>
      </c>
      <c r="N13865">
        <v>0</v>
      </c>
      <c r="O13865">
        <v>0</v>
      </c>
      <c r="Q13865" t="s">
        <v>16593</v>
      </c>
      <c r="R13865">
        <v>22494.28</v>
      </c>
      <c r="S13865">
        <v>20056.55</v>
      </c>
      <c r="T13865">
        <v>2437.7399999999998</v>
      </c>
      <c r="U13865">
        <v>23665.49</v>
      </c>
      <c r="W13865" t="s">
        <v>79537</v>
      </c>
      <c r="X13865">
        <v>0</v>
      </c>
      <c r="Y13865">
        <v>0</v>
      </c>
      <c r="Z13865">
        <v>0</v>
      </c>
      <c r="AA13865">
        <v>0</v>
      </c>
    </row>
    <row r="13866" spans="11:27" ht="15.75" customHeight="1">
      <c r="K13866" t="s">
        <v>12258</v>
      </c>
      <c r="L13866">
        <v>38035.18</v>
      </c>
      <c r="M13866">
        <v>37784.339999999997</v>
      </c>
      <c r="N13866">
        <v>250.84</v>
      </c>
      <c r="O13866">
        <v>51504.04</v>
      </c>
      <c r="Q13866" t="s">
        <v>16594</v>
      </c>
      <c r="R13866">
        <v>35729.89</v>
      </c>
      <c r="S13866">
        <v>33813.69</v>
      </c>
      <c r="T13866">
        <v>1916.2</v>
      </c>
      <c r="U13866">
        <v>53128.68</v>
      </c>
      <c r="W13866" t="s">
        <v>10876</v>
      </c>
      <c r="X13866">
        <v>43774.95</v>
      </c>
      <c r="Y13866">
        <v>43437.4</v>
      </c>
      <c r="Z13866">
        <v>337.55</v>
      </c>
      <c r="AA13866">
        <v>78466.490000000005</v>
      </c>
    </row>
    <row r="13867" spans="11:27" ht="15.75" customHeight="1">
      <c r="K13867" t="s">
        <v>12259</v>
      </c>
      <c r="L13867">
        <v>0</v>
      </c>
      <c r="M13867">
        <v>0</v>
      </c>
      <c r="N13867">
        <v>0</v>
      </c>
      <c r="O13867">
        <v>0</v>
      </c>
      <c r="Q13867" t="s">
        <v>16595</v>
      </c>
      <c r="R13867">
        <v>52384.1</v>
      </c>
      <c r="S13867">
        <v>48826.13</v>
      </c>
      <c r="T13867">
        <v>3557.96</v>
      </c>
      <c r="U13867">
        <v>68096.600000000006</v>
      </c>
      <c r="W13867" t="s">
        <v>86161</v>
      </c>
      <c r="X13867">
        <v>0</v>
      </c>
      <c r="Y13867">
        <v>0</v>
      </c>
      <c r="Z13867">
        <v>0</v>
      </c>
      <c r="AA13867">
        <v>0</v>
      </c>
    </row>
    <row r="13868" spans="11:27" ht="15.75" customHeight="1">
      <c r="K13868" t="s">
        <v>76614</v>
      </c>
      <c r="L13868">
        <v>58321.919999999998</v>
      </c>
      <c r="M13868">
        <v>54232.639999999999</v>
      </c>
      <c r="N13868">
        <v>4089.28</v>
      </c>
      <c r="O13868">
        <v>62255.78</v>
      </c>
      <c r="Q13868" t="s">
        <v>86508</v>
      </c>
      <c r="R13868">
        <v>0</v>
      </c>
      <c r="S13868">
        <v>0</v>
      </c>
      <c r="T13868">
        <v>0</v>
      </c>
      <c r="U13868">
        <v>0</v>
      </c>
      <c r="W13868" t="s">
        <v>10877</v>
      </c>
      <c r="X13868">
        <v>568959.9</v>
      </c>
      <c r="Y13868">
        <v>528110.89</v>
      </c>
      <c r="Z13868">
        <v>40849.01</v>
      </c>
      <c r="AA13868">
        <v>934927.09</v>
      </c>
    </row>
    <row r="13869" spans="11:27" ht="15.75" customHeight="1">
      <c r="K13869" t="s">
        <v>12260</v>
      </c>
      <c r="L13869">
        <v>10705.05</v>
      </c>
      <c r="M13869">
        <v>10413.700000000001</v>
      </c>
      <c r="N13869">
        <v>291.35000000000002</v>
      </c>
      <c r="O13869">
        <v>10413.700000000001</v>
      </c>
      <c r="Q13869" t="s">
        <v>16596</v>
      </c>
      <c r="R13869">
        <v>117006.1</v>
      </c>
      <c r="S13869">
        <v>117006.1</v>
      </c>
      <c r="T13869">
        <v>0</v>
      </c>
      <c r="U13869">
        <v>180118.01</v>
      </c>
      <c r="W13869" t="s">
        <v>10878</v>
      </c>
      <c r="X13869">
        <v>829.73</v>
      </c>
      <c r="Y13869">
        <v>829.73</v>
      </c>
      <c r="Z13869">
        <v>0</v>
      </c>
      <c r="AA13869">
        <v>829.73</v>
      </c>
    </row>
    <row r="13870" spans="11:27" ht="15.75" customHeight="1">
      <c r="K13870" t="s">
        <v>76613</v>
      </c>
      <c r="L13870">
        <v>0</v>
      </c>
      <c r="M13870">
        <v>0</v>
      </c>
      <c r="N13870">
        <v>0</v>
      </c>
      <c r="O13870">
        <v>0</v>
      </c>
      <c r="Q13870" t="s">
        <v>16597</v>
      </c>
      <c r="R13870">
        <v>154486.29999999999</v>
      </c>
      <c r="S13870">
        <v>148838.31</v>
      </c>
      <c r="T13870">
        <v>5647.99</v>
      </c>
      <c r="U13870">
        <v>245232.83</v>
      </c>
      <c r="W13870" t="s">
        <v>10879</v>
      </c>
      <c r="X13870">
        <v>9854.94</v>
      </c>
      <c r="Y13870">
        <v>8599.64</v>
      </c>
      <c r="Z13870">
        <v>1255.31</v>
      </c>
      <c r="AA13870">
        <v>10003.73</v>
      </c>
    </row>
    <row r="13871" spans="11:27" ht="15.75" customHeight="1">
      <c r="K13871" t="s">
        <v>76612</v>
      </c>
      <c r="L13871">
        <v>56562.62</v>
      </c>
      <c r="M13871">
        <v>56562.62</v>
      </c>
      <c r="N13871">
        <v>0</v>
      </c>
      <c r="O13871">
        <v>110581.35</v>
      </c>
      <c r="Q13871" t="s">
        <v>16598</v>
      </c>
      <c r="R13871">
        <v>55710.68</v>
      </c>
      <c r="S13871">
        <v>55710.68</v>
      </c>
      <c r="T13871">
        <v>0</v>
      </c>
      <c r="U13871">
        <v>114852.22</v>
      </c>
      <c r="W13871" t="s">
        <v>86162</v>
      </c>
      <c r="X13871">
        <v>33290.94</v>
      </c>
      <c r="Y13871">
        <v>33290.94</v>
      </c>
      <c r="Z13871">
        <v>0</v>
      </c>
      <c r="AA13871">
        <v>80437.63</v>
      </c>
    </row>
    <row r="13872" spans="11:27" ht="15.75" customHeight="1">
      <c r="K13872" t="s">
        <v>12261</v>
      </c>
      <c r="L13872">
        <v>534390.96</v>
      </c>
      <c r="M13872">
        <v>495580.76</v>
      </c>
      <c r="N13872">
        <v>38810.19</v>
      </c>
      <c r="O13872">
        <v>996424.73</v>
      </c>
      <c r="Q13872" t="s">
        <v>16599</v>
      </c>
      <c r="R13872">
        <v>198559.31</v>
      </c>
      <c r="S13872">
        <v>198240.32</v>
      </c>
      <c r="T13872">
        <v>318.99</v>
      </c>
      <c r="U13872">
        <v>320285.53000000003</v>
      </c>
      <c r="W13872" t="s">
        <v>10880</v>
      </c>
      <c r="X13872">
        <v>123494.58</v>
      </c>
      <c r="Y13872">
        <v>123494.58</v>
      </c>
      <c r="Z13872">
        <v>0</v>
      </c>
      <c r="AA13872">
        <v>319776.84999999998</v>
      </c>
    </row>
    <row r="13873" spans="11:27" ht="15.75" customHeight="1">
      <c r="K13873" t="s">
        <v>12262</v>
      </c>
      <c r="L13873">
        <v>77785.649999999994</v>
      </c>
      <c r="M13873">
        <v>76811.02</v>
      </c>
      <c r="N13873">
        <v>974.63</v>
      </c>
      <c r="O13873">
        <v>129515.35</v>
      </c>
      <c r="Q13873" t="s">
        <v>16600</v>
      </c>
      <c r="R13873">
        <v>37694.22</v>
      </c>
      <c r="S13873">
        <v>36973.730000000003</v>
      </c>
      <c r="T13873">
        <v>720.49</v>
      </c>
      <c r="U13873">
        <v>75968.59</v>
      </c>
      <c r="W13873" t="s">
        <v>10881</v>
      </c>
      <c r="X13873">
        <v>0</v>
      </c>
      <c r="Y13873">
        <v>0</v>
      </c>
      <c r="Z13873">
        <v>0</v>
      </c>
      <c r="AA13873">
        <v>0</v>
      </c>
    </row>
    <row r="13874" spans="11:27" ht="15.75" customHeight="1">
      <c r="K13874" t="s">
        <v>12263</v>
      </c>
      <c r="L13874">
        <v>146803.32999999999</v>
      </c>
      <c r="M13874">
        <v>146803.32999999999</v>
      </c>
      <c r="N13874">
        <v>0</v>
      </c>
      <c r="O13874">
        <v>234398.03</v>
      </c>
      <c r="Q13874" t="s">
        <v>75732</v>
      </c>
      <c r="R13874">
        <v>0</v>
      </c>
      <c r="S13874">
        <v>0</v>
      </c>
      <c r="T13874">
        <v>0</v>
      </c>
      <c r="U13874">
        <v>0</v>
      </c>
      <c r="W13874" t="s">
        <v>10882</v>
      </c>
      <c r="X13874">
        <v>44438.68</v>
      </c>
      <c r="Y13874">
        <v>44438.68</v>
      </c>
      <c r="Z13874">
        <v>0</v>
      </c>
      <c r="AA13874">
        <v>71227.69</v>
      </c>
    </row>
    <row r="13875" spans="11:27" ht="15.75" customHeight="1">
      <c r="K13875" t="s">
        <v>86268</v>
      </c>
      <c r="L13875">
        <v>0</v>
      </c>
      <c r="M13875">
        <v>0</v>
      </c>
      <c r="N13875">
        <v>0</v>
      </c>
      <c r="O13875">
        <v>0</v>
      </c>
      <c r="Q13875" t="s">
        <v>16601</v>
      </c>
      <c r="R13875">
        <v>26770.99</v>
      </c>
      <c r="S13875">
        <v>26615.8</v>
      </c>
      <c r="T13875">
        <v>155.18</v>
      </c>
      <c r="U13875">
        <v>36498.69</v>
      </c>
      <c r="W13875" t="s">
        <v>10883</v>
      </c>
      <c r="X13875">
        <v>511224.25</v>
      </c>
      <c r="Y13875">
        <v>500181.74</v>
      </c>
      <c r="Z13875">
        <v>11042.51</v>
      </c>
      <c r="AA13875">
        <v>848970.29</v>
      </c>
    </row>
    <row r="13876" spans="11:27" ht="15.75" customHeight="1">
      <c r="K13876" t="s">
        <v>12264</v>
      </c>
      <c r="L13876">
        <v>75093.070000000007</v>
      </c>
      <c r="M13876">
        <v>73482.039999999994</v>
      </c>
      <c r="N13876">
        <v>1611.03</v>
      </c>
      <c r="O13876">
        <v>124659.26</v>
      </c>
      <c r="Q13876" t="s">
        <v>16602</v>
      </c>
      <c r="R13876">
        <v>64268.51</v>
      </c>
      <c r="S13876">
        <v>63855.839999999997</v>
      </c>
      <c r="T13876">
        <v>412.66</v>
      </c>
      <c r="U13876">
        <v>118469.37</v>
      </c>
      <c r="W13876" t="s">
        <v>10884</v>
      </c>
      <c r="X13876">
        <v>26556.29</v>
      </c>
      <c r="Y13876">
        <v>26556.29</v>
      </c>
      <c r="Z13876">
        <v>0</v>
      </c>
      <c r="AA13876">
        <v>52405.3</v>
      </c>
    </row>
    <row r="13877" spans="11:27" ht="15.75" customHeight="1">
      <c r="K13877" t="s">
        <v>12265</v>
      </c>
      <c r="L13877">
        <v>0</v>
      </c>
      <c r="M13877">
        <v>0</v>
      </c>
      <c r="N13877">
        <v>0</v>
      </c>
      <c r="O13877">
        <v>0</v>
      </c>
      <c r="Q13877" t="s">
        <v>16603</v>
      </c>
      <c r="R13877">
        <v>120894.41</v>
      </c>
      <c r="S13877">
        <v>120894.41</v>
      </c>
      <c r="T13877">
        <v>0</v>
      </c>
      <c r="U13877">
        <v>169395.59</v>
      </c>
      <c r="W13877" t="s">
        <v>10885</v>
      </c>
      <c r="X13877">
        <v>25061.78</v>
      </c>
      <c r="Y13877">
        <v>23213.32</v>
      </c>
      <c r="Z13877">
        <v>1848.45</v>
      </c>
      <c r="AA13877">
        <v>30161.14</v>
      </c>
    </row>
    <row r="13878" spans="11:27" ht="15.75" customHeight="1">
      <c r="K13878" t="s">
        <v>12266</v>
      </c>
      <c r="L13878">
        <v>14740.95</v>
      </c>
      <c r="M13878">
        <v>14357.15</v>
      </c>
      <c r="N13878">
        <v>383.8</v>
      </c>
      <c r="O13878">
        <v>23654.27</v>
      </c>
      <c r="Q13878" t="s">
        <v>16604</v>
      </c>
      <c r="R13878">
        <v>50109.08</v>
      </c>
      <c r="S13878">
        <v>49821.440000000002</v>
      </c>
      <c r="T13878">
        <v>287.64</v>
      </c>
      <c r="U13878">
        <v>70745.119999999995</v>
      </c>
      <c r="W13878" t="s">
        <v>86163</v>
      </c>
      <c r="X13878">
        <v>0</v>
      </c>
      <c r="Y13878">
        <v>0</v>
      </c>
      <c r="Z13878">
        <v>0</v>
      </c>
      <c r="AA13878">
        <v>0</v>
      </c>
    </row>
    <row r="13879" spans="11:27" ht="15.75" customHeight="1">
      <c r="K13879" t="s">
        <v>12267</v>
      </c>
      <c r="L13879">
        <v>7198.77</v>
      </c>
      <c r="M13879">
        <v>6602.05</v>
      </c>
      <c r="N13879">
        <v>596.71</v>
      </c>
      <c r="O13879">
        <v>6602.05</v>
      </c>
      <c r="Q13879" t="s">
        <v>16605</v>
      </c>
      <c r="R13879">
        <v>77876.88</v>
      </c>
      <c r="S13879">
        <v>77655</v>
      </c>
      <c r="T13879">
        <v>221.88</v>
      </c>
      <c r="U13879">
        <v>108713.62</v>
      </c>
      <c r="W13879" t="s">
        <v>10886</v>
      </c>
      <c r="X13879">
        <v>98959.27</v>
      </c>
      <c r="Y13879">
        <v>92860.33</v>
      </c>
      <c r="Z13879">
        <v>6098.93</v>
      </c>
      <c r="AA13879">
        <v>154466.04999999999</v>
      </c>
    </row>
    <row r="13880" spans="11:27" ht="15.75" customHeight="1">
      <c r="K13880" t="s">
        <v>44924</v>
      </c>
      <c r="L13880">
        <v>73304.13</v>
      </c>
      <c r="M13880">
        <v>67728.25</v>
      </c>
      <c r="N13880">
        <v>5575.88</v>
      </c>
      <c r="O13880">
        <v>138326.07</v>
      </c>
      <c r="Q13880" t="s">
        <v>16606</v>
      </c>
      <c r="R13880">
        <v>102348.71</v>
      </c>
      <c r="S13880">
        <v>97570.09</v>
      </c>
      <c r="T13880">
        <v>4778.62</v>
      </c>
      <c r="U13880">
        <v>114630.9</v>
      </c>
      <c r="W13880" t="s">
        <v>10887</v>
      </c>
      <c r="X13880">
        <v>27843.23</v>
      </c>
      <c r="Y13880">
        <v>27843.23</v>
      </c>
      <c r="Z13880">
        <v>0</v>
      </c>
      <c r="AA13880">
        <v>46891.73</v>
      </c>
    </row>
    <row r="13881" spans="11:27" ht="15.75" customHeight="1">
      <c r="K13881" t="s">
        <v>12268</v>
      </c>
      <c r="L13881">
        <v>189313.89</v>
      </c>
      <c r="M13881">
        <v>188406.46</v>
      </c>
      <c r="N13881">
        <v>907.43</v>
      </c>
      <c r="O13881">
        <v>323959.34000000003</v>
      </c>
      <c r="Q13881" t="s">
        <v>16607</v>
      </c>
      <c r="R13881">
        <v>29693.25</v>
      </c>
      <c r="S13881">
        <v>28632.38</v>
      </c>
      <c r="T13881">
        <v>1060.8699999999999</v>
      </c>
      <c r="U13881">
        <v>37863.42</v>
      </c>
      <c r="W13881" t="s">
        <v>10888</v>
      </c>
      <c r="X13881">
        <v>28811.84</v>
      </c>
      <c r="Y13881">
        <v>28811.84</v>
      </c>
      <c r="Z13881">
        <v>0</v>
      </c>
      <c r="AA13881">
        <v>44865.13</v>
      </c>
    </row>
    <row r="13882" spans="11:27" ht="15.75" customHeight="1">
      <c r="K13882" t="s">
        <v>44925</v>
      </c>
      <c r="L13882">
        <v>33722.769999999997</v>
      </c>
      <c r="M13882">
        <v>32962.97</v>
      </c>
      <c r="N13882">
        <v>759.79</v>
      </c>
      <c r="O13882">
        <v>40435.660000000003</v>
      </c>
      <c r="Q13882" t="s">
        <v>16608</v>
      </c>
      <c r="R13882">
        <v>63774.1</v>
      </c>
      <c r="S13882">
        <v>63774.1</v>
      </c>
      <c r="T13882">
        <v>0</v>
      </c>
      <c r="U13882">
        <v>129695.63</v>
      </c>
      <c r="W13882" t="s">
        <v>10889</v>
      </c>
      <c r="X13882">
        <v>83927.73</v>
      </c>
      <c r="Y13882">
        <v>83237.83</v>
      </c>
      <c r="Z13882">
        <v>689.9</v>
      </c>
      <c r="AA13882">
        <v>138069.14000000001</v>
      </c>
    </row>
    <row r="13883" spans="11:27" ht="15.75" customHeight="1">
      <c r="K13883" t="s">
        <v>44926</v>
      </c>
      <c r="L13883">
        <v>63980.23</v>
      </c>
      <c r="M13883">
        <v>63863.99</v>
      </c>
      <c r="N13883">
        <v>116.24</v>
      </c>
      <c r="O13883">
        <v>96191.69</v>
      </c>
      <c r="Q13883" t="s">
        <v>16609</v>
      </c>
      <c r="R13883">
        <v>22211.34</v>
      </c>
      <c r="S13883">
        <v>22211.34</v>
      </c>
      <c r="T13883">
        <v>0</v>
      </c>
      <c r="U13883">
        <v>37362.879999999997</v>
      </c>
      <c r="W13883" t="s">
        <v>86164</v>
      </c>
      <c r="X13883">
        <v>38948.559999999998</v>
      </c>
      <c r="Y13883">
        <v>38948.559999999998</v>
      </c>
      <c r="Z13883">
        <v>0</v>
      </c>
      <c r="AA13883">
        <v>73421.2</v>
      </c>
    </row>
    <row r="13884" spans="11:27" ht="15.75" customHeight="1">
      <c r="K13884" t="s">
        <v>44927</v>
      </c>
      <c r="L13884">
        <v>131637.15</v>
      </c>
      <c r="M13884">
        <v>131637.15</v>
      </c>
      <c r="N13884">
        <v>0</v>
      </c>
      <c r="O13884">
        <v>253352.95999999999</v>
      </c>
      <c r="Q13884" t="s">
        <v>16610</v>
      </c>
      <c r="R13884">
        <v>0</v>
      </c>
      <c r="S13884">
        <v>0</v>
      </c>
      <c r="T13884">
        <v>0</v>
      </c>
      <c r="U13884">
        <v>0</v>
      </c>
      <c r="W13884" t="s">
        <v>10890</v>
      </c>
      <c r="X13884">
        <v>44787.05</v>
      </c>
      <c r="Y13884">
        <v>44787.05</v>
      </c>
      <c r="Z13884">
        <v>0</v>
      </c>
      <c r="AA13884">
        <v>90392.61</v>
      </c>
    </row>
    <row r="13885" spans="11:27" ht="15.75" customHeight="1">
      <c r="K13885" t="s">
        <v>44928</v>
      </c>
      <c r="L13885">
        <v>172901.65</v>
      </c>
      <c r="M13885">
        <v>172901.65</v>
      </c>
      <c r="N13885">
        <v>0</v>
      </c>
      <c r="O13885">
        <v>318001.34000000003</v>
      </c>
      <c r="Q13885" t="s">
        <v>16611</v>
      </c>
      <c r="R13885">
        <v>123603.86</v>
      </c>
      <c r="S13885">
        <v>121900.95</v>
      </c>
      <c r="T13885">
        <v>1702.9</v>
      </c>
      <c r="U13885">
        <v>191593.28</v>
      </c>
      <c r="W13885" t="s">
        <v>76870</v>
      </c>
      <c r="X13885">
        <v>0</v>
      </c>
      <c r="Y13885">
        <v>0</v>
      </c>
      <c r="Z13885">
        <v>0</v>
      </c>
      <c r="AA13885">
        <v>0</v>
      </c>
    </row>
    <row r="13886" spans="11:27" ht="15.75" customHeight="1">
      <c r="K13886" t="s">
        <v>44929</v>
      </c>
      <c r="L13886">
        <v>148354.53</v>
      </c>
      <c r="M13886">
        <v>147682.85</v>
      </c>
      <c r="N13886">
        <v>671.68</v>
      </c>
      <c r="O13886">
        <v>240794.31</v>
      </c>
      <c r="Q13886" t="s">
        <v>75731</v>
      </c>
      <c r="R13886">
        <v>119980.87</v>
      </c>
      <c r="S13886">
        <v>119807.02</v>
      </c>
      <c r="T13886">
        <v>173.85</v>
      </c>
      <c r="U13886">
        <v>261717.94</v>
      </c>
      <c r="W13886" t="s">
        <v>10891</v>
      </c>
      <c r="X13886">
        <v>12838.58</v>
      </c>
      <c r="Y13886">
        <v>12838.58</v>
      </c>
      <c r="Z13886">
        <v>0</v>
      </c>
      <c r="AA13886">
        <v>20656.64</v>
      </c>
    </row>
    <row r="13887" spans="11:27" ht="15.75" customHeight="1">
      <c r="K13887" t="s">
        <v>12269</v>
      </c>
      <c r="L13887">
        <v>252403.04</v>
      </c>
      <c r="M13887">
        <v>250883.45</v>
      </c>
      <c r="N13887">
        <v>1519.59</v>
      </c>
      <c r="O13887">
        <v>415473.69</v>
      </c>
      <c r="Q13887" t="s">
        <v>16612</v>
      </c>
      <c r="R13887">
        <v>139179.65</v>
      </c>
      <c r="S13887">
        <v>131486.91</v>
      </c>
      <c r="T13887">
        <v>7692.75</v>
      </c>
      <c r="U13887">
        <v>212632.97</v>
      </c>
      <c r="W13887" t="s">
        <v>10892</v>
      </c>
      <c r="X13887">
        <v>119819.99</v>
      </c>
      <c r="Y13887">
        <v>117628.62</v>
      </c>
      <c r="Z13887">
        <v>2191.37</v>
      </c>
      <c r="AA13887">
        <v>199702.07</v>
      </c>
    </row>
    <row r="13888" spans="11:27" ht="15.75" customHeight="1">
      <c r="K13888" t="s">
        <v>12270</v>
      </c>
      <c r="L13888">
        <v>129201.74</v>
      </c>
      <c r="M13888">
        <v>128362.62</v>
      </c>
      <c r="N13888">
        <v>839.11</v>
      </c>
      <c r="O13888">
        <v>191238.81</v>
      </c>
      <c r="Q13888" t="s">
        <v>16613</v>
      </c>
      <c r="R13888">
        <v>71195.8</v>
      </c>
      <c r="S13888">
        <v>67543.850000000006</v>
      </c>
      <c r="T13888">
        <v>3651.95</v>
      </c>
      <c r="U13888">
        <v>101683.97</v>
      </c>
      <c r="W13888" t="s">
        <v>86165</v>
      </c>
      <c r="X13888">
        <v>28966.5</v>
      </c>
      <c r="Y13888">
        <v>28966.5</v>
      </c>
      <c r="Z13888">
        <v>0</v>
      </c>
      <c r="AA13888">
        <v>39128.44</v>
      </c>
    </row>
    <row r="13889" spans="11:27" ht="15.75" customHeight="1">
      <c r="K13889" t="s">
        <v>79712</v>
      </c>
      <c r="L13889">
        <v>0</v>
      </c>
      <c r="M13889">
        <v>0</v>
      </c>
      <c r="N13889">
        <v>0</v>
      </c>
      <c r="O13889">
        <v>0</v>
      </c>
      <c r="Q13889" t="s">
        <v>16614</v>
      </c>
      <c r="R13889">
        <v>20403.84</v>
      </c>
      <c r="S13889">
        <v>20153.400000000001</v>
      </c>
      <c r="T13889">
        <v>250.44</v>
      </c>
      <c r="U13889">
        <v>30382.560000000001</v>
      </c>
      <c r="W13889" t="s">
        <v>10893</v>
      </c>
      <c r="X13889">
        <v>3343.48</v>
      </c>
      <c r="Y13889">
        <v>3343.48</v>
      </c>
      <c r="Z13889">
        <v>0</v>
      </c>
      <c r="AA13889">
        <v>3343.48</v>
      </c>
    </row>
    <row r="13890" spans="11:27" ht="15.75" customHeight="1">
      <c r="K13890" t="s">
        <v>12271</v>
      </c>
      <c r="L13890">
        <v>44039.31</v>
      </c>
      <c r="M13890">
        <v>43887.42</v>
      </c>
      <c r="N13890">
        <v>151.88999999999999</v>
      </c>
      <c r="O13890">
        <v>64857.62</v>
      </c>
      <c r="Q13890" t="s">
        <v>16615</v>
      </c>
      <c r="R13890">
        <v>148543.94</v>
      </c>
      <c r="S13890">
        <v>141183.07999999999</v>
      </c>
      <c r="T13890">
        <v>7360.86</v>
      </c>
      <c r="U13890">
        <v>235366.82</v>
      </c>
      <c r="W13890" t="s">
        <v>10894</v>
      </c>
      <c r="X13890">
        <v>61612.63</v>
      </c>
      <c r="Y13890">
        <v>61457.83</v>
      </c>
      <c r="Z13890">
        <v>154.80000000000001</v>
      </c>
      <c r="AA13890">
        <v>90302.56</v>
      </c>
    </row>
    <row r="13891" spans="11:27" ht="15.75" customHeight="1">
      <c r="K13891" t="s">
        <v>12272</v>
      </c>
      <c r="L13891">
        <v>29243.59</v>
      </c>
      <c r="M13891">
        <v>29028.53</v>
      </c>
      <c r="N13891">
        <v>215.06</v>
      </c>
      <c r="O13891">
        <v>37281.47</v>
      </c>
      <c r="Q13891" t="s">
        <v>16616</v>
      </c>
      <c r="R13891">
        <v>77054.91</v>
      </c>
      <c r="S13891">
        <v>74665.75</v>
      </c>
      <c r="T13891">
        <v>2389.15</v>
      </c>
      <c r="U13891">
        <v>110642.67</v>
      </c>
      <c r="W13891" t="s">
        <v>10895</v>
      </c>
      <c r="X13891">
        <v>153474.06</v>
      </c>
      <c r="Y13891">
        <v>146216.74</v>
      </c>
      <c r="Z13891">
        <v>7257.32</v>
      </c>
      <c r="AA13891">
        <v>283306.83</v>
      </c>
    </row>
    <row r="13892" spans="11:27" ht="15.75" customHeight="1">
      <c r="K13892" t="s">
        <v>12273</v>
      </c>
      <c r="L13892">
        <v>123108.06</v>
      </c>
      <c r="M13892">
        <v>108877.39</v>
      </c>
      <c r="N13892">
        <v>14230.67</v>
      </c>
      <c r="O13892">
        <v>209382.33</v>
      </c>
      <c r="Q13892" t="s">
        <v>16617</v>
      </c>
      <c r="R13892">
        <v>110617.31</v>
      </c>
      <c r="S13892">
        <v>108226.37</v>
      </c>
      <c r="T13892">
        <v>2390.94</v>
      </c>
      <c r="U13892">
        <v>174125.65</v>
      </c>
      <c r="W13892" t="s">
        <v>10896</v>
      </c>
      <c r="X13892">
        <v>147369.54999999999</v>
      </c>
      <c r="Y13892">
        <v>145744.12</v>
      </c>
      <c r="Z13892">
        <v>1625.43</v>
      </c>
      <c r="AA13892">
        <v>266204.98</v>
      </c>
    </row>
    <row r="13893" spans="11:27" ht="15.75" customHeight="1">
      <c r="K13893" t="s">
        <v>12274</v>
      </c>
      <c r="L13893">
        <v>268303.40999999997</v>
      </c>
      <c r="M13893">
        <v>265884.52</v>
      </c>
      <c r="N13893">
        <v>2418.89</v>
      </c>
      <c r="O13893">
        <v>591380.31999999995</v>
      </c>
      <c r="Q13893" t="s">
        <v>16618</v>
      </c>
      <c r="R13893">
        <v>77787.899999999994</v>
      </c>
      <c r="S13893">
        <v>77787.899999999994</v>
      </c>
      <c r="T13893">
        <v>0</v>
      </c>
      <c r="U13893">
        <v>149040.46</v>
      </c>
      <c r="W13893" t="s">
        <v>10897</v>
      </c>
      <c r="X13893">
        <v>27679.63</v>
      </c>
      <c r="Y13893">
        <v>27679.63</v>
      </c>
      <c r="Z13893">
        <v>0</v>
      </c>
      <c r="AA13893">
        <v>64884.83</v>
      </c>
    </row>
    <row r="13894" spans="11:27" ht="15.75" customHeight="1">
      <c r="K13894" t="s">
        <v>44930</v>
      </c>
      <c r="L13894">
        <v>58215.94</v>
      </c>
      <c r="M13894">
        <v>57771.51</v>
      </c>
      <c r="N13894">
        <v>444.44</v>
      </c>
      <c r="O13894">
        <v>87364.61</v>
      </c>
      <c r="Q13894" t="s">
        <v>16619</v>
      </c>
      <c r="R13894">
        <v>333618.34000000003</v>
      </c>
      <c r="S13894">
        <v>305757.34000000003</v>
      </c>
      <c r="T13894">
        <v>27861</v>
      </c>
      <c r="U13894">
        <v>453815.31</v>
      </c>
      <c r="W13894" t="s">
        <v>10898</v>
      </c>
      <c r="X13894">
        <v>49483.87</v>
      </c>
      <c r="Y13894">
        <v>49483.87</v>
      </c>
      <c r="Z13894">
        <v>0</v>
      </c>
      <c r="AA13894">
        <v>89050.94</v>
      </c>
    </row>
    <row r="13895" spans="11:27" ht="15.75" customHeight="1">
      <c r="K13895" t="s">
        <v>12275</v>
      </c>
      <c r="L13895">
        <v>68573.460000000006</v>
      </c>
      <c r="M13895">
        <v>66707.89</v>
      </c>
      <c r="N13895">
        <v>1865.57</v>
      </c>
      <c r="O13895">
        <v>108015.67</v>
      </c>
      <c r="Q13895" t="s">
        <v>16620</v>
      </c>
      <c r="R13895">
        <v>15390.23</v>
      </c>
      <c r="S13895">
        <v>15045.2</v>
      </c>
      <c r="T13895">
        <v>345.03</v>
      </c>
      <c r="U13895">
        <v>24480.79</v>
      </c>
      <c r="W13895" t="s">
        <v>10899</v>
      </c>
      <c r="X13895">
        <v>0</v>
      </c>
      <c r="Y13895">
        <v>0</v>
      </c>
      <c r="Z13895">
        <v>0</v>
      </c>
      <c r="AA13895">
        <v>0</v>
      </c>
    </row>
    <row r="13896" spans="11:27" ht="15.75" customHeight="1">
      <c r="K13896" t="s">
        <v>44931</v>
      </c>
      <c r="L13896">
        <v>53166.9</v>
      </c>
      <c r="M13896">
        <v>48416.99</v>
      </c>
      <c r="N13896">
        <v>4749.8999999999996</v>
      </c>
      <c r="O13896">
        <v>59665.79</v>
      </c>
      <c r="Q13896" t="s">
        <v>16621</v>
      </c>
      <c r="R13896">
        <v>49665.85</v>
      </c>
      <c r="S13896">
        <v>49665.85</v>
      </c>
      <c r="T13896">
        <v>0</v>
      </c>
      <c r="U13896">
        <v>78146.62</v>
      </c>
      <c r="W13896" t="s">
        <v>76869</v>
      </c>
      <c r="X13896">
        <v>170424.04</v>
      </c>
      <c r="Y13896">
        <v>167035.85999999999</v>
      </c>
      <c r="Z13896">
        <v>3388.18</v>
      </c>
      <c r="AA13896">
        <v>356574.95</v>
      </c>
    </row>
    <row r="13897" spans="11:27" ht="15.75" customHeight="1">
      <c r="K13897" t="s">
        <v>12276</v>
      </c>
      <c r="L13897">
        <v>217291.66</v>
      </c>
      <c r="M13897">
        <v>216527.49</v>
      </c>
      <c r="N13897">
        <v>764.17</v>
      </c>
      <c r="O13897">
        <v>311486.71999999997</v>
      </c>
      <c r="Q13897" t="s">
        <v>16622</v>
      </c>
      <c r="R13897">
        <v>0</v>
      </c>
      <c r="S13897">
        <v>0</v>
      </c>
      <c r="T13897">
        <v>0</v>
      </c>
      <c r="U13897">
        <v>0</v>
      </c>
      <c r="W13897" t="s">
        <v>10900</v>
      </c>
      <c r="X13897">
        <v>0</v>
      </c>
      <c r="Y13897">
        <v>0</v>
      </c>
      <c r="Z13897">
        <v>0</v>
      </c>
      <c r="AA13897">
        <v>0</v>
      </c>
    </row>
    <row r="13898" spans="11:27" ht="15.75" customHeight="1">
      <c r="K13898" t="s">
        <v>44932</v>
      </c>
      <c r="L13898">
        <v>136201.4</v>
      </c>
      <c r="M13898">
        <v>135821.44</v>
      </c>
      <c r="N13898">
        <v>379.96</v>
      </c>
      <c r="O13898">
        <v>281794.96000000002</v>
      </c>
      <c r="Q13898" t="s">
        <v>16623</v>
      </c>
      <c r="R13898">
        <v>59618.52</v>
      </c>
      <c r="S13898">
        <v>57549.93</v>
      </c>
      <c r="T13898">
        <v>2068.59</v>
      </c>
      <c r="U13898">
        <v>112598.64</v>
      </c>
      <c r="W13898" t="s">
        <v>10901</v>
      </c>
      <c r="X13898">
        <v>9671.09</v>
      </c>
      <c r="Y13898">
        <v>9671.09</v>
      </c>
      <c r="Z13898">
        <v>0</v>
      </c>
      <c r="AA13898">
        <v>9671.09</v>
      </c>
    </row>
    <row r="13899" spans="11:27" ht="15.75" customHeight="1">
      <c r="K13899" t="s">
        <v>12277</v>
      </c>
      <c r="L13899">
        <v>147790.47</v>
      </c>
      <c r="M13899">
        <v>143944.01</v>
      </c>
      <c r="N13899">
        <v>3846.45</v>
      </c>
      <c r="O13899">
        <v>232315.32</v>
      </c>
      <c r="Q13899" t="s">
        <v>16624</v>
      </c>
      <c r="R13899">
        <v>159325.65</v>
      </c>
      <c r="S13899">
        <v>159325.65</v>
      </c>
      <c r="T13899">
        <v>0</v>
      </c>
      <c r="U13899">
        <v>352638.5</v>
      </c>
      <c r="W13899" t="s">
        <v>10902</v>
      </c>
      <c r="X13899">
        <v>16746.02</v>
      </c>
      <c r="Y13899">
        <v>16068.76</v>
      </c>
      <c r="Z13899">
        <v>677.26</v>
      </c>
      <c r="AA13899">
        <v>24918.21</v>
      </c>
    </row>
    <row r="13900" spans="11:27" ht="15.75" customHeight="1">
      <c r="K13900" t="s">
        <v>44933</v>
      </c>
      <c r="L13900">
        <v>95323.74</v>
      </c>
      <c r="M13900">
        <v>94403.4</v>
      </c>
      <c r="N13900">
        <v>920.34</v>
      </c>
      <c r="O13900">
        <v>184744.63</v>
      </c>
      <c r="Q13900" t="s">
        <v>16625</v>
      </c>
      <c r="R13900">
        <v>96720.98</v>
      </c>
      <c r="S13900">
        <v>96641.81</v>
      </c>
      <c r="T13900">
        <v>79.17</v>
      </c>
      <c r="U13900">
        <v>171555.02</v>
      </c>
      <c r="W13900" t="s">
        <v>86166</v>
      </c>
      <c r="X13900">
        <v>0</v>
      </c>
      <c r="Y13900">
        <v>0</v>
      </c>
      <c r="Z13900">
        <v>0</v>
      </c>
      <c r="AA13900">
        <v>0</v>
      </c>
    </row>
    <row r="13901" spans="11:27" ht="15.75" customHeight="1">
      <c r="K13901" t="s">
        <v>79713</v>
      </c>
      <c r="L13901">
        <v>0</v>
      </c>
      <c r="M13901">
        <v>0</v>
      </c>
      <c r="N13901">
        <v>0</v>
      </c>
      <c r="O13901">
        <v>0</v>
      </c>
      <c r="Q13901" t="s">
        <v>16626</v>
      </c>
      <c r="R13901">
        <v>0</v>
      </c>
      <c r="S13901">
        <v>0</v>
      </c>
      <c r="T13901">
        <v>0</v>
      </c>
      <c r="U13901">
        <v>0</v>
      </c>
      <c r="W13901" t="s">
        <v>10903</v>
      </c>
      <c r="X13901">
        <v>85085.24</v>
      </c>
      <c r="Y13901">
        <v>85085.24</v>
      </c>
      <c r="Z13901">
        <v>0</v>
      </c>
      <c r="AA13901">
        <v>109663.4</v>
      </c>
    </row>
    <row r="13902" spans="11:27" ht="15.75" customHeight="1">
      <c r="K13902" t="s">
        <v>12278</v>
      </c>
      <c r="L13902">
        <v>116093.59</v>
      </c>
      <c r="M13902">
        <v>115362.15</v>
      </c>
      <c r="N13902">
        <v>731.43</v>
      </c>
      <c r="O13902">
        <v>168047.43</v>
      </c>
      <c r="Q13902" t="s">
        <v>16627</v>
      </c>
      <c r="R13902">
        <v>56922.720000000001</v>
      </c>
      <c r="S13902">
        <v>55427.87</v>
      </c>
      <c r="T13902">
        <v>1494.85</v>
      </c>
      <c r="U13902">
        <v>91812.62</v>
      </c>
      <c r="W13902" t="s">
        <v>10904</v>
      </c>
      <c r="X13902">
        <v>63143.05</v>
      </c>
      <c r="Y13902">
        <v>62461.25</v>
      </c>
      <c r="Z13902">
        <v>681.8</v>
      </c>
      <c r="AA13902">
        <v>98326.81</v>
      </c>
    </row>
    <row r="13903" spans="11:27" ht="15.75" customHeight="1">
      <c r="K13903" t="s">
        <v>12279</v>
      </c>
      <c r="L13903">
        <v>31236</v>
      </c>
      <c r="M13903">
        <v>31236</v>
      </c>
      <c r="N13903">
        <v>0</v>
      </c>
      <c r="O13903">
        <v>55573.61</v>
      </c>
      <c r="Q13903" t="s">
        <v>75730</v>
      </c>
      <c r="R13903">
        <v>127714.91</v>
      </c>
      <c r="S13903">
        <v>127014.69</v>
      </c>
      <c r="T13903">
        <v>700.22</v>
      </c>
      <c r="U13903">
        <v>196945.2</v>
      </c>
      <c r="W13903" t="s">
        <v>10905</v>
      </c>
      <c r="X13903">
        <v>13514.28</v>
      </c>
      <c r="Y13903">
        <v>13387.15</v>
      </c>
      <c r="Z13903">
        <v>127.13</v>
      </c>
      <c r="AA13903">
        <v>20412.48</v>
      </c>
    </row>
    <row r="13904" spans="11:27" ht="15.75" customHeight="1">
      <c r="K13904" t="s">
        <v>12280</v>
      </c>
      <c r="L13904">
        <v>0</v>
      </c>
      <c r="M13904">
        <v>0</v>
      </c>
      <c r="N13904">
        <v>0</v>
      </c>
      <c r="O13904">
        <v>0</v>
      </c>
      <c r="Q13904" t="s">
        <v>80475</v>
      </c>
      <c r="R13904">
        <v>0</v>
      </c>
      <c r="S13904">
        <v>0</v>
      </c>
      <c r="T13904">
        <v>0</v>
      </c>
      <c r="U13904">
        <v>0</v>
      </c>
      <c r="W13904" t="s">
        <v>86167</v>
      </c>
      <c r="X13904">
        <v>0</v>
      </c>
      <c r="Y13904">
        <v>0</v>
      </c>
      <c r="Z13904">
        <v>0</v>
      </c>
      <c r="AA13904">
        <v>0</v>
      </c>
    </row>
    <row r="13905" spans="11:27" ht="15.75" customHeight="1">
      <c r="K13905" t="s">
        <v>12281</v>
      </c>
      <c r="L13905">
        <v>77543.929999999993</v>
      </c>
      <c r="M13905">
        <v>75005.240000000005</v>
      </c>
      <c r="N13905">
        <v>2538.69</v>
      </c>
      <c r="O13905">
        <v>105697.58</v>
      </c>
      <c r="Q13905" t="s">
        <v>16628</v>
      </c>
      <c r="R13905">
        <v>105059.31</v>
      </c>
      <c r="S13905">
        <v>105059.31</v>
      </c>
      <c r="T13905">
        <v>0</v>
      </c>
      <c r="U13905">
        <v>197462.35</v>
      </c>
      <c r="W13905" t="s">
        <v>76868</v>
      </c>
      <c r="X13905">
        <v>213919.42</v>
      </c>
      <c r="Y13905">
        <v>204223.56</v>
      </c>
      <c r="Z13905">
        <v>9695.86</v>
      </c>
      <c r="AA13905">
        <v>343944.94</v>
      </c>
    </row>
    <row r="13906" spans="11:27" ht="15.75" customHeight="1">
      <c r="K13906" t="s">
        <v>12282</v>
      </c>
      <c r="L13906">
        <v>0</v>
      </c>
      <c r="M13906">
        <v>0</v>
      </c>
      <c r="N13906">
        <v>0</v>
      </c>
      <c r="O13906">
        <v>0</v>
      </c>
      <c r="Q13906" t="s">
        <v>75729</v>
      </c>
      <c r="R13906">
        <v>15059.67</v>
      </c>
      <c r="S13906">
        <v>12253.29</v>
      </c>
      <c r="T13906">
        <v>2806.39</v>
      </c>
      <c r="U13906">
        <v>12253.29</v>
      </c>
      <c r="W13906" t="s">
        <v>10906</v>
      </c>
      <c r="X13906">
        <v>185705.23</v>
      </c>
      <c r="Y13906">
        <v>184464.69</v>
      </c>
      <c r="Z13906">
        <v>1240.54</v>
      </c>
      <c r="AA13906">
        <v>295437.96999999997</v>
      </c>
    </row>
    <row r="13907" spans="11:27" ht="15.75" customHeight="1">
      <c r="K13907" t="s">
        <v>12283</v>
      </c>
      <c r="L13907">
        <v>69399.31</v>
      </c>
      <c r="M13907">
        <v>64324.6</v>
      </c>
      <c r="N13907">
        <v>5074.71</v>
      </c>
      <c r="O13907">
        <v>123111.6</v>
      </c>
      <c r="Q13907" t="s">
        <v>16629</v>
      </c>
      <c r="R13907">
        <v>58286.34</v>
      </c>
      <c r="S13907">
        <v>58286.34</v>
      </c>
      <c r="T13907">
        <v>0</v>
      </c>
      <c r="U13907">
        <v>136974.29</v>
      </c>
      <c r="W13907" t="s">
        <v>79538</v>
      </c>
      <c r="X13907">
        <v>0</v>
      </c>
      <c r="Y13907">
        <v>0</v>
      </c>
      <c r="Z13907">
        <v>0</v>
      </c>
      <c r="AA13907">
        <v>0</v>
      </c>
    </row>
    <row r="13908" spans="11:27" ht="15.75" customHeight="1">
      <c r="K13908" t="s">
        <v>86269</v>
      </c>
      <c r="L13908">
        <v>0</v>
      </c>
      <c r="M13908">
        <v>0</v>
      </c>
      <c r="N13908">
        <v>0</v>
      </c>
      <c r="O13908">
        <v>0</v>
      </c>
      <c r="Q13908" t="s">
        <v>16630</v>
      </c>
      <c r="R13908">
        <v>13631.08</v>
      </c>
      <c r="S13908">
        <v>13585.89</v>
      </c>
      <c r="T13908">
        <v>45.19</v>
      </c>
      <c r="U13908">
        <v>15956.54</v>
      </c>
      <c r="W13908" t="s">
        <v>10907</v>
      </c>
      <c r="X13908">
        <v>17671.939999999999</v>
      </c>
      <c r="Y13908">
        <v>17671.939999999999</v>
      </c>
      <c r="Z13908">
        <v>0</v>
      </c>
      <c r="AA13908">
        <v>19450.400000000001</v>
      </c>
    </row>
    <row r="13909" spans="11:27" ht="15.75" customHeight="1">
      <c r="K13909" t="s">
        <v>79714</v>
      </c>
      <c r="L13909">
        <v>0</v>
      </c>
      <c r="M13909">
        <v>0</v>
      </c>
      <c r="N13909">
        <v>0</v>
      </c>
      <c r="O13909">
        <v>0</v>
      </c>
      <c r="Q13909" t="s">
        <v>16631</v>
      </c>
      <c r="R13909">
        <v>111262.48</v>
      </c>
      <c r="S13909">
        <v>111262.48</v>
      </c>
      <c r="T13909">
        <v>0</v>
      </c>
      <c r="U13909">
        <v>197831.13</v>
      </c>
      <c r="W13909" t="s">
        <v>79539</v>
      </c>
      <c r="X13909">
        <v>0</v>
      </c>
      <c r="Y13909">
        <v>0</v>
      </c>
      <c r="Z13909">
        <v>0</v>
      </c>
      <c r="AA13909">
        <v>0</v>
      </c>
    </row>
    <row r="13910" spans="11:27" ht="15.75" customHeight="1">
      <c r="K13910" t="s">
        <v>12284</v>
      </c>
      <c r="L13910">
        <v>66880.36</v>
      </c>
      <c r="M13910">
        <v>64437.21</v>
      </c>
      <c r="N13910">
        <v>2443.15</v>
      </c>
      <c r="O13910">
        <v>94267.57</v>
      </c>
      <c r="Q13910" t="s">
        <v>80476</v>
      </c>
      <c r="R13910">
        <v>159357.5</v>
      </c>
      <c r="S13910">
        <v>156388.70000000001</v>
      </c>
      <c r="T13910">
        <v>2968.8</v>
      </c>
      <c r="U13910">
        <v>299169.07</v>
      </c>
      <c r="W13910" t="s">
        <v>10908</v>
      </c>
      <c r="X13910">
        <v>57964.23</v>
      </c>
      <c r="Y13910">
        <v>57964.23</v>
      </c>
      <c r="Z13910">
        <v>0</v>
      </c>
      <c r="AA13910">
        <v>77573.37</v>
      </c>
    </row>
    <row r="13911" spans="11:27" ht="15.75" customHeight="1">
      <c r="K13911" t="s">
        <v>12285</v>
      </c>
      <c r="L13911">
        <v>86242.44</v>
      </c>
      <c r="M13911">
        <v>85142.39</v>
      </c>
      <c r="N13911">
        <v>1100.05</v>
      </c>
      <c r="O13911">
        <v>149049.21</v>
      </c>
      <c r="Q13911" t="s">
        <v>16632</v>
      </c>
      <c r="R13911">
        <v>99320.59</v>
      </c>
      <c r="S13911">
        <v>95766.07</v>
      </c>
      <c r="T13911">
        <v>3554.52</v>
      </c>
      <c r="U13911">
        <v>188967.26</v>
      </c>
      <c r="W13911" t="s">
        <v>79540</v>
      </c>
      <c r="X13911">
        <v>0</v>
      </c>
      <c r="Y13911">
        <v>0</v>
      </c>
      <c r="Z13911">
        <v>0</v>
      </c>
      <c r="AA13911">
        <v>0</v>
      </c>
    </row>
    <row r="13912" spans="11:27" ht="15.75" customHeight="1">
      <c r="K13912" t="s">
        <v>12286</v>
      </c>
      <c r="L13912">
        <v>28479.99</v>
      </c>
      <c r="M13912">
        <v>28113.09</v>
      </c>
      <c r="N13912">
        <v>366.91</v>
      </c>
      <c r="O13912">
        <v>68230.929999999993</v>
      </c>
      <c r="Q13912" t="s">
        <v>16633</v>
      </c>
      <c r="R13912">
        <v>0</v>
      </c>
      <c r="S13912">
        <v>0</v>
      </c>
      <c r="T13912">
        <v>0</v>
      </c>
      <c r="U13912">
        <v>0</v>
      </c>
      <c r="W13912" t="s">
        <v>10909</v>
      </c>
      <c r="X13912">
        <v>78057.3</v>
      </c>
      <c r="Y13912">
        <v>77930.78</v>
      </c>
      <c r="Z13912">
        <v>126.52</v>
      </c>
      <c r="AA13912">
        <v>136420.88</v>
      </c>
    </row>
    <row r="13913" spans="11:27" ht="15.75" customHeight="1">
      <c r="K13913" t="s">
        <v>12287</v>
      </c>
      <c r="L13913">
        <v>58355.66</v>
      </c>
      <c r="M13913">
        <v>53261.05</v>
      </c>
      <c r="N13913">
        <v>5094.6099999999997</v>
      </c>
      <c r="O13913">
        <v>92200.98</v>
      </c>
      <c r="Q13913" t="s">
        <v>16634</v>
      </c>
      <c r="R13913">
        <v>165674.56</v>
      </c>
      <c r="S13913">
        <v>161278.19</v>
      </c>
      <c r="T13913">
        <v>4396.37</v>
      </c>
      <c r="U13913">
        <v>271569.17</v>
      </c>
      <c r="W13913" t="s">
        <v>10910</v>
      </c>
      <c r="X13913">
        <v>33745.919999999998</v>
      </c>
      <c r="Y13913">
        <v>33185.379999999997</v>
      </c>
      <c r="Z13913">
        <v>560.54999999999995</v>
      </c>
      <c r="AA13913">
        <v>50354.53</v>
      </c>
    </row>
    <row r="13914" spans="11:27" ht="15.75" customHeight="1">
      <c r="K13914" t="s">
        <v>44934</v>
      </c>
      <c r="L13914">
        <v>74990.94</v>
      </c>
      <c r="M13914">
        <v>74990.94</v>
      </c>
      <c r="N13914">
        <v>0</v>
      </c>
      <c r="O13914">
        <v>118396.04</v>
      </c>
      <c r="Q13914" t="s">
        <v>16635</v>
      </c>
      <c r="R13914">
        <v>61231.05</v>
      </c>
      <c r="S13914">
        <v>61231.05</v>
      </c>
      <c r="T13914">
        <v>0</v>
      </c>
      <c r="U13914">
        <v>92866.98</v>
      </c>
      <c r="W13914" t="s">
        <v>86168</v>
      </c>
      <c r="X13914">
        <v>0</v>
      </c>
      <c r="Y13914">
        <v>0</v>
      </c>
      <c r="Z13914">
        <v>0</v>
      </c>
      <c r="AA13914">
        <v>0</v>
      </c>
    </row>
    <row r="13915" spans="11:27" ht="15.75" customHeight="1">
      <c r="K13915" t="s">
        <v>44935</v>
      </c>
      <c r="L13915">
        <v>100529.21</v>
      </c>
      <c r="M13915">
        <v>95851.9</v>
      </c>
      <c r="N13915">
        <v>4677.3100000000004</v>
      </c>
      <c r="O13915">
        <v>145335.67000000001</v>
      </c>
      <c r="Q13915" t="s">
        <v>16636</v>
      </c>
      <c r="R13915">
        <v>158133.25</v>
      </c>
      <c r="S13915">
        <v>156990.18</v>
      </c>
      <c r="T13915">
        <v>1143.07</v>
      </c>
      <c r="U13915">
        <v>201726.57</v>
      </c>
      <c r="W13915" t="s">
        <v>76867</v>
      </c>
      <c r="X13915">
        <v>20203.32</v>
      </c>
      <c r="Y13915">
        <v>20111.2</v>
      </c>
      <c r="Z13915">
        <v>92.13</v>
      </c>
      <c r="AA13915">
        <v>34731.06</v>
      </c>
    </row>
    <row r="13916" spans="11:27" ht="15.75" customHeight="1">
      <c r="K13916" t="s">
        <v>44936</v>
      </c>
      <c r="L13916">
        <v>38957.589999999997</v>
      </c>
      <c r="M13916">
        <v>38266.76</v>
      </c>
      <c r="N13916">
        <v>690.83</v>
      </c>
      <c r="O13916">
        <v>49238.62</v>
      </c>
      <c r="Q13916" t="s">
        <v>16637</v>
      </c>
      <c r="R13916">
        <v>172133.31</v>
      </c>
      <c r="S13916">
        <v>168870.7</v>
      </c>
      <c r="T13916">
        <v>3262.6</v>
      </c>
      <c r="U13916">
        <v>248238.75</v>
      </c>
      <c r="W13916" t="s">
        <v>10911</v>
      </c>
      <c r="X13916">
        <v>21599.06</v>
      </c>
      <c r="Y13916">
        <v>20539.189999999999</v>
      </c>
      <c r="Z13916">
        <v>1059.8699999999999</v>
      </c>
      <c r="AA13916">
        <v>38734.54</v>
      </c>
    </row>
    <row r="13917" spans="11:27" ht="15.75" customHeight="1">
      <c r="K13917" t="s">
        <v>44940</v>
      </c>
      <c r="L13917">
        <v>114566.87</v>
      </c>
      <c r="M13917">
        <v>108777.97</v>
      </c>
      <c r="N13917">
        <v>5788.9</v>
      </c>
      <c r="O13917">
        <v>198931.68</v>
      </c>
      <c r="Q13917" t="s">
        <v>16638</v>
      </c>
      <c r="R13917">
        <v>104999.86</v>
      </c>
      <c r="S13917">
        <v>101123.18</v>
      </c>
      <c r="T13917">
        <v>3876.68</v>
      </c>
      <c r="U13917">
        <v>133396.5</v>
      </c>
      <c r="W13917" t="s">
        <v>10912</v>
      </c>
      <c r="X13917">
        <v>787035.27</v>
      </c>
      <c r="Y13917">
        <v>737920.39</v>
      </c>
      <c r="Z13917">
        <v>49114.87</v>
      </c>
      <c r="AA13917">
        <v>1009645.5</v>
      </c>
    </row>
    <row r="13918" spans="11:27" ht="15.75" customHeight="1">
      <c r="K13918" t="s">
        <v>44942</v>
      </c>
      <c r="L13918">
        <v>0</v>
      </c>
      <c r="M13918">
        <v>0</v>
      </c>
      <c r="N13918">
        <v>0</v>
      </c>
      <c r="O13918">
        <v>0</v>
      </c>
      <c r="Q13918" t="s">
        <v>16639</v>
      </c>
      <c r="R13918">
        <v>32171.15</v>
      </c>
      <c r="S13918">
        <v>32171.15</v>
      </c>
      <c r="T13918">
        <v>0</v>
      </c>
      <c r="U13918">
        <v>67397.289999999994</v>
      </c>
      <c r="W13918" t="s">
        <v>10913</v>
      </c>
      <c r="X13918">
        <v>164761.14000000001</v>
      </c>
      <c r="Y13918">
        <v>163422.64000000001</v>
      </c>
      <c r="Z13918">
        <v>1338.49</v>
      </c>
      <c r="AA13918">
        <v>264163.19</v>
      </c>
    </row>
    <row r="13919" spans="11:27" ht="15.75" customHeight="1">
      <c r="K13919" t="s">
        <v>44944</v>
      </c>
      <c r="L13919">
        <v>65727.75</v>
      </c>
      <c r="M13919">
        <v>65090.39</v>
      </c>
      <c r="N13919">
        <v>637.35</v>
      </c>
      <c r="O13919">
        <v>116992.41</v>
      </c>
      <c r="Q13919" t="s">
        <v>16640</v>
      </c>
      <c r="R13919">
        <v>82781.149999999994</v>
      </c>
      <c r="S13919">
        <v>79297.899999999994</v>
      </c>
      <c r="T13919">
        <v>3483.25</v>
      </c>
      <c r="U13919">
        <v>116843.31</v>
      </c>
      <c r="W13919" t="s">
        <v>10914</v>
      </c>
      <c r="X13919">
        <v>100901.96</v>
      </c>
      <c r="Y13919">
        <v>96423.56</v>
      </c>
      <c r="Z13919">
        <v>4478.41</v>
      </c>
      <c r="AA13919">
        <v>216838.67</v>
      </c>
    </row>
    <row r="13920" spans="11:27" ht="15.75" customHeight="1">
      <c r="K13920" t="s">
        <v>44946</v>
      </c>
      <c r="L13920">
        <v>221228.64</v>
      </c>
      <c r="M13920">
        <v>220920.64</v>
      </c>
      <c r="N13920">
        <v>307.99</v>
      </c>
      <c r="O13920">
        <v>432954.78</v>
      </c>
      <c r="Q13920" t="s">
        <v>16641</v>
      </c>
      <c r="R13920">
        <v>63868.99</v>
      </c>
      <c r="S13920">
        <v>62838.67</v>
      </c>
      <c r="T13920">
        <v>1030.32</v>
      </c>
      <c r="U13920">
        <v>143141.07</v>
      </c>
      <c r="W13920" t="s">
        <v>86169</v>
      </c>
      <c r="X13920">
        <v>0</v>
      </c>
      <c r="Y13920">
        <v>0</v>
      </c>
      <c r="Z13920">
        <v>0</v>
      </c>
      <c r="AA13920">
        <v>0</v>
      </c>
    </row>
    <row r="13921" spans="11:27" ht="15.75" customHeight="1">
      <c r="K13921" t="s">
        <v>71431</v>
      </c>
      <c r="L13921">
        <v>3106.73</v>
      </c>
      <c r="M13921">
        <v>3106.73</v>
      </c>
      <c r="N13921">
        <v>0</v>
      </c>
      <c r="O13921">
        <v>3106.73</v>
      </c>
      <c r="Q13921" t="s">
        <v>16642</v>
      </c>
      <c r="R13921">
        <v>134699.89000000001</v>
      </c>
      <c r="S13921">
        <v>134699.89000000001</v>
      </c>
      <c r="T13921">
        <v>0</v>
      </c>
      <c r="U13921">
        <v>238923.05</v>
      </c>
      <c r="W13921" t="s">
        <v>79541</v>
      </c>
      <c r="X13921">
        <v>55346.17</v>
      </c>
      <c r="Y13921">
        <v>55346.17</v>
      </c>
      <c r="Z13921">
        <v>0</v>
      </c>
      <c r="AA13921">
        <v>151765.01999999999</v>
      </c>
    </row>
    <row r="13922" spans="11:27" ht="15.75" customHeight="1">
      <c r="K13922" t="s">
        <v>88794</v>
      </c>
      <c r="L13922">
        <v>0</v>
      </c>
      <c r="M13922">
        <v>0</v>
      </c>
      <c r="N13922">
        <v>0</v>
      </c>
      <c r="O13922">
        <v>0</v>
      </c>
      <c r="Q13922" t="s">
        <v>16643</v>
      </c>
      <c r="R13922">
        <v>24221.43</v>
      </c>
      <c r="S13922">
        <v>24031.57</v>
      </c>
      <c r="T13922">
        <v>189.86</v>
      </c>
      <c r="U13922">
        <v>55609.51</v>
      </c>
      <c r="W13922" t="s">
        <v>10915</v>
      </c>
      <c r="X13922">
        <v>9101.7000000000007</v>
      </c>
      <c r="Y13922">
        <v>9101.7000000000007</v>
      </c>
      <c r="Z13922">
        <v>0</v>
      </c>
      <c r="AA13922">
        <v>9101.7000000000007</v>
      </c>
    </row>
    <row r="13923" spans="11:27" ht="15.75" customHeight="1">
      <c r="K13923" t="s">
        <v>44949</v>
      </c>
      <c r="L13923">
        <v>1234.0999999999999</v>
      </c>
      <c r="M13923">
        <v>1234.0999999999999</v>
      </c>
      <c r="N13923">
        <v>0</v>
      </c>
      <c r="O13923">
        <v>1234.0999999999999</v>
      </c>
      <c r="Q13923" t="s">
        <v>16644</v>
      </c>
      <c r="R13923">
        <v>80484</v>
      </c>
      <c r="S13923">
        <v>78663.899999999994</v>
      </c>
      <c r="T13923">
        <v>1820.1</v>
      </c>
      <c r="U13923">
        <v>121897.06</v>
      </c>
      <c r="W13923" t="s">
        <v>76866</v>
      </c>
      <c r="X13923">
        <v>38810.81</v>
      </c>
      <c r="Y13923">
        <v>38193.93</v>
      </c>
      <c r="Z13923">
        <v>616.89</v>
      </c>
      <c r="AA13923">
        <v>59436.36</v>
      </c>
    </row>
    <row r="13924" spans="11:27" ht="15.75" customHeight="1">
      <c r="K13924" t="s">
        <v>12296</v>
      </c>
      <c r="L13924">
        <v>69904.990000000005</v>
      </c>
      <c r="M13924">
        <v>69030.720000000001</v>
      </c>
      <c r="N13924">
        <v>874.27</v>
      </c>
      <c r="O13924">
        <v>96260.32</v>
      </c>
      <c r="Q13924" t="s">
        <v>16645</v>
      </c>
      <c r="R13924">
        <v>86653.29</v>
      </c>
      <c r="S13924">
        <v>86653.29</v>
      </c>
      <c r="T13924">
        <v>0</v>
      </c>
      <c r="U13924">
        <v>175200.25</v>
      </c>
      <c r="W13924" t="s">
        <v>10916</v>
      </c>
      <c r="X13924">
        <v>8094.98</v>
      </c>
      <c r="Y13924">
        <v>7703.62</v>
      </c>
      <c r="Z13924">
        <v>391.37</v>
      </c>
      <c r="AA13924">
        <v>13618.37</v>
      </c>
    </row>
    <row r="13925" spans="11:27" ht="15.75" customHeight="1">
      <c r="K13925" t="s">
        <v>12297</v>
      </c>
      <c r="L13925">
        <v>42707.06</v>
      </c>
      <c r="M13925">
        <v>41336.11</v>
      </c>
      <c r="N13925">
        <v>1370.95</v>
      </c>
      <c r="O13925">
        <v>77692.78</v>
      </c>
      <c r="Q13925" t="s">
        <v>16646</v>
      </c>
      <c r="R13925">
        <v>354925.09</v>
      </c>
      <c r="S13925">
        <v>353807.25</v>
      </c>
      <c r="T13925">
        <v>1117.8399999999999</v>
      </c>
      <c r="U13925">
        <v>705338.68</v>
      </c>
      <c r="W13925" t="s">
        <v>10917</v>
      </c>
      <c r="X13925">
        <v>28268.46</v>
      </c>
      <c r="Y13925">
        <v>27568.01</v>
      </c>
      <c r="Z13925">
        <v>700.45</v>
      </c>
      <c r="AA13925">
        <v>40251.43</v>
      </c>
    </row>
    <row r="13926" spans="11:27" ht="15.75" customHeight="1">
      <c r="K13926" t="s">
        <v>12298</v>
      </c>
      <c r="L13926">
        <v>81808.88</v>
      </c>
      <c r="M13926">
        <v>81001.37</v>
      </c>
      <c r="N13926">
        <v>807.51</v>
      </c>
      <c r="O13926">
        <v>131212.63</v>
      </c>
      <c r="Q13926" t="s">
        <v>16647</v>
      </c>
      <c r="R13926">
        <v>30648.92</v>
      </c>
      <c r="S13926">
        <v>28174.639999999999</v>
      </c>
      <c r="T13926">
        <v>2474.27</v>
      </c>
      <c r="U13926">
        <v>31636.240000000002</v>
      </c>
      <c r="W13926" t="s">
        <v>10918</v>
      </c>
      <c r="X13926">
        <v>90578.19</v>
      </c>
      <c r="Y13926">
        <v>90538.46</v>
      </c>
      <c r="Z13926">
        <v>39.729999999999997</v>
      </c>
      <c r="AA13926">
        <v>202466.88</v>
      </c>
    </row>
    <row r="13927" spans="11:27" ht="15.75" customHeight="1">
      <c r="K13927" t="s">
        <v>12299</v>
      </c>
      <c r="L13927">
        <v>0</v>
      </c>
      <c r="M13927">
        <v>0</v>
      </c>
      <c r="N13927">
        <v>0</v>
      </c>
      <c r="O13927">
        <v>0</v>
      </c>
      <c r="Q13927" t="s">
        <v>75728</v>
      </c>
      <c r="R13927">
        <v>82886.86</v>
      </c>
      <c r="S13927">
        <v>82886.86</v>
      </c>
      <c r="T13927">
        <v>0</v>
      </c>
      <c r="U13927">
        <v>148693.6</v>
      </c>
      <c r="W13927" t="s">
        <v>10919</v>
      </c>
      <c r="X13927">
        <v>16976.41</v>
      </c>
      <c r="Y13927">
        <v>16756.43</v>
      </c>
      <c r="Z13927">
        <v>219.98</v>
      </c>
      <c r="AA13927">
        <v>22562.29</v>
      </c>
    </row>
    <row r="13928" spans="11:27" ht="15.75" customHeight="1">
      <c r="K13928" t="s">
        <v>12300</v>
      </c>
      <c r="L13928">
        <v>58246.09</v>
      </c>
      <c r="M13928">
        <v>58246.09</v>
      </c>
      <c r="N13928">
        <v>0</v>
      </c>
      <c r="O13928">
        <v>81510.69</v>
      </c>
      <c r="Q13928" t="s">
        <v>86509</v>
      </c>
      <c r="R13928">
        <v>0</v>
      </c>
      <c r="S13928">
        <v>0</v>
      </c>
      <c r="T13928">
        <v>0</v>
      </c>
      <c r="U13928">
        <v>0</v>
      </c>
      <c r="W13928" t="s">
        <v>79542</v>
      </c>
      <c r="X13928">
        <v>0</v>
      </c>
      <c r="Y13928">
        <v>0</v>
      </c>
      <c r="Z13928">
        <v>0</v>
      </c>
      <c r="AA13928">
        <v>0</v>
      </c>
    </row>
    <row r="13929" spans="11:27" ht="15.75" customHeight="1">
      <c r="K13929" t="s">
        <v>12301</v>
      </c>
      <c r="L13929">
        <v>164887.51</v>
      </c>
      <c r="M13929">
        <v>164328.03</v>
      </c>
      <c r="N13929">
        <v>559.48</v>
      </c>
      <c r="O13929">
        <v>241848.28</v>
      </c>
      <c r="Q13929" t="s">
        <v>16648</v>
      </c>
      <c r="R13929">
        <v>17275.88</v>
      </c>
      <c r="S13929">
        <v>17016.93</v>
      </c>
      <c r="T13929">
        <v>258.95</v>
      </c>
      <c r="U13929">
        <v>22467.48</v>
      </c>
      <c r="W13929" t="s">
        <v>10920</v>
      </c>
      <c r="X13929">
        <v>191358.06</v>
      </c>
      <c r="Y13929">
        <v>191213.77</v>
      </c>
      <c r="Z13929">
        <v>144.30000000000001</v>
      </c>
      <c r="AA13929">
        <v>318169.43</v>
      </c>
    </row>
    <row r="13930" spans="11:27" ht="15.75" customHeight="1">
      <c r="K13930" t="s">
        <v>12302</v>
      </c>
      <c r="L13930">
        <v>67883.22</v>
      </c>
      <c r="M13930">
        <v>63956.11</v>
      </c>
      <c r="N13930">
        <v>3927.11</v>
      </c>
      <c r="O13930">
        <v>109077.42</v>
      </c>
      <c r="Q13930" t="s">
        <v>16649</v>
      </c>
      <c r="R13930">
        <v>55796.29</v>
      </c>
      <c r="S13930">
        <v>55796.29</v>
      </c>
      <c r="T13930">
        <v>0</v>
      </c>
      <c r="U13930">
        <v>109016.44</v>
      </c>
      <c r="W13930" t="s">
        <v>76865</v>
      </c>
      <c r="X13930">
        <v>5545.67</v>
      </c>
      <c r="Y13930">
        <v>5545.67</v>
      </c>
      <c r="Z13930">
        <v>0</v>
      </c>
      <c r="AA13930">
        <v>5545.67</v>
      </c>
    </row>
    <row r="13931" spans="11:27" ht="15.75" customHeight="1">
      <c r="K13931" t="s">
        <v>79715</v>
      </c>
      <c r="L13931">
        <v>0</v>
      </c>
      <c r="M13931">
        <v>0</v>
      </c>
      <c r="N13931">
        <v>0</v>
      </c>
      <c r="O13931">
        <v>0</v>
      </c>
      <c r="Q13931" t="s">
        <v>75727</v>
      </c>
      <c r="R13931">
        <v>0</v>
      </c>
      <c r="S13931">
        <v>0</v>
      </c>
      <c r="T13931">
        <v>0</v>
      </c>
      <c r="U13931">
        <v>0</v>
      </c>
      <c r="W13931" t="s">
        <v>10921</v>
      </c>
      <c r="X13931">
        <v>106286.28</v>
      </c>
      <c r="Y13931">
        <v>106087.44</v>
      </c>
      <c r="Z13931">
        <v>198.83</v>
      </c>
      <c r="AA13931">
        <v>152559.64000000001</v>
      </c>
    </row>
    <row r="13932" spans="11:27" ht="15.75" customHeight="1">
      <c r="K13932" t="s">
        <v>12303</v>
      </c>
      <c r="L13932">
        <v>36188.239999999998</v>
      </c>
      <c r="M13932">
        <v>33908.75</v>
      </c>
      <c r="N13932">
        <v>2279.4899999999998</v>
      </c>
      <c r="O13932">
        <v>42977.25</v>
      </c>
      <c r="Q13932" t="s">
        <v>86510</v>
      </c>
      <c r="R13932">
        <v>39912.870000000003</v>
      </c>
      <c r="S13932">
        <v>39707.800000000003</v>
      </c>
      <c r="T13932">
        <v>205.07</v>
      </c>
      <c r="U13932">
        <v>74217.8</v>
      </c>
      <c r="W13932" t="s">
        <v>10922</v>
      </c>
      <c r="X13932">
        <v>108388.31</v>
      </c>
      <c r="Y13932">
        <v>107640.99</v>
      </c>
      <c r="Z13932">
        <v>747.32</v>
      </c>
      <c r="AA13932">
        <v>231684.64</v>
      </c>
    </row>
    <row r="13933" spans="11:27" ht="15.75" customHeight="1">
      <c r="K13933" t="s">
        <v>12304</v>
      </c>
      <c r="L13933">
        <v>19743.3</v>
      </c>
      <c r="M13933">
        <v>19323.259999999998</v>
      </c>
      <c r="N13933">
        <v>420.03</v>
      </c>
      <c r="O13933">
        <v>31979.22</v>
      </c>
      <c r="Q13933" t="s">
        <v>16650</v>
      </c>
      <c r="R13933">
        <v>3321.78</v>
      </c>
      <c r="S13933">
        <v>3012.65</v>
      </c>
      <c r="T13933">
        <v>309.13</v>
      </c>
      <c r="U13933">
        <v>3564.62</v>
      </c>
      <c r="W13933" t="s">
        <v>10923</v>
      </c>
      <c r="X13933">
        <v>310908.42</v>
      </c>
      <c r="Y13933">
        <v>303593.5</v>
      </c>
      <c r="Z13933">
        <v>7314.92</v>
      </c>
      <c r="AA13933">
        <v>450078.83</v>
      </c>
    </row>
    <row r="13934" spans="11:27" ht="15.75" customHeight="1">
      <c r="K13934" t="s">
        <v>12305</v>
      </c>
      <c r="L13934">
        <v>32241.46</v>
      </c>
      <c r="M13934">
        <v>32241.46</v>
      </c>
      <c r="N13934">
        <v>0</v>
      </c>
      <c r="O13934">
        <v>43304.480000000003</v>
      </c>
      <c r="Q13934" t="s">
        <v>16651</v>
      </c>
      <c r="R13934">
        <v>248563.71</v>
      </c>
      <c r="S13934">
        <v>243986.04</v>
      </c>
      <c r="T13934">
        <v>4577.67</v>
      </c>
      <c r="U13934">
        <v>488181.65</v>
      </c>
      <c r="W13934" t="s">
        <v>76864</v>
      </c>
      <c r="X13934">
        <v>4464.37</v>
      </c>
      <c r="Y13934">
        <v>4464.37</v>
      </c>
      <c r="Z13934">
        <v>0</v>
      </c>
      <c r="AA13934">
        <v>5068.1000000000004</v>
      </c>
    </row>
    <row r="13935" spans="11:27" ht="15.75" customHeight="1">
      <c r="K13935" t="s">
        <v>12306</v>
      </c>
      <c r="L13935">
        <v>0</v>
      </c>
      <c r="M13935">
        <v>0</v>
      </c>
      <c r="N13935">
        <v>0</v>
      </c>
      <c r="O13935">
        <v>0</v>
      </c>
      <c r="Q13935" t="s">
        <v>16652</v>
      </c>
      <c r="R13935">
        <v>88202</v>
      </c>
      <c r="S13935">
        <v>87071.72</v>
      </c>
      <c r="T13935">
        <v>1130.28</v>
      </c>
      <c r="U13935">
        <v>141932.88</v>
      </c>
      <c r="W13935" t="s">
        <v>10924</v>
      </c>
      <c r="X13935">
        <v>42332.05</v>
      </c>
      <c r="Y13935">
        <v>42231.79</v>
      </c>
      <c r="Z13935">
        <v>100.26</v>
      </c>
      <c r="AA13935">
        <v>73141.47</v>
      </c>
    </row>
    <row r="13936" spans="11:27" ht="15.75" customHeight="1">
      <c r="K13936" t="s">
        <v>12307</v>
      </c>
      <c r="L13936">
        <v>64217.37</v>
      </c>
      <c r="M13936">
        <v>63904</v>
      </c>
      <c r="N13936">
        <v>313.37</v>
      </c>
      <c r="O13936">
        <v>111362.42</v>
      </c>
      <c r="Q13936" t="s">
        <v>16653</v>
      </c>
      <c r="R13936">
        <v>20392.61</v>
      </c>
      <c r="S13936">
        <v>20100.43</v>
      </c>
      <c r="T13936">
        <v>292.18</v>
      </c>
      <c r="U13936">
        <v>32228.71</v>
      </c>
      <c r="W13936" t="s">
        <v>10925</v>
      </c>
      <c r="X13936">
        <v>14373.36</v>
      </c>
      <c r="Y13936">
        <v>14373.36</v>
      </c>
      <c r="Z13936">
        <v>0</v>
      </c>
      <c r="AA13936">
        <v>23688.67</v>
      </c>
    </row>
    <row r="13937" spans="11:27" ht="15.75" customHeight="1">
      <c r="K13937" t="s">
        <v>12308</v>
      </c>
      <c r="L13937">
        <v>271636.51</v>
      </c>
      <c r="M13937">
        <v>249309.87</v>
      </c>
      <c r="N13937">
        <v>22326.639999999999</v>
      </c>
      <c r="O13937">
        <v>642954.31000000006</v>
      </c>
      <c r="Q13937" t="s">
        <v>16654</v>
      </c>
      <c r="R13937">
        <v>47881.91</v>
      </c>
      <c r="S13937">
        <v>47881.91</v>
      </c>
      <c r="T13937">
        <v>0</v>
      </c>
      <c r="U13937">
        <v>69218.44</v>
      </c>
      <c r="W13937" t="s">
        <v>10926</v>
      </c>
      <c r="X13937">
        <v>16646.509999999998</v>
      </c>
      <c r="Y13937">
        <v>16646.509999999998</v>
      </c>
      <c r="Z13937">
        <v>0</v>
      </c>
      <c r="AA13937">
        <v>22569.68</v>
      </c>
    </row>
    <row r="13938" spans="11:27" ht="15.75" customHeight="1">
      <c r="K13938" t="s">
        <v>12309</v>
      </c>
      <c r="L13938">
        <v>108321.25</v>
      </c>
      <c r="M13938">
        <v>108093.24</v>
      </c>
      <c r="N13938">
        <v>228.02</v>
      </c>
      <c r="O13938">
        <v>188700.6</v>
      </c>
      <c r="Q13938" t="s">
        <v>16655</v>
      </c>
      <c r="R13938">
        <v>149253.07999999999</v>
      </c>
      <c r="S13938">
        <v>145171.63</v>
      </c>
      <c r="T13938">
        <v>4081.45</v>
      </c>
      <c r="U13938">
        <v>278471.8</v>
      </c>
      <c r="W13938" t="s">
        <v>10927</v>
      </c>
      <c r="X13938">
        <v>74600.02</v>
      </c>
      <c r="Y13938">
        <v>74403.25</v>
      </c>
      <c r="Z13938">
        <v>196.77</v>
      </c>
      <c r="AA13938">
        <v>120265.83</v>
      </c>
    </row>
    <row r="13939" spans="11:27" ht="15.75" customHeight="1">
      <c r="K13939" t="s">
        <v>12310</v>
      </c>
      <c r="L13939">
        <v>0</v>
      </c>
      <c r="M13939">
        <v>0</v>
      </c>
      <c r="N13939">
        <v>0</v>
      </c>
      <c r="O13939">
        <v>0</v>
      </c>
      <c r="Q13939" t="s">
        <v>16656</v>
      </c>
      <c r="R13939">
        <v>71075.490000000005</v>
      </c>
      <c r="S13939">
        <v>71075.490000000005</v>
      </c>
      <c r="T13939">
        <v>0</v>
      </c>
      <c r="U13939">
        <v>106424.93</v>
      </c>
      <c r="W13939" t="s">
        <v>10928</v>
      </c>
      <c r="X13939">
        <v>125687.33</v>
      </c>
      <c r="Y13939">
        <v>125585.3</v>
      </c>
      <c r="Z13939">
        <v>102.03</v>
      </c>
      <c r="AA13939">
        <v>228748.32</v>
      </c>
    </row>
    <row r="13940" spans="11:27" ht="15.75" customHeight="1">
      <c r="K13940" t="s">
        <v>12311</v>
      </c>
      <c r="L13940">
        <v>101963.9</v>
      </c>
      <c r="M13940">
        <v>100421.93</v>
      </c>
      <c r="N13940">
        <v>1541.97</v>
      </c>
      <c r="O13940">
        <v>161120.13</v>
      </c>
      <c r="Q13940" t="s">
        <v>16657</v>
      </c>
      <c r="R13940">
        <v>0</v>
      </c>
      <c r="S13940">
        <v>0</v>
      </c>
      <c r="T13940">
        <v>0</v>
      </c>
      <c r="U13940">
        <v>0</v>
      </c>
      <c r="W13940" t="s">
        <v>10929</v>
      </c>
      <c r="X13940">
        <v>2537.08</v>
      </c>
      <c r="Y13940">
        <v>2461.9699999999998</v>
      </c>
      <c r="Z13940">
        <v>75.099999999999994</v>
      </c>
      <c r="AA13940">
        <v>2461.9699999999998</v>
      </c>
    </row>
    <row r="13941" spans="11:27" ht="15.75" customHeight="1">
      <c r="K13941" t="s">
        <v>76610</v>
      </c>
      <c r="L13941">
        <v>189268.33</v>
      </c>
      <c r="M13941">
        <v>189268.33</v>
      </c>
      <c r="N13941">
        <v>0</v>
      </c>
      <c r="O13941">
        <v>301341.81</v>
      </c>
      <c r="Q13941" t="s">
        <v>16658</v>
      </c>
      <c r="R13941">
        <v>59279.41</v>
      </c>
      <c r="S13941">
        <v>58486.04</v>
      </c>
      <c r="T13941">
        <v>793.36</v>
      </c>
      <c r="U13941">
        <v>101514.37</v>
      </c>
      <c r="W13941" t="s">
        <v>79543</v>
      </c>
      <c r="X13941">
        <v>0</v>
      </c>
      <c r="Y13941">
        <v>0</v>
      </c>
      <c r="Z13941">
        <v>0</v>
      </c>
      <c r="AA13941">
        <v>0</v>
      </c>
    </row>
    <row r="13942" spans="11:27" ht="15.75" customHeight="1">
      <c r="K13942" t="s">
        <v>12312</v>
      </c>
      <c r="L13942">
        <v>136630.44</v>
      </c>
      <c r="M13942">
        <v>136630.44</v>
      </c>
      <c r="N13942">
        <v>0</v>
      </c>
      <c r="O13942">
        <v>180275.84</v>
      </c>
      <c r="Q13942" t="s">
        <v>16659</v>
      </c>
      <c r="R13942">
        <v>0</v>
      </c>
      <c r="S13942">
        <v>0</v>
      </c>
      <c r="T13942">
        <v>0</v>
      </c>
      <c r="U13942">
        <v>0</v>
      </c>
      <c r="W13942" t="s">
        <v>86170</v>
      </c>
      <c r="X13942">
        <v>0</v>
      </c>
      <c r="Y13942">
        <v>0</v>
      </c>
      <c r="Z13942">
        <v>0</v>
      </c>
      <c r="AA13942">
        <v>0</v>
      </c>
    </row>
    <row r="13943" spans="11:27" ht="15.75" customHeight="1">
      <c r="K13943" t="s">
        <v>12313</v>
      </c>
      <c r="L13943">
        <v>0</v>
      </c>
      <c r="M13943">
        <v>0</v>
      </c>
      <c r="N13943">
        <v>0</v>
      </c>
      <c r="O13943">
        <v>0</v>
      </c>
      <c r="Q13943" t="s">
        <v>16660</v>
      </c>
      <c r="R13943">
        <v>96944.99</v>
      </c>
      <c r="S13943">
        <v>96359.29</v>
      </c>
      <c r="T13943">
        <v>585.70000000000005</v>
      </c>
      <c r="U13943">
        <v>143104.01</v>
      </c>
      <c r="W13943" t="s">
        <v>79544</v>
      </c>
      <c r="X13943">
        <v>32441.42</v>
      </c>
      <c r="Y13943">
        <v>32045.46</v>
      </c>
      <c r="Z13943">
        <v>395.96</v>
      </c>
      <c r="AA13943">
        <v>58364.84</v>
      </c>
    </row>
    <row r="13944" spans="11:27" ht="15.75" customHeight="1">
      <c r="K13944" t="s">
        <v>44960</v>
      </c>
      <c r="L13944">
        <v>84039.98</v>
      </c>
      <c r="M13944">
        <v>83934.62</v>
      </c>
      <c r="N13944">
        <v>105.36</v>
      </c>
      <c r="O13944">
        <v>110161.4</v>
      </c>
      <c r="Q13944" t="s">
        <v>16661</v>
      </c>
      <c r="R13944">
        <v>188707.7</v>
      </c>
      <c r="S13944">
        <v>187478.09</v>
      </c>
      <c r="T13944">
        <v>1229.6199999999999</v>
      </c>
      <c r="U13944">
        <v>253326.82</v>
      </c>
      <c r="W13944" t="s">
        <v>10930</v>
      </c>
      <c r="X13944">
        <v>0</v>
      </c>
      <c r="Y13944">
        <v>0</v>
      </c>
      <c r="Z13944">
        <v>0</v>
      </c>
      <c r="AA13944">
        <v>0</v>
      </c>
    </row>
    <row r="13945" spans="11:27" ht="15.75" customHeight="1">
      <c r="K13945" t="s">
        <v>44961</v>
      </c>
      <c r="L13945">
        <v>0</v>
      </c>
      <c r="M13945">
        <v>0</v>
      </c>
      <c r="N13945">
        <v>0</v>
      </c>
      <c r="O13945">
        <v>0</v>
      </c>
      <c r="Q13945" t="s">
        <v>16662</v>
      </c>
      <c r="R13945">
        <v>9854.4</v>
      </c>
      <c r="S13945">
        <v>9854.4</v>
      </c>
      <c r="T13945">
        <v>0</v>
      </c>
      <c r="U13945">
        <v>14753.41</v>
      </c>
      <c r="W13945" t="s">
        <v>10931</v>
      </c>
      <c r="X13945">
        <v>59184.02</v>
      </c>
      <c r="Y13945">
        <v>58477.19</v>
      </c>
      <c r="Z13945">
        <v>706.83</v>
      </c>
      <c r="AA13945">
        <v>96306.92</v>
      </c>
    </row>
    <row r="13946" spans="11:27" ht="15.75" customHeight="1">
      <c r="K13946" t="s">
        <v>44962</v>
      </c>
      <c r="L13946">
        <v>113962.45</v>
      </c>
      <c r="M13946">
        <v>113718.12</v>
      </c>
      <c r="N13946">
        <v>244.33</v>
      </c>
      <c r="O13946">
        <v>210827.17</v>
      </c>
      <c r="Q13946" t="s">
        <v>16663</v>
      </c>
      <c r="R13946">
        <v>1811</v>
      </c>
      <c r="S13946">
        <v>1811</v>
      </c>
      <c r="T13946">
        <v>0</v>
      </c>
      <c r="U13946">
        <v>1811</v>
      </c>
      <c r="W13946" t="s">
        <v>10932</v>
      </c>
      <c r="X13946">
        <v>3026.15</v>
      </c>
      <c r="Y13946">
        <v>2758.76</v>
      </c>
      <c r="Z13946">
        <v>267.39</v>
      </c>
      <c r="AA13946">
        <v>2758.76</v>
      </c>
    </row>
    <row r="13947" spans="11:27" ht="15.75" customHeight="1">
      <c r="K13947" t="s">
        <v>44964</v>
      </c>
      <c r="L13947">
        <v>26209.55</v>
      </c>
      <c r="M13947">
        <v>23531.33</v>
      </c>
      <c r="N13947">
        <v>2678.22</v>
      </c>
      <c r="O13947">
        <v>33670.65</v>
      </c>
      <c r="Q13947" t="s">
        <v>16664</v>
      </c>
      <c r="R13947">
        <v>21654.23</v>
      </c>
      <c r="S13947">
        <v>21416.57</v>
      </c>
      <c r="T13947">
        <v>237.66</v>
      </c>
      <c r="U13947">
        <v>34244.050000000003</v>
      </c>
      <c r="W13947" t="s">
        <v>10933</v>
      </c>
      <c r="X13947">
        <v>0</v>
      </c>
      <c r="Y13947">
        <v>0</v>
      </c>
      <c r="Z13947">
        <v>0</v>
      </c>
      <c r="AA13947">
        <v>0</v>
      </c>
    </row>
    <row r="13948" spans="11:27" ht="15.75" customHeight="1">
      <c r="K13948" t="s">
        <v>44966</v>
      </c>
      <c r="L13948">
        <v>0</v>
      </c>
      <c r="M13948">
        <v>0</v>
      </c>
      <c r="N13948">
        <v>0</v>
      </c>
      <c r="O13948">
        <v>0</v>
      </c>
      <c r="Q13948" t="s">
        <v>16665</v>
      </c>
      <c r="R13948">
        <v>55994.17</v>
      </c>
      <c r="S13948">
        <v>55994.17</v>
      </c>
      <c r="T13948">
        <v>0</v>
      </c>
      <c r="U13948">
        <v>92605.09</v>
      </c>
      <c r="W13948" t="s">
        <v>10934</v>
      </c>
      <c r="X13948">
        <v>166435.5</v>
      </c>
      <c r="Y13948">
        <v>165337.65</v>
      </c>
      <c r="Z13948">
        <v>1097.8499999999999</v>
      </c>
      <c r="AA13948">
        <v>304050.01</v>
      </c>
    </row>
    <row r="13949" spans="11:27" ht="15.75" customHeight="1">
      <c r="K13949" t="s">
        <v>44968</v>
      </c>
      <c r="L13949">
        <v>112397.54</v>
      </c>
      <c r="M13949">
        <v>107068.38</v>
      </c>
      <c r="N13949">
        <v>5329.17</v>
      </c>
      <c r="O13949">
        <v>185998.45</v>
      </c>
      <c r="Q13949" t="s">
        <v>80477</v>
      </c>
      <c r="R13949">
        <v>71092.56</v>
      </c>
      <c r="S13949">
        <v>71092.56</v>
      </c>
      <c r="T13949">
        <v>0</v>
      </c>
      <c r="U13949">
        <v>105464.05</v>
      </c>
      <c r="W13949" t="s">
        <v>79545</v>
      </c>
      <c r="X13949">
        <v>0</v>
      </c>
      <c r="Y13949">
        <v>0</v>
      </c>
      <c r="Z13949">
        <v>0</v>
      </c>
      <c r="AA13949">
        <v>0</v>
      </c>
    </row>
    <row r="13950" spans="11:27" ht="15.75" customHeight="1">
      <c r="K13950" t="s">
        <v>44970</v>
      </c>
      <c r="L13950">
        <v>52840.02</v>
      </c>
      <c r="M13950">
        <v>49391.199999999997</v>
      </c>
      <c r="N13950">
        <v>3448.82</v>
      </c>
      <c r="O13950">
        <v>96732.12</v>
      </c>
      <c r="Q13950" t="s">
        <v>16667</v>
      </c>
      <c r="R13950">
        <v>83504.649999999994</v>
      </c>
      <c r="S13950">
        <v>83009.119999999995</v>
      </c>
      <c r="T13950">
        <v>495.54</v>
      </c>
      <c r="U13950">
        <v>157392.01</v>
      </c>
      <c r="W13950" t="s">
        <v>10935</v>
      </c>
      <c r="X13950">
        <v>35184.370000000003</v>
      </c>
      <c r="Y13950">
        <v>35184.370000000003</v>
      </c>
      <c r="Z13950">
        <v>0</v>
      </c>
      <c r="AA13950">
        <v>60784.54</v>
      </c>
    </row>
    <row r="13951" spans="11:27" ht="15.75" customHeight="1">
      <c r="K13951" t="s">
        <v>44972</v>
      </c>
      <c r="L13951">
        <v>31752.48</v>
      </c>
      <c r="M13951">
        <v>31752.48</v>
      </c>
      <c r="N13951">
        <v>0</v>
      </c>
      <c r="O13951">
        <v>57641.41</v>
      </c>
      <c r="Q13951" t="s">
        <v>16669</v>
      </c>
      <c r="R13951">
        <v>30163.97</v>
      </c>
      <c r="S13951">
        <v>30163.97</v>
      </c>
      <c r="T13951">
        <v>0</v>
      </c>
      <c r="U13951">
        <v>57063.33</v>
      </c>
      <c r="W13951" t="s">
        <v>76863</v>
      </c>
      <c r="X13951">
        <v>0</v>
      </c>
      <c r="Y13951">
        <v>0</v>
      </c>
      <c r="Z13951">
        <v>0</v>
      </c>
      <c r="AA13951">
        <v>0</v>
      </c>
    </row>
    <row r="13952" spans="11:27" ht="15.75" customHeight="1">
      <c r="K13952" t="s">
        <v>44974</v>
      </c>
      <c r="L13952">
        <v>137777.88</v>
      </c>
      <c r="M13952">
        <v>137777.88</v>
      </c>
      <c r="N13952">
        <v>0</v>
      </c>
      <c r="O13952">
        <v>262413.86</v>
      </c>
      <c r="Q13952" t="s">
        <v>16670</v>
      </c>
      <c r="R13952">
        <v>76342.92</v>
      </c>
      <c r="S13952">
        <v>73843.5</v>
      </c>
      <c r="T13952">
        <v>2499.42</v>
      </c>
      <c r="U13952">
        <v>120535.16</v>
      </c>
      <c r="W13952" t="s">
        <v>10936</v>
      </c>
      <c r="X13952">
        <v>0</v>
      </c>
      <c r="Y13952">
        <v>0</v>
      </c>
      <c r="Z13952">
        <v>0</v>
      </c>
      <c r="AA13952">
        <v>0</v>
      </c>
    </row>
    <row r="13953" spans="11:27" ht="15.75" customHeight="1">
      <c r="K13953" t="s">
        <v>44976</v>
      </c>
      <c r="L13953">
        <v>218562.67</v>
      </c>
      <c r="M13953">
        <v>218458.45</v>
      </c>
      <c r="N13953">
        <v>104.22</v>
      </c>
      <c r="O13953">
        <v>394207.85</v>
      </c>
      <c r="Q13953" t="s">
        <v>86511</v>
      </c>
      <c r="R13953">
        <v>122634.97</v>
      </c>
      <c r="S13953">
        <v>122413.93</v>
      </c>
      <c r="T13953">
        <v>221.05</v>
      </c>
      <c r="U13953">
        <v>217160.47</v>
      </c>
      <c r="W13953" t="s">
        <v>10937</v>
      </c>
      <c r="X13953">
        <v>33454.720000000001</v>
      </c>
      <c r="Y13953">
        <v>33454.720000000001</v>
      </c>
      <c r="Z13953">
        <v>0</v>
      </c>
      <c r="AA13953">
        <v>91337.94</v>
      </c>
    </row>
    <row r="13954" spans="11:27" ht="15.75" customHeight="1">
      <c r="K13954" t="s">
        <v>12321</v>
      </c>
      <c r="L13954">
        <v>151433.87</v>
      </c>
      <c r="M13954">
        <v>146323.70000000001</v>
      </c>
      <c r="N13954">
        <v>5110.17</v>
      </c>
      <c r="O13954">
        <v>243843.84</v>
      </c>
      <c r="Q13954" t="s">
        <v>16672</v>
      </c>
      <c r="R13954">
        <v>87516.84</v>
      </c>
      <c r="S13954">
        <v>87090.26</v>
      </c>
      <c r="T13954">
        <v>426.59</v>
      </c>
      <c r="U13954">
        <v>170948.71</v>
      </c>
      <c r="W13954" t="s">
        <v>10938</v>
      </c>
      <c r="X13954">
        <v>0</v>
      </c>
      <c r="Y13954">
        <v>0</v>
      </c>
      <c r="Z13954">
        <v>0</v>
      </c>
      <c r="AA13954">
        <v>0</v>
      </c>
    </row>
    <row r="13955" spans="11:27" ht="15.75" customHeight="1">
      <c r="K13955" t="s">
        <v>86273</v>
      </c>
      <c r="L13955">
        <v>43171.82</v>
      </c>
      <c r="M13955">
        <v>43022.81</v>
      </c>
      <c r="N13955">
        <v>149.02000000000001</v>
      </c>
      <c r="O13955">
        <v>58391.360000000001</v>
      </c>
      <c r="Q13955" t="s">
        <v>16678</v>
      </c>
      <c r="R13955">
        <v>156124.98000000001</v>
      </c>
      <c r="S13955">
        <v>155424.92000000001</v>
      </c>
      <c r="T13955">
        <v>700.05</v>
      </c>
      <c r="U13955">
        <v>282166.71000000002</v>
      </c>
      <c r="W13955" t="s">
        <v>10939</v>
      </c>
      <c r="X13955">
        <v>14781.41</v>
      </c>
      <c r="Y13955">
        <v>14600.08</v>
      </c>
      <c r="Z13955">
        <v>181.33</v>
      </c>
      <c r="AA13955">
        <v>14600.08</v>
      </c>
    </row>
    <row r="13956" spans="11:27" ht="15.75" customHeight="1">
      <c r="K13956" t="s">
        <v>12322</v>
      </c>
      <c r="L13956">
        <v>90353.4</v>
      </c>
      <c r="M13956">
        <v>84977.27</v>
      </c>
      <c r="N13956">
        <v>5376.13</v>
      </c>
      <c r="O13956">
        <v>149976</v>
      </c>
      <c r="Q13956" t="s">
        <v>16679</v>
      </c>
      <c r="R13956">
        <v>30137.99</v>
      </c>
      <c r="S13956">
        <v>29626.82</v>
      </c>
      <c r="T13956">
        <v>511.17</v>
      </c>
      <c r="U13956">
        <v>47627.99</v>
      </c>
      <c r="W13956" t="s">
        <v>76862</v>
      </c>
      <c r="X13956">
        <v>0</v>
      </c>
      <c r="Y13956">
        <v>0</v>
      </c>
      <c r="Z13956">
        <v>0</v>
      </c>
      <c r="AA13956">
        <v>0</v>
      </c>
    </row>
    <row r="13957" spans="11:27" ht="15.75" customHeight="1">
      <c r="K13957" t="s">
        <v>12323</v>
      </c>
      <c r="L13957">
        <v>94043.06</v>
      </c>
      <c r="M13957">
        <v>89553.08</v>
      </c>
      <c r="N13957">
        <v>4489.9799999999996</v>
      </c>
      <c r="O13957">
        <v>176670.12</v>
      </c>
      <c r="Q13957" t="s">
        <v>16680</v>
      </c>
      <c r="R13957">
        <v>325601.15000000002</v>
      </c>
      <c r="S13957">
        <v>263602.53999999998</v>
      </c>
      <c r="T13957">
        <v>61998.61</v>
      </c>
      <c r="U13957">
        <v>443001.21</v>
      </c>
      <c r="W13957" t="s">
        <v>10940</v>
      </c>
      <c r="X13957">
        <v>53592.25</v>
      </c>
      <c r="Y13957">
        <v>52984.08</v>
      </c>
      <c r="Z13957">
        <v>608.16999999999996</v>
      </c>
      <c r="AA13957">
        <v>68441.36</v>
      </c>
    </row>
    <row r="13958" spans="11:27" ht="15.75" customHeight="1">
      <c r="K13958" t="s">
        <v>12324</v>
      </c>
      <c r="L13958">
        <v>58157.73</v>
      </c>
      <c r="M13958">
        <v>57971.5</v>
      </c>
      <c r="N13958">
        <v>186.23</v>
      </c>
      <c r="O13958">
        <v>123199.6</v>
      </c>
      <c r="Q13958" t="s">
        <v>16681</v>
      </c>
      <c r="R13958">
        <v>110272.33</v>
      </c>
      <c r="S13958">
        <v>108517.96</v>
      </c>
      <c r="T13958">
        <v>1754.37</v>
      </c>
      <c r="U13958">
        <v>182879</v>
      </c>
      <c r="W13958" t="s">
        <v>10941</v>
      </c>
      <c r="X13958">
        <v>59089.22</v>
      </c>
      <c r="Y13958">
        <v>59089.22</v>
      </c>
      <c r="Z13958">
        <v>0</v>
      </c>
      <c r="AA13958">
        <v>95745.04</v>
      </c>
    </row>
    <row r="13959" spans="11:27" ht="15.75" customHeight="1">
      <c r="K13959" t="s">
        <v>12325</v>
      </c>
      <c r="L13959">
        <v>207044.91</v>
      </c>
      <c r="M13959">
        <v>206343.75</v>
      </c>
      <c r="N13959">
        <v>701.15</v>
      </c>
      <c r="O13959">
        <v>328429.49</v>
      </c>
      <c r="Q13959" t="s">
        <v>16682</v>
      </c>
      <c r="R13959">
        <v>63441.440000000002</v>
      </c>
      <c r="S13959">
        <v>63140.91</v>
      </c>
      <c r="T13959">
        <v>300.52999999999997</v>
      </c>
      <c r="U13959">
        <v>116051.92</v>
      </c>
      <c r="W13959" t="s">
        <v>10942</v>
      </c>
      <c r="X13959">
        <v>0</v>
      </c>
      <c r="Y13959">
        <v>0</v>
      </c>
      <c r="Z13959">
        <v>0</v>
      </c>
      <c r="AA13959">
        <v>0</v>
      </c>
    </row>
    <row r="13960" spans="11:27" ht="15.75" customHeight="1">
      <c r="K13960" t="s">
        <v>86274</v>
      </c>
      <c r="L13960">
        <v>0</v>
      </c>
      <c r="M13960">
        <v>0</v>
      </c>
      <c r="N13960">
        <v>0</v>
      </c>
      <c r="O13960">
        <v>0</v>
      </c>
      <c r="Q13960" t="s">
        <v>16683</v>
      </c>
      <c r="R13960">
        <v>91024.08</v>
      </c>
      <c r="S13960">
        <v>89809.47</v>
      </c>
      <c r="T13960">
        <v>1214.6099999999999</v>
      </c>
      <c r="U13960">
        <v>150499.85999999999</v>
      </c>
      <c r="W13960" t="s">
        <v>10943</v>
      </c>
      <c r="X13960">
        <v>27073.11</v>
      </c>
      <c r="Y13960">
        <v>27073.11</v>
      </c>
      <c r="Z13960">
        <v>0</v>
      </c>
      <c r="AA13960">
        <v>43856.1</v>
      </c>
    </row>
    <row r="13961" spans="11:27" ht="15.75" customHeight="1">
      <c r="K13961" t="s">
        <v>12326</v>
      </c>
      <c r="L13961">
        <v>206229.46</v>
      </c>
      <c r="M13961">
        <v>201574.63</v>
      </c>
      <c r="N13961">
        <v>4654.83</v>
      </c>
      <c r="O13961">
        <v>340926.99</v>
      </c>
      <c r="Q13961" t="s">
        <v>80479</v>
      </c>
      <c r="R13961">
        <v>0</v>
      </c>
      <c r="S13961">
        <v>0</v>
      </c>
      <c r="T13961">
        <v>0</v>
      </c>
      <c r="U13961">
        <v>0</v>
      </c>
      <c r="W13961" t="s">
        <v>79546</v>
      </c>
      <c r="X13961">
        <v>0</v>
      </c>
      <c r="Y13961">
        <v>0</v>
      </c>
      <c r="Z13961">
        <v>0</v>
      </c>
      <c r="AA13961">
        <v>0</v>
      </c>
    </row>
    <row r="13962" spans="11:27" ht="15.75" customHeight="1">
      <c r="K13962" t="s">
        <v>12327</v>
      </c>
      <c r="L13962">
        <v>114274.12</v>
      </c>
      <c r="M13962">
        <v>112036.31</v>
      </c>
      <c r="N13962">
        <v>2237.8000000000002</v>
      </c>
      <c r="O13962">
        <v>172562.63</v>
      </c>
      <c r="Q13962" t="s">
        <v>16684</v>
      </c>
      <c r="R13962">
        <v>23720.13</v>
      </c>
      <c r="S13962">
        <v>23339.72</v>
      </c>
      <c r="T13962">
        <v>380.42</v>
      </c>
      <c r="U13962">
        <v>35868.71</v>
      </c>
      <c r="W13962" t="s">
        <v>10944</v>
      </c>
      <c r="X13962">
        <v>46174.65</v>
      </c>
      <c r="Y13962">
        <v>44206.58</v>
      </c>
      <c r="Z13962">
        <v>1968.07</v>
      </c>
      <c r="AA13962">
        <v>65252.41</v>
      </c>
    </row>
    <row r="13963" spans="11:27" ht="15.75" customHeight="1">
      <c r="K13963" t="s">
        <v>12328</v>
      </c>
      <c r="L13963">
        <v>117477.34</v>
      </c>
      <c r="M13963">
        <v>113170.65</v>
      </c>
      <c r="N13963">
        <v>4306.6899999999996</v>
      </c>
      <c r="O13963">
        <v>180791.44</v>
      </c>
      <c r="Q13963" t="s">
        <v>16685</v>
      </c>
      <c r="R13963">
        <v>3467.77</v>
      </c>
      <c r="S13963">
        <v>3467.77</v>
      </c>
      <c r="T13963">
        <v>0</v>
      </c>
      <c r="U13963">
        <v>3467.77</v>
      </c>
      <c r="W13963" t="s">
        <v>76861</v>
      </c>
      <c r="X13963">
        <v>19588.060000000001</v>
      </c>
      <c r="Y13963">
        <v>19363.14</v>
      </c>
      <c r="Z13963">
        <v>224.92</v>
      </c>
      <c r="AA13963">
        <v>25952.3</v>
      </c>
    </row>
    <row r="13964" spans="11:27" ht="15.75" customHeight="1">
      <c r="K13964" t="s">
        <v>12329</v>
      </c>
      <c r="L13964">
        <v>0</v>
      </c>
      <c r="M13964">
        <v>0</v>
      </c>
      <c r="N13964">
        <v>0</v>
      </c>
      <c r="O13964">
        <v>0</v>
      </c>
      <c r="Q13964" t="s">
        <v>16686</v>
      </c>
      <c r="R13964">
        <v>17543.71</v>
      </c>
      <c r="S13964">
        <v>17543.71</v>
      </c>
      <c r="T13964">
        <v>0</v>
      </c>
      <c r="U13964">
        <v>17543.71</v>
      </c>
      <c r="W13964" t="s">
        <v>10945</v>
      </c>
      <c r="X13964">
        <v>74332.98</v>
      </c>
      <c r="Y13964">
        <v>74332.98</v>
      </c>
      <c r="Z13964">
        <v>0</v>
      </c>
      <c r="AA13964">
        <v>131384.45000000001</v>
      </c>
    </row>
    <row r="13965" spans="11:27" ht="15.75" customHeight="1">
      <c r="K13965" t="s">
        <v>12330</v>
      </c>
      <c r="L13965">
        <v>35950.400000000001</v>
      </c>
      <c r="M13965">
        <v>35950.400000000001</v>
      </c>
      <c r="N13965">
        <v>0</v>
      </c>
      <c r="O13965">
        <v>61608.480000000003</v>
      </c>
      <c r="Q13965" t="s">
        <v>80480</v>
      </c>
      <c r="R13965">
        <v>0</v>
      </c>
      <c r="S13965">
        <v>0</v>
      </c>
      <c r="T13965">
        <v>0</v>
      </c>
      <c r="U13965">
        <v>0</v>
      </c>
      <c r="W13965" t="s">
        <v>10946</v>
      </c>
      <c r="X13965">
        <v>131853.39000000001</v>
      </c>
      <c r="Y13965">
        <v>116694.15</v>
      </c>
      <c r="Z13965">
        <v>15159.24</v>
      </c>
      <c r="AA13965">
        <v>195329.83</v>
      </c>
    </row>
    <row r="13966" spans="11:27" ht="15.75" customHeight="1">
      <c r="K13966" t="s">
        <v>12331</v>
      </c>
      <c r="L13966">
        <v>59043.92</v>
      </c>
      <c r="M13966">
        <v>59043.92</v>
      </c>
      <c r="N13966">
        <v>0</v>
      </c>
      <c r="O13966">
        <v>98052.83</v>
      </c>
      <c r="Q13966" t="s">
        <v>16687</v>
      </c>
      <c r="R13966">
        <v>34143.230000000003</v>
      </c>
      <c r="S13966">
        <v>33522.99</v>
      </c>
      <c r="T13966">
        <v>620.24</v>
      </c>
      <c r="U13966">
        <v>43780.54</v>
      </c>
      <c r="W13966" t="s">
        <v>10947</v>
      </c>
      <c r="X13966">
        <v>19642.37</v>
      </c>
      <c r="Y13966">
        <v>19398.310000000001</v>
      </c>
      <c r="Z13966">
        <v>244.06</v>
      </c>
      <c r="AA13966">
        <v>40151.730000000003</v>
      </c>
    </row>
    <row r="13967" spans="11:27" ht="15.75" customHeight="1">
      <c r="K13967" t="s">
        <v>12332</v>
      </c>
      <c r="L13967">
        <v>68239.28</v>
      </c>
      <c r="M13967">
        <v>67419.92</v>
      </c>
      <c r="N13967">
        <v>819.36</v>
      </c>
      <c r="O13967">
        <v>96677.6</v>
      </c>
      <c r="Q13967" t="s">
        <v>75725</v>
      </c>
      <c r="R13967">
        <v>65908.009999999995</v>
      </c>
      <c r="S13967">
        <v>65908.009999999995</v>
      </c>
      <c r="T13967">
        <v>0</v>
      </c>
      <c r="U13967">
        <v>115728.53</v>
      </c>
      <c r="W13967" t="s">
        <v>10948</v>
      </c>
      <c r="X13967">
        <v>0</v>
      </c>
      <c r="Y13967">
        <v>0</v>
      </c>
      <c r="Z13967">
        <v>0</v>
      </c>
      <c r="AA13967">
        <v>0</v>
      </c>
    </row>
    <row r="13968" spans="11:27" ht="15.75" customHeight="1">
      <c r="K13968" t="s">
        <v>12333</v>
      </c>
      <c r="L13968">
        <v>225544.65</v>
      </c>
      <c r="M13968">
        <v>223541.88</v>
      </c>
      <c r="N13968">
        <v>2002.77</v>
      </c>
      <c r="O13968">
        <v>346644.1</v>
      </c>
      <c r="Q13968" t="s">
        <v>16688</v>
      </c>
      <c r="R13968">
        <v>147408.56</v>
      </c>
      <c r="S13968">
        <v>146378.16</v>
      </c>
      <c r="T13968">
        <v>1030.4000000000001</v>
      </c>
      <c r="U13968">
        <v>265576.78000000003</v>
      </c>
      <c r="W13968" t="s">
        <v>79547</v>
      </c>
      <c r="X13968">
        <v>40518.43</v>
      </c>
      <c r="Y13968">
        <v>39838.39</v>
      </c>
      <c r="Z13968">
        <v>680.04</v>
      </c>
      <c r="AA13968">
        <v>63750.91</v>
      </c>
    </row>
    <row r="13969" spans="11:27" ht="15.75" customHeight="1">
      <c r="K13969" t="s">
        <v>12334</v>
      </c>
      <c r="L13969">
        <v>0</v>
      </c>
      <c r="M13969">
        <v>0</v>
      </c>
      <c r="N13969">
        <v>0</v>
      </c>
      <c r="O13969">
        <v>0</v>
      </c>
      <c r="Q13969" t="s">
        <v>75724</v>
      </c>
      <c r="R13969">
        <v>60700.76</v>
      </c>
      <c r="S13969">
        <v>57700.6</v>
      </c>
      <c r="T13969">
        <v>3000.15</v>
      </c>
      <c r="U13969">
        <v>85993.48</v>
      </c>
      <c r="W13969" t="s">
        <v>76860</v>
      </c>
      <c r="X13969">
        <v>14770.79</v>
      </c>
      <c r="Y13969">
        <v>14770.79</v>
      </c>
      <c r="Z13969">
        <v>0</v>
      </c>
      <c r="AA13969">
        <v>34068.54</v>
      </c>
    </row>
    <row r="13970" spans="11:27" ht="15.75" customHeight="1">
      <c r="K13970" t="s">
        <v>12335</v>
      </c>
      <c r="L13970">
        <v>100475.62</v>
      </c>
      <c r="M13970">
        <v>99201.48</v>
      </c>
      <c r="N13970">
        <v>1274.1400000000001</v>
      </c>
      <c r="O13970">
        <v>183449.57</v>
      </c>
      <c r="Q13970" t="s">
        <v>16689</v>
      </c>
      <c r="R13970">
        <v>0</v>
      </c>
      <c r="S13970">
        <v>0</v>
      </c>
      <c r="T13970">
        <v>0</v>
      </c>
      <c r="U13970">
        <v>0</v>
      </c>
      <c r="W13970" t="s">
        <v>10949</v>
      </c>
      <c r="X13970">
        <v>36215.199999999997</v>
      </c>
      <c r="Y13970">
        <v>36215.199999999997</v>
      </c>
      <c r="Z13970">
        <v>0</v>
      </c>
      <c r="AA13970">
        <v>65016.99</v>
      </c>
    </row>
    <row r="13971" spans="11:27" ht="15.75" customHeight="1">
      <c r="K13971" t="s">
        <v>12336</v>
      </c>
      <c r="L13971">
        <v>0</v>
      </c>
      <c r="M13971">
        <v>0</v>
      </c>
      <c r="N13971">
        <v>0</v>
      </c>
      <c r="O13971">
        <v>0</v>
      </c>
      <c r="Q13971" t="s">
        <v>16690</v>
      </c>
      <c r="R13971">
        <v>67488.67</v>
      </c>
      <c r="S13971">
        <v>67488.67</v>
      </c>
      <c r="T13971">
        <v>0</v>
      </c>
      <c r="U13971">
        <v>80257.149999999994</v>
      </c>
      <c r="W13971" t="s">
        <v>86171</v>
      </c>
      <c r="X13971">
        <v>0</v>
      </c>
      <c r="Y13971">
        <v>0</v>
      </c>
      <c r="Z13971">
        <v>0</v>
      </c>
      <c r="AA13971">
        <v>0</v>
      </c>
    </row>
    <row r="13972" spans="11:27" ht="15.75" customHeight="1">
      <c r="K13972" t="s">
        <v>12337</v>
      </c>
      <c r="L13972">
        <v>98572.24</v>
      </c>
      <c r="M13972">
        <v>98389.05</v>
      </c>
      <c r="N13972">
        <v>183.19</v>
      </c>
      <c r="O13972">
        <v>184201.76</v>
      </c>
      <c r="Q13972" t="s">
        <v>75723</v>
      </c>
      <c r="R13972">
        <v>5188.49</v>
      </c>
      <c r="S13972">
        <v>4626.6099999999997</v>
      </c>
      <c r="T13972">
        <v>561.89</v>
      </c>
      <c r="U13972">
        <v>4626.6099999999997</v>
      </c>
      <c r="W13972" t="s">
        <v>79548</v>
      </c>
      <c r="X13972">
        <v>0</v>
      </c>
      <c r="Y13972">
        <v>0</v>
      </c>
      <c r="Z13972">
        <v>0</v>
      </c>
      <c r="AA13972">
        <v>0</v>
      </c>
    </row>
    <row r="13973" spans="11:27" ht="15.75" customHeight="1">
      <c r="K13973" t="s">
        <v>12338</v>
      </c>
      <c r="L13973">
        <v>104110.07</v>
      </c>
      <c r="M13973">
        <v>103633.13</v>
      </c>
      <c r="N13973">
        <v>476.95</v>
      </c>
      <c r="O13973">
        <v>157893.04</v>
      </c>
      <c r="Q13973" t="s">
        <v>16691</v>
      </c>
      <c r="R13973">
        <v>29660.74</v>
      </c>
      <c r="S13973">
        <v>29534.33</v>
      </c>
      <c r="T13973">
        <v>126.4</v>
      </c>
      <c r="U13973">
        <v>58683.83</v>
      </c>
      <c r="W13973" t="s">
        <v>10950</v>
      </c>
      <c r="X13973">
        <v>21965.31</v>
      </c>
      <c r="Y13973">
        <v>21965.31</v>
      </c>
      <c r="Z13973">
        <v>0</v>
      </c>
      <c r="AA13973">
        <v>40856.92</v>
      </c>
    </row>
    <row r="13974" spans="11:27" ht="15.75" customHeight="1">
      <c r="K13974" t="s">
        <v>44986</v>
      </c>
      <c r="L13974">
        <v>0</v>
      </c>
      <c r="M13974">
        <v>0</v>
      </c>
      <c r="N13974">
        <v>0</v>
      </c>
      <c r="O13974">
        <v>0</v>
      </c>
      <c r="Q13974" t="s">
        <v>16692</v>
      </c>
      <c r="R13974">
        <v>65388.2</v>
      </c>
      <c r="S13974">
        <v>64822.61</v>
      </c>
      <c r="T13974">
        <v>565.59</v>
      </c>
      <c r="U13974">
        <v>64822.61</v>
      </c>
      <c r="W13974" t="s">
        <v>10951</v>
      </c>
      <c r="X13974">
        <v>18033.18</v>
      </c>
      <c r="Y13974">
        <v>18033.18</v>
      </c>
      <c r="Z13974">
        <v>0</v>
      </c>
      <c r="AA13974">
        <v>26769</v>
      </c>
    </row>
    <row r="13975" spans="11:27" ht="15.75" customHeight="1">
      <c r="K13975" t="s">
        <v>12339</v>
      </c>
      <c r="L13975">
        <v>1194.3699999999999</v>
      </c>
      <c r="M13975">
        <v>1194.3699999999999</v>
      </c>
      <c r="N13975">
        <v>0</v>
      </c>
      <c r="O13975">
        <v>1194.3699999999999</v>
      </c>
      <c r="Q13975" t="s">
        <v>16693</v>
      </c>
      <c r="R13975">
        <v>16911.189999999999</v>
      </c>
      <c r="S13975">
        <v>16773.39</v>
      </c>
      <c r="T13975">
        <v>137.80000000000001</v>
      </c>
      <c r="U13975">
        <v>21569.85</v>
      </c>
      <c r="W13975" t="s">
        <v>10952</v>
      </c>
      <c r="X13975">
        <v>105393.53</v>
      </c>
      <c r="Y13975">
        <v>105227.75</v>
      </c>
      <c r="Z13975">
        <v>165.78</v>
      </c>
      <c r="AA13975">
        <v>210647.1</v>
      </c>
    </row>
    <row r="13976" spans="11:27" ht="15.75" customHeight="1">
      <c r="K13976" t="s">
        <v>12340</v>
      </c>
      <c r="L13976">
        <v>65050.41</v>
      </c>
      <c r="M13976">
        <v>63431.28</v>
      </c>
      <c r="N13976">
        <v>1619.13</v>
      </c>
      <c r="O13976">
        <v>91314.75</v>
      </c>
      <c r="Q13976" t="s">
        <v>16694</v>
      </c>
      <c r="R13976">
        <v>90857.17</v>
      </c>
      <c r="S13976">
        <v>89470.78</v>
      </c>
      <c r="T13976">
        <v>1386.39</v>
      </c>
      <c r="U13976">
        <v>139105.16</v>
      </c>
      <c r="W13976" t="s">
        <v>10953</v>
      </c>
      <c r="X13976">
        <v>28432.35</v>
      </c>
      <c r="Y13976">
        <v>28432.35</v>
      </c>
      <c r="Z13976">
        <v>0</v>
      </c>
      <c r="AA13976">
        <v>51349.34</v>
      </c>
    </row>
    <row r="13977" spans="11:27" ht="15.75" customHeight="1">
      <c r="K13977" t="s">
        <v>44987</v>
      </c>
      <c r="L13977">
        <v>30951.64</v>
      </c>
      <c r="M13977">
        <v>30951.64</v>
      </c>
      <c r="N13977">
        <v>0</v>
      </c>
      <c r="O13977">
        <v>56010.13</v>
      </c>
      <c r="Q13977" t="s">
        <v>16695</v>
      </c>
      <c r="R13977">
        <v>50297.08</v>
      </c>
      <c r="S13977">
        <v>50173.74</v>
      </c>
      <c r="T13977">
        <v>123.34</v>
      </c>
      <c r="U13977">
        <v>85244.53</v>
      </c>
      <c r="W13977" t="s">
        <v>10954</v>
      </c>
      <c r="X13977">
        <v>30880.34</v>
      </c>
      <c r="Y13977">
        <v>30880.34</v>
      </c>
      <c r="Z13977">
        <v>0</v>
      </c>
      <c r="AA13977">
        <v>47001.88</v>
      </c>
    </row>
    <row r="13978" spans="11:27" ht="15.75" customHeight="1">
      <c r="K13978" t="s">
        <v>44989</v>
      </c>
      <c r="L13978">
        <v>40847.75</v>
      </c>
      <c r="M13978">
        <v>40847.75</v>
      </c>
      <c r="N13978">
        <v>0</v>
      </c>
      <c r="O13978">
        <v>83692.149999999994</v>
      </c>
      <c r="Q13978" t="s">
        <v>16697</v>
      </c>
      <c r="R13978">
        <v>13495.78</v>
      </c>
      <c r="S13978">
        <v>13286.31</v>
      </c>
      <c r="T13978">
        <v>209.47</v>
      </c>
      <c r="U13978">
        <v>15460.58</v>
      </c>
      <c r="W13978" t="s">
        <v>79549</v>
      </c>
      <c r="X13978">
        <v>0</v>
      </c>
      <c r="Y13978">
        <v>0</v>
      </c>
      <c r="Z13978">
        <v>0</v>
      </c>
      <c r="AA13978">
        <v>0</v>
      </c>
    </row>
    <row r="13979" spans="11:27" ht="15.75" customHeight="1">
      <c r="K13979" t="s">
        <v>44991</v>
      </c>
      <c r="L13979">
        <v>0</v>
      </c>
      <c r="M13979">
        <v>0</v>
      </c>
      <c r="N13979">
        <v>0</v>
      </c>
      <c r="O13979">
        <v>0</v>
      </c>
      <c r="Q13979" t="s">
        <v>16698</v>
      </c>
      <c r="R13979">
        <v>184421.23</v>
      </c>
      <c r="S13979">
        <v>179668.02</v>
      </c>
      <c r="T13979">
        <v>4753.21</v>
      </c>
      <c r="U13979">
        <v>306485.05</v>
      </c>
      <c r="W13979" t="s">
        <v>10955</v>
      </c>
      <c r="X13979">
        <v>46881.35</v>
      </c>
      <c r="Y13979">
        <v>46369.87</v>
      </c>
      <c r="Z13979">
        <v>511.48</v>
      </c>
      <c r="AA13979">
        <v>89295.76</v>
      </c>
    </row>
    <row r="13980" spans="11:27" ht="15.75" customHeight="1">
      <c r="K13980" t="s">
        <v>44993</v>
      </c>
      <c r="L13980">
        <v>0</v>
      </c>
      <c r="M13980">
        <v>0</v>
      </c>
      <c r="N13980">
        <v>0</v>
      </c>
      <c r="O13980">
        <v>0</v>
      </c>
      <c r="Q13980" t="s">
        <v>16700</v>
      </c>
      <c r="R13980">
        <v>23955.26</v>
      </c>
      <c r="S13980">
        <v>23676.43</v>
      </c>
      <c r="T13980">
        <v>278.83</v>
      </c>
      <c r="U13980">
        <v>29243.97</v>
      </c>
      <c r="W13980" t="s">
        <v>76859</v>
      </c>
      <c r="X13980">
        <v>7572.29</v>
      </c>
      <c r="Y13980">
        <v>7083.34</v>
      </c>
      <c r="Z13980">
        <v>488.95</v>
      </c>
      <c r="AA13980">
        <v>9556.82</v>
      </c>
    </row>
    <row r="13981" spans="11:27" ht="15.75" customHeight="1">
      <c r="K13981" t="s">
        <v>44994</v>
      </c>
      <c r="L13981">
        <v>85630.29</v>
      </c>
      <c r="M13981">
        <v>79126.100000000006</v>
      </c>
      <c r="N13981">
        <v>6504.19</v>
      </c>
      <c r="O13981">
        <v>140024.34</v>
      </c>
      <c r="Q13981" t="s">
        <v>16701</v>
      </c>
      <c r="R13981">
        <v>48819.03</v>
      </c>
      <c r="S13981">
        <v>48819.03</v>
      </c>
      <c r="T13981">
        <v>0</v>
      </c>
      <c r="U13981">
        <v>78295.37</v>
      </c>
      <c r="W13981" t="s">
        <v>10956</v>
      </c>
      <c r="X13981">
        <v>55802.6</v>
      </c>
      <c r="Y13981">
        <v>55802.6</v>
      </c>
      <c r="Z13981">
        <v>0</v>
      </c>
      <c r="AA13981">
        <v>112894.03</v>
      </c>
    </row>
    <row r="13982" spans="11:27" ht="15.75" customHeight="1">
      <c r="K13982" t="s">
        <v>44996</v>
      </c>
      <c r="L13982">
        <v>80892.81</v>
      </c>
      <c r="M13982">
        <v>80892.81</v>
      </c>
      <c r="N13982">
        <v>0</v>
      </c>
      <c r="O13982">
        <v>128178.28</v>
      </c>
      <c r="Q13982" t="s">
        <v>16702</v>
      </c>
      <c r="R13982">
        <v>0</v>
      </c>
      <c r="S13982">
        <v>0</v>
      </c>
      <c r="T13982">
        <v>0</v>
      </c>
      <c r="U13982">
        <v>0</v>
      </c>
      <c r="W13982" t="s">
        <v>10957</v>
      </c>
      <c r="X13982">
        <v>62313.23</v>
      </c>
      <c r="Y13982">
        <v>61611.88</v>
      </c>
      <c r="Z13982">
        <v>701.35</v>
      </c>
      <c r="AA13982">
        <v>97579.77</v>
      </c>
    </row>
    <row r="13983" spans="11:27" ht="15.75" customHeight="1">
      <c r="K13983" t="s">
        <v>71424</v>
      </c>
      <c r="L13983">
        <v>0</v>
      </c>
      <c r="M13983">
        <v>0</v>
      </c>
      <c r="N13983">
        <v>0</v>
      </c>
      <c r="O13983">
        <v>0</v>
      </c>
      <c r="Q13983" t="s">
        <v>16703</v>
      </c>
      <c r="R13983">
        <v>0</v>
      </c>
      <c r="S13983">
        <v>0</v>
      </c>
      <c r="T13983">
        <v>0</v>
      </c>
      <c r="U13983">
        <v>0</v>
      </c>
      <c r="W13983" t="s">
        <v>10958</v>
      </c>
      <c r="X13983">
        <v>67673.13</v>
      </c>
      <c r="Y13983">
        <v>67224.039999999994</v>
      </c>
      <c r="Z13983">
        <v>449.09</v>
      </c>
      <c r="AA13983">
        <v>78369.91</v>
      </c>
    </row>
    <row r="13984" spans="11:27" ht="15.75" customHeight="1">
      <c r="K13984" t="s">
        <v>44999</v>
      </c>
      <c r="L13984">
        <v>0</v>
      </c>
      <c r="M13984">
        <v>0</v>
      </c>
      <c r="N13984">
        <v>0</v>
      </c>
      <c r="O13984">
        <v>0</v>
      </c>
      <c r="Q13984" t="s">
        <v>16705</v>
      </c>
      <c r="R13984">
        <v>163296.64000000001</v>
      </c>
      <c r="S13984">
        <v>157926.04999999999</v>
      </c>
      <c r="T13984">
        <v>5370.59</v>
      </c>
      <c r="U13984">
        <v>226201.88</v>
      </c>
      <c r="W13984" t="s">
        <v>10959</v>
      </c>
      <c r="X13984">
        <v>0</v>
      </c>
      <c r="Y13984">
        <v>0</v>
      </c>
      <c r="Z13984">
        <v>0</v>
      </c>
      <c r="AA13984">
        <v>0</v>
      </c>
    </row>
    <row r="13985" spans="11:27" ht="15.75" customHeight="1">
      <c r="K13985" t="s">
        <v>45003</v>
      </c>
      <c r="L13985">
        <v>18146.71</v>
      </c>
      <c r="M13985">
        <v>18146.71</v>
      </c>
      <c r="N13985">
        <v>0</v>
      </c>
      <c r="O13985">
        <v>25057.57</v>
      </c>
      <c r="Q13985" t="s">
        <v>16707</v>
      </c>
      <c r="R13985">
        <v>21275.59</v>
      </c>
      <c r="S13985">
        <v>18241.16</v>
      </c>
      <c r="T13985">
        <v>3034.43</v>
      </c>
      <c r="U13985">
        <v>26451.46</v>
      </c>
      <c r="W13985" t="s">
        <v>10960</v>
      </c>
      <c r="X13985">
        <v>58616.44</v>
      </c>
      <c r="Y13985">
        <v>58616.44</v>
      </c>
      <c r="Z13985">
        <v>0</v>
      </c>
      <c r="AA13985">
        <v>121912.68</v>
      </c>
    </row>
    <row r="13986" spans="11:27" ht="15.75" customHeight="1">
      <c r="K13986" t="s">
        <v>12341</v>
      </c>
      <c r="L13986">
        <v>77928.429999999993</v>
      </c>
      <c r="M13986">
        <v>76664.06</v>
      </c>
      <c r="N13986">
        <v>1264.3699999999999</v>
      </c>
      <c r="O13986">
        <v>114020.77</v>
      </c>
      <c r="Q13986" t="s">
        <v>16709</v>
      </c>
      <c r="R13986">
        <v>27810.26</v>
      </c>
      <c r="S13986">
        <v>27202.89</v>
      </c>
      <c r="T13986">
        <v>607.37</v>
      </c>
      <c r="U13986">
        <v>39500.04</v>
      </c>
      <c r="W13986" t="s">
        <v>10961</v>
      </c>
      <c r="X13986">
        <v>0</v>
      </c>
      <c r="Y13986">
        <v>0</v>
      </c>
      <c r="Z13986">
        <v>0</v>
      </c>
      <c r="AA13986">
        <v>0</v>
      </c>
    </row>
    <row r="13987" spans="11:27" ht="15.75" customHeight="1">
      <c r="K13987" t="s">
        <v>12342</v>
      </c>
      <c r="L13987">
        <v>18325.830000000002</v>
      </c>
      <c r="M13987">
        <v>18325.830000000002</v>
      </c>
      <c r="N13987">
        <v>0</v>
      </c>
      <c r="O13987">
        <v>23004.81</v>
      </c>
      <c r="Q13987" t="s">
        <v>16710</v>
      </c>
      <c r="R13987">
        <v>66579.679999999993</v>
      </c>
      <c r="S13987">
        <v>61852.480000000003</v>
      </c>
      <c r="T13987">
        <v>4727.2</v>
      </c>
      <c r="U13987">
        <v>90620.57</v>
      </c>
      <c r="W13987" t="s">
        <v>76858</v>
      </c>
      <c r="X13987">
        <v>0</v>
      </c>
      <c r="Y13987">
        <v>0</v>
      </c>
      <c r="Z13987">
        <v>0</v>
      </c>
      <c r="AA13987">
        <v>0</v>
      </c>
    </row>
    <row r="13988" spans="11:27" ht="15.75" customHeight="1">
      <c r="K13988" t="s">
        <v>12343</v>
      </c>
      <c r="L13988">
        <v>0</v>
      </c>
      <c r="M13988">
        <v>0</v>
      </c>
      <c r="N13988">
        <v>0</v>
      </c>
      <c r="O13988">
        <v>0</v>
      </c>
      <c r="Q13988" t="s">
        <v>16711</v>
      </c>
      <c r="R13988">
        <v>95283.5</v>
      </c>
      <c r="S13988">
        <v>94874.73</v>
      </c>
      <c r="T13988">
        <v>408.78</v>
      </c>
      <c r="U13988">
        <v>176918.51</v>
      </c>
      <c r="W13988" t="s">
        <v>10962</v>
      </c>
      <c r="X13988">
        <v>18956.37</v>
      </c>
      <c r="Y13988">
        <v>18683.080000000002</v>
      </c>
      <c r="Z13988">
        <v>273.27999999999997</v>
      </c>
      <c r="AA13988">
        <v>24696.85</v>
      </c>
    </row>
    <row r="13989" spans="11:27" ht="15.75" customHeight="1">
      <c r="K13989" t="s">
        <v>12344</v>
      </c>
      <c r="L13989">
        <v>0</v>
      </c>
      <c r="M13989">
        <v>0</v>
      </c>
      <c r="N13989">
        <v>0</v>
      </c>
      <c r="O13989">
        <v>0</v>
      </c>
      <c r="Q13989" t="s">
        <v>16712</v>
      </c>
      <c r="R13989">
        <v>24241.41</v>
      </c>
      <c r="S13989">
        <v>24241.41</v>
      </c>
      <c r="T13989">
        <v>0</v>
      </c>
      <c r="U13989">
        <v>37843.660000000003</v>
      </c>
      <c r="W13989" t="s">
        <v>10963</v>
      </c>
      <c r="X13989">
        <v>100336.97</v>
      </c>
      <c r="Y13989">
        <v>100336.97</v>
      </c>
      <c r="Z13989">
        <v>0</v>
      </c>
      <c r="AA13989">
        <v>161586.48000000001</v>
      </c>
    </row>
    <row r="13990" spans="11:27" ht="15.75" customHeight="1">
      <c r="K13990" t="s">
        <v>12345</v>
      </c>
      <c r="L13990">
        <v>0</v>
      </c>
      <c r="M13990">
        <v>0</v>
      </c>
      <c r="N13990">
        <v>0</v>
      </c>
      <c r="O13990">
        <v>0</v>
      </c>
      <c r="Q13990" t="s">
        <v>16713</v>
      </c>
      <c r="R13990">
        <v>356607.4</v>
      </c>
      <c r="S13990">
        <v>331376.24</v>
      </c>
      <c r="T13990">
        <v>25231.16</v>
      </c>
      <c r="U13990">
        <v>619460.22</v>
      </c>
      <c r="W13990" t="s">
        <v>79550</v>
      </c>
      <c r="X13990">
        <v>0</v>
      </c>
      <c r="Y13990">
        <v>0</v>
      </c>
      <c r="Z13990">
        <v>0</v>
      </c>
      <c r="AA13990">
        <v>0</v>
      </c>
    </row>
    <row r="13991" spans="11:27" ht="15.75" customHeight="1">
      <c r="K13991" t="s">
        <v>12346</v>
      </c>
      <c r="L13991">
        <v>0</v>
      </c>
      <c r="M13991">
        <v>0</v>
      </c>
      <c r="N13991">
        <v>0</v>
      </c>
      <c r="O13991">
        <v>0</v>
      </c>
      <c r="Q13991" t="s">
        <v>16714</v>
      </c>
      <c r="R13991">
        <v>65451.85</v>
      </c>
      <c r="S13991">
        <v>64049.25</v>
      </c>
      <c r="T13991">
        <v>1402.6</v>
      </c>
      <c r="U13991">
        <v>100524.59</v>
      </c>
      <c r="W13991" t="s">
        <v>10964</v>
      </c>
      <c r="X13991">
        <v>5658.41</v>
      </c>
      <c r="Y13991">
        <v>4453.3</v>
      </c>
      <c r="Z13991">
        <v>1205.1199999999999</v>
      </c>
      <c r="AA13991">
        <v>4453.3</v>
      </c>
    </row>
    <row r="13992" spans="11:27" ht="15.75" customHeight="1">
      <c r="K13992" t="s">
        <v>12347</v>
      </c>
      <c r="L13992">
        <v>9286.98</v>
      </c>
      <c r="M13992">
        <v>8713.59</v>
      </c>
      <c r="N13992">
        <v>573.39</v>
      </c>
      <c r="O13992">
        <v>8713.59</v>
      </c>
      <c r="Q13992" t="s">
        <v>16715</v>
      </c>
      <c r="R13992">
        <v>132502.26999999999</v>
      </c>
      <c r="S13992">
        <v>132151.15</v>
      </c>
      <c r="T13992">
        <v>351.12</v>
      </c>
      <c r="U13992">
        <v>210795.22</v>
      </c>
      <c r="W13992" t="s">
        <v>10965</v>
      </c>
      <c r="X13992">
        <v>119229.46</v>
      </c>
      <c r="Y13992">
        <v>118634.66</v>
      </c>
      <c r="Z13992">
        <v>594.79999999999995</v>
      </c>
      <c r="AA13992">
        <v>204949.18</v>
      </c>
    </row>
    <row r="13993" spans="11:27" ht="15.75" customHeight="1">
      <c r="K13993" t="s">
        <v>12348</v>
      </c>
      <c r="L13993">
        <v>0</v>
      </c>
      <c r="M13993">
        <v>0</v>
      </c>
      <c r="N13993">
        <v>0</v>
      </c>
      <c r="O13993">
        <v>0</v>
      </c>
      <c r="Q13993" t="s">
        <v>16716</v>
      </c>
      <c r="R13993">
        <v>62458.2</v>
      </c>
      <c r="S13993">
        <v>62382.97</v>
      </c>
      <c r="T13993">
        <v>75.23</v>
      </c>
      <c r="U13993">
        <v>115197.49</v>
      </c>
      <c r="W13993" t="s">
        <v>76857</v>
      </c>
      <c r="X13993">
        <v>51682.2</v>
      </c>
      <c r="Y13993">
        <v>51399.51</v>
      </c>
      <c r="Z13993">
        <v>282.69</v>
      </c>
      <c r="AA13993">
        <v>94713.78</v>
      </c>
    </row>
    <row r="13994" spans="11:27" ht="15.75" customHeight="1">
      <c r="K13994" t="s">
        <v>45010</v>
      </c>
      <c r="L13994">
        <v>0</v>
      </c>
      <c r="M13994">
        <v>0</v>
      </c>
      <c r="N13994">
        <v>0</v>
      </c>
      <c r="O13994">
        <v>0</v>
      </c>
      <c r="Q13994" t="s">
        <v>16717</v>
      </c>
      <c r="R13994">
        <v>209985.64</v>
      </c>
      <c r="S13994">
        <v>206919.6</v>
      </c>
      <c r="T13994">
        <v>3066.04</v>
      </c>
      <c r="U13994">
        <v>348047.78</v>
      </c>
      <c r="W13994" t="s">
        <v>10966</v>
      </c>
      <c r="X13994">
        <v>440207.11</v>
      </c>
      <c r="Y13994">
        <v>359951.09</v>
      </c>
      <c r="Z13994">
        <v>80256.02</v>
      </c>
      <c r="AA13994">
        <v>417070.03</v>
      </c>
    </row>
    <row r="13995" spans="11:27" ht="15.75" customHeight="1">
      <c r="K13995" t="s">
        <v>45011</v>
      </c>
      <c r="L13995">
        <v>113291.63</v>
      </c>
      <c r="M13995">
        <v>109217.41</v>
      </c>
      <c r="N13995">
        <v>4074.22</v>
      </c>
      <c r="O13995">
        <v>206688.57</v>
      </c>
      <c r="Q13995" t="s">
        <v>16718</v>
      </c>
      <c r="R13995">
        <v>77284.08</v>
      </c>
      <c r="S13995">
        <v>76863.92</v>
      </c>
      <c r="T13995">
        <v>420.16</v>
      </c>
      <c r="U13995">
        <v>126292.59</v>
      </c>
      <c r="W13995" t="s">
        <v>10967</v>
      </c>
      <c r="X13995">
        <v>156998.45000000001</v>
      </c>
      <c r="Y13995">
        <v>156450.78</v>
      </c>
      <c r="Z13995">
        <v>547.66999999999996</v>
      </c>
      <c r="AA13995">
        <v>304640.28000000003</v>
      </c>
    </row>
    <row r="13996" spans="11:27" ht="15.75" customHeight="1">
      <c r="K13996" t="s">
        <v>12349</v>
      </c>
      <c r="L13996">
        <v>37173.9</v>
      </c>
      <c r="M13996">
        <v>36178.39</v>
      </c>
      <c r="N13996">
        <v>995.51</v>
      </c>
      <c r="O13996">
        <v>45829.55</v>
      </c>
      <c r="Q13996" t="s">
        <v>16719</v>
      </c>
      <c r="R13996">
        <v>425390.73</v>
      </c>
      <c r="S13996">
        <v>425339.15</v>
      </c>
      <c r="T13996">
        <v>51.57</v>
      </c>
      <c r="U13996">
        <v>600194.53</v>
      </c>
      <c r="W13996" t="s">
        <v>10968</v>
      </c>
      <c r="X13996">
        <v>115056.17</v>
      </c>
      <c r="Y13996">
        <v>114799.02</v>
      </c>
      <c r="Z13996">
        <v>257.14999999999998</v>
      </c>
      <c r="AA13996">
        <v>199021.13</v>
      </c>
    </row>
    <row r="13997" spans="11:27" ht="15.75" customHeight="1">
      <c r="K13997" t="s">
        <v>45012</v>
      </c>
      <c r="L13997">
        <v>119205.49</v>
      </c>
      <c r="M13997">
        <v>116485.47</v>
      </c>
      <c r="N13997">
        <v>2720.02</v>
      </c>
      <c r="O13997">
        <v>216726.97</v>
      </c>
      <c r="Q13997" t="s">
        <v>16720</v>
      </c>
      <c r="R13997">
        <v>4100.74</v>
      </c>
      <c r="S13997">
        <v>4100.74</v>
      </c>
      <c r="T13997">
        <v>0</v>
      </c>
      <c r="U13997">
        <v>4100.74</v>
      </c>
      <c r="W13997" t="s">
        <v>79551</v>
      </c>
      <c r="X13997">
        <v>0</v>
      </c>
      <c r="Y13997">
        <v>0</v>
      </c>
      <c r="Z13997">
        <v>0</v>
      </c>
      <c r="AA13997">
        <v>0</v>
      </c>
    </row>
    <row r="13998" spans="11:27" ht="15.75" customHeight="1">
      <c r="K13998" t="s">
        <v>45013</v>
      </c>
      <c r="L13998">
        <v>57896.77</v>
      </c>
      <c r="M13998">
        <v>56700.959999999999</v>
      </c>
      <c r="N13998">
        <v>1195.81</v>
      </c>
      <c r="O13998">
        <v>72445.67</v>
      </c>
      <c r="Q13998" t="s">
        <v>16721</v>
      </c>
      <c r="R13998">
        <v>54739.64</v>
      </c>
      <c r="S13998">
        <v>54739.64</v>
      </c>
      <c r="T13998">
        <v>0</v>
      </c>
      <c r="U13998">
        <v>148837.63</v>
      </c>
      <c r="W13998" t="s">
        <v>10969</v>
      </c>
      <c r="X13998">
        <v>69321.759999999995</v>
      </c>
      <c r="Y13998">
        <v>69321.759999999995</v>
      </c>
      <c r="Z13998">
        <v>0</v>
      </c>
      <c r="AA13998">
        <v>108675.05</v>
      </c>
    </row>
    <row r="13999" spans="11:27" ht="15.75" customHeight="1">
      <c r="K13999" t="s">
        <v>45015</v>
      </c>
      <c r="L13999">
        <v>92435.25</v>
      </c>
      <c r="M13999">
        <v>91252.6</v>
      </c>
      <c r="N13999">
        <v>1182.6400000000001</v>
      </c>
      <c r="O13999">
        <v>137860.26</v>
      </c>
      <c r="Q13999" t="s">
        <v>16722</v>
      </c>
      <c r="R13999">
        <v>110160.32000000001</v>
      </c>
      <c r="S13999">
        <v>110160.32000000001</v>
      </c>
      <c r="T13999">
        <v>0</v>
      </c>
      <c r="U13999">
        <v>203635.54</v>
      </c>
      <c r="W13999" t="s">
        <v>10970</v>
      </c>
      <c r="X13999">
        <v>132005.82999999999</v>
      </c>
      <c r="Y13999">
        <v>128512.36</v>
      </c>
      <c r="Z13999">
        <v>3493.47</v>
      </c>
      <c r="AA13999">
        <v>193477.15</v>
      </c>
    </row>
    <row r="14000" spans="11:27" ht="15.75" customHeight="1">
      <c r="K14000" t="s">
        <v>45017</v>
      </c>
      <c r="L14000">
        <v>33092.480000000003</v>
      </c>
      <c r="M14000">
        <v>33092.480000000003</v>
      </c>
      <c r="N14000">
        <v>0</v>
      </c>
      <c r="O14000">
        <v>69346.63</v>
      </c>
      <c r="Q14000" t="s">
        <v>16723</v>
      </c>
      <c r="R14000">
        <v>290443.27</v>
      </c>
      <c r="S14000">
        <v>289685.67</v>
      </c>
      <c r="T14000">
        <v>757.61</v>
      </c>
      <c r="U14000">
        <v>494927.15</v>
      </c>
      <c r="W14000" t="s">
        <v>10971</v>
      </c>
      <c r="X14000">
        <v>30340.45</v>
      </c>
      <c r="Y14000">
        <v>25688.36</v>
      </c>
      <c r="Z14000">
        <v>4652.09</v>
      </c>
      <c r="AA14000">
        <v>42861.760000000002</v>
      </c>
    </row>
    <row r="14001" spans="11:27" ht="15.75" customHeight="1">
      <c r="K14001" t="s">
        <v>45019</v>
      </c>
      <c r="L14001">
        <v>249624.41</v>
      </c>
      <c r="M14001">
        <v>234585.84</v>
      </c>
      <c r="N14001">
        <v>15038.56</v>
      </c>
      <c r="O14001">
        <v>380374.21</v>
      </c>
      <c r="Q14001" t="s">
        <v>16724</v>
      </c>
      <c r="R14001">
        <v>452022.01</v>
      </c>
      <c r="S14001">
        <v>398827</v>
      </c>
      <c r="T14001">
        <v>53195.01</v>
      </c>
      <c r="U14001">
        <v>1042631.72</v>
      </c>
      <c r="W14001" t="s">
        <v>10972</v>
      </c>
      <c r="X14001">
        <v>18839.599999999999</v>
      </c>
      <c r="Y14001">
        <v>18839.599999999999</v>
      </c>
      <c r="Z14001">
        <v>0</v>
      </c>
      <c r="AA14001">
        <v>34935.5</v>
      </c>
    </row>
    <row r="14002" spans="11:27" ht="15.75" customHeight="1">
      <c r="K14002" t="s">
        <v>45021</v>
      </c>
      <c r="L14002">
        <v>92111.89</v>
      </c>
      <c r="M14002">
        <v>92111.89</v>
      </c>
      <c r="N14002">
        <v>0</v>
      </c>
      <c r="O14002">
        <v>125174.29</v>
      </c>
      <c r="Q14002" t="s">
        <v>16725</v>
      </c>
      <c r="R14002">
        <v>132449.51</v>
      </c>
      <c r="S14002">
        <v>131948.18</v>
      </c>
      <c r="T14002">
        <v>501.33</v>
      </c>
      <c r="U14002">
        <v>325026.43</v>
      </c>
      <c r="W14002" t="s">
        <v>10973</v>
      </c>
      <c r="X14002">
        <v>130028.21</v>
      </c>
      <c r="Y14002">
        <v>128204.53</v>
      </c>
      <c r="Z14002">
        <v>1823.68</v>
      </c>
      <c r="AA14002">
        <v>217471.6</v>
      </c>
    </row>
    <row r="14003" spans="11:27" ht="15.75" customHeight="1">
      <c r="K14003" t="s">
        <v>71420</v>
      </c>
      <c r="L14003">
        <v>212960.34</v>
      </c>
      <c r="M14003">
        <v>209456.76</v>
      </c>
      <c r="N14003">
        <v>3503.58</v>
      </c>
      <c r="O14003">
        <v>496199.79</v>
      </c>
      <c r="Q14003" t="s">
        <v>16726</v>
      </c>
      <c r="R14003">
        <v>71335.64</v>
      </c>
      <c r="S14003">
        <v>71190.47</v>
      </c>
      <c r="T14003">
        <v>145.16999999999999</v>
      </c>
      <c r="U14003">
        <v>100898.24000000001</v>
      </c>
      <c r="W14003" t="s">
        <v>76856</v>
      </c>
      <c r="X14003">
        <v>114083.18</v>
      </c>
      <c r="Y14003">
        <v>113809.78</v>
      </c>
      <c r="Z14003">
        <v>273.39999999999998</v>
      </c>
      <c r="AA14003">
        <v>274352.25</v>
      </c>
    </row>
    <row r="14004" spans="11:27" ht="15.75" customHeight="1">
      <c r="K14004" t="s">
        <v>71419</v>
      </c>
      <c r="L14004">
        <v>0</v>
      </c>
      <c r="M14004">
        <v>0</v>
      </c>
      <c r="N14004">
        <v>0</v>
      </c>
      <c r="O14004">
        <v>0</v>
      </c>
      <c r="Q14004" t="s">
        <v>16727</v>
      </c>
      <c r="R14004">
        <v>82452.320000000007</v>
      </c>
      <c r="S14004">
        <v>82452.320000000007</v>
      </c>
      <c r="T14004">
        <v>0</v>
      </c>
      <c r="U14004">
        <v>171308.43</v>
      </c>
      <c r="W14004" t="s">
        <v>10974</v>
      </c>
      <c r="X14004">
        <v>392287.47</v>
      </c>
      <c r="Y14004">
        <v>381344.26</v>
      </c>
      <c r="Z14004">
        <v>10943.21</v>
      </c>
      <c r="AA14004">
        <v>742085.75</v>
      </c>
    </row>
    <row r="14005" spans="11:27" ht="15.75" customHeight="1">
      <c r="K14005" t="s">
        <v>12350</v>
      </c>
      <c r="L14005">
        <v>0</v>
      </c>
      <c r="M14005">
        <v>0</v>
      </c>
      <c r="N14005">
        <v>0</v>
      </c>
      <c r="O14005">
        <v>0</v>
      </c>
      <c r="Q14005" t="s">
        <v>16728</v>
      </c>
      <c r="R14005">
        <v>0</v>
      </c>
      <c r="S14005">
        <v>0</v>
      </c>
      <c r="T14005">
        <v>0</v>
      </c>
      <c r="U14005">
        <v>0</v>
      </c>
      <c r="W14005" t="s">
        <v>10975</v>
      </c>
      <c r="X14005">
        <v>109101.43</v>
      </c>
      <c r="Y14005">
        <v>108181.66</v>
      </c>
      <c r="Z14005">
        <v>919.77</v>
      </c>
      <c r="AA14005">
        <v>260672.65</v>
      </c>
    </row>
    <row r="14006" spans="11:27" ht="15.75" customHeight="1">
      <c r="K14006" t="s">
        <v>12351</v>
      </c>
      <c r="L14006">
        <v>3357.38</v>
      </c>
      <c r="M14006">
        <v>3357.38</v>
      </c>
      <c r="N14006">
        <v>0</v>
      </c>
      <c r="O14006">
        <v>3357.38</v>
      </c>
      <c r="Q14006" t="s">
        <v>16729</v>
      </c>
      <c r="R14006">
        <v>106193.69</v>
      </c>
      <c r="S14006">
        <v>105497.31</v>
      </c>
      <c r="T14006">
        <v>696.38</v>
      </c>
      <c r="U14006">
        <v>136617.1</v>
      </c>
      <c r="W14006" t="s">
        <v>10976</v>
      </c>
      <c r="X14006">
        <v>407327.04</v>
      </c>
      <c r="Y14006">
        <v>391062.24</v>
      </c>
      <c r="Z14006">
        <v>16264.81</v>
      </c>
      <c r="AA14006">
        <v>565858.4</v>
      </c>
    </row>
    <row r="14007" spans="11:27" ht="15.75" customHeight="1">
      <c r="K14007" t="s">
        <v>12352</v>
      </c>
      <c r="L14007">
        <v>57979.96</v>
      </c>
      <c r="M14007">
        <v>57838.97</v>
      </c>
      <c r="N14007">
        <v>140.99</v>
      </c>
      <c r="O14007">
        <v>99658.34</v>
      </c>
      <c r="Q14007" t="s">
        <v>16730</v>
      </c>
      <c r="R14007">
        <v>67793.759999999995</v>
      </c>
      <c r="S14007">
        <v>67744.75</v>
      </c>
      <c r="T14007">
        <v>49.01</v>
      </c>
      <c r="U14007">
        <v>108543.63</v>
      </c>
      <c r="W14007" t="s">
        <v>10977</v>
      </c>
      <c r="X14007">
        <v>0</v>
      </c>
      <c r="Y14007">
        <v>0</v>
      </c>
      <c r="Z14007">
        <v>0</v>
      </c>
      <c r="AA14007">
        <v>0</v>
      </c>
    </row>
    <row r="14008" spans="11:27" ht="15.75" customHeight="1">
      <c r="K14008" t="s">
        <v>12353</v>
      </c>
      <c r="L14008">
        <v>220848.94</v>
      </c>
      <c r="M14008">
        <v>220725.47</v>
      </c>
      <c r="N14008">
        <v>123.47</v>
      </c>
      <c r="O14008">
        <v>337722.76</v>
      </c>
      <c r="Q14008" t="s">
        <v>16731</v>
      </c>
      <c r="R14008">
        <v>57063.4</v>
      </c>
      <c r="S14008">
        <v>54013.07</v>
      </c>
      <c r="T14008">
        <v>3050.33</v>
      </c>
      <c r="U14008">
        <v>97253.81</v>
      </c>
      <c r="W14008" t="s">
        <v>10978</v>
      </c>
      <c r="X14008">
        <v>63580.56</v>
      </c>
      <c r="Y14008">
        <v>63294.53</v>
      </c>
      <c r="Z14008">
        <v>286.04000000000002</v>
      </c>
      <c r="AA14008">
        <v>96784.66</v>
      </c>
    </row>
    <row r="14009" spans="11:27" ht="15.75" customHeight="1">
      <c r="K14009" t="s">
        <v>12354</v>
      </c>
      <c r="L14009">
        <v>59043.75</v>
      </c>
      <c r="M14009">
        <v>58279.45</v>
      </c>
      <c r="N14009">
        <v>764.3</v>
      </c>
      <c r="O14009">
        <v>110850.71</v>
      </c>
      <c r="Q14009" t="s">
        <v>16732</v>
      </c>
      <c r="R14009">
        <v>40034.92</v>
      </c>
      <c r="S14009">
        <v>38020.230000000003</v>
      </c>
      <c r="T14009">
        <v>2014.68</v>
      </c>
      <c r="U14009">
        <v>62747.18</v>
      </c>
      <c r="W14009" t="s">
        <v>10979</v>
      </c>
      <c r="X14009">
        <v>386464.68</v>
      </c>
      <c r="Y14009">
        <v>341640.59</v>
      </c>
      <c r="Z14009">
        <v>44824.09</v>
      </c>
      <c r="AA14009">
        <v>525732.80000000005</v>
      </c>
    </row>
    <row r="14010" spans="11:27" ht="15.75" customHeight="1">
      <c r="K14010" t="s">
        <v>12355</v>
      </c>
      <c r="L14010">
        <v>55667.57</v>
      </c>
      <c r="M14010">
        <v>55023.45</v>
      </c>
      <c r="N14010">
        <v>644.12</v>
      </c>
      <c r="O14010">
        <v>75720.05</v>
      </c>
      <c r="Q14010" t="s">
        <v>16733</v>
      </c>
      <c r="R14010">
        <v>166261.97</v>
      </c>
      <c r="S14010">
        <v>165357.26999999999</v>
      </c>
      <c r="T14010">
        <v>904.71</v>
      </c>
      <c r="U14010">
        <v>302800.3</v>
      </c>
      <c r="W14010" t="s">
        <v>10980</v>
      </c>
      <c r="X14010">
        <v>197633.39</v>
      </c>
      <c r="Y14010">
        <v>194701.51</v>
      </c>
      <c r="Z14010">
        <v>2931.88</v>
      </c>
      <c r="AA14010">
        <v>343256.77</v>
      </c>
    </row>
    <row r="14011" spans="11:27" ht="15.75" customHeight="1">
      <c r="K14011" t="s">
        <v>12356</v>
      </c>
      <c r="L14011">
        <v>0</v>
      </c>
      <c r="M14011">
        <v>0</v>
      </c>
      <c r="N14011">
        <v>0</v>
      </c>
      <c r="O14011">
        <v>0</v>
      </c>
      <c r="Q14011" t="s">
        <v>16734</v>
      </c>
      <c r="R14011">
        <v>162459.15</v>
      </c>
      <c r="S14011">
        <v>161769.10999999999</v>
      </c>
      <c r="T14011">
        <v>690.03</v>
      </c>
      <c r="U14011">
        <v>250184.53</v>
      </c>
      <c r="W14011" t="s">
        <v>10981</v>
      </c>
      <c r="X14011">
        <v>5762.91</v>
      </c>
      <c r="Y14011">
        <v>5762.91</v>
      </c>
      <c r="Z14011">
        <v>0</v>
      </c>
      <c r="AA14011">
        <v>7890.98</v>
      </c>
    </row>
    <row r="14012" spans="11:27" ht="15.75" customHeight="1">
      <c r="K14012" t="s">
        <v>12357</v>
      </c>
      <c r="L14012">
        <v>42607.51</v>
      </c>
      <c r="M14012">
        <v>41555.550000000003</v>
      </c>
      <c r="N14012">
        <v>1051.96</v>
      </c>
      <c r="O14012">
        <v>61953.35</v>
      </c>
      <c r="Q14012" t="s">
        <v>16735</v>
      </c>
      <c r="R14012">
        <v>147991.37</v>
      </c>
      <c r="S14012">
        <v>147465.13</v>
      </c>
      <c r="T14012">
        <v>526.24</v>
      </c>
      <c r="U14012">
        <v>268200.71999999997</v>
      </c>
      <c r="W14012" t="s">
        <v>10982</v>
      </c>
      <c r="X14012">
        <v>103584.14</v>
      </c>
      <c r="Y14012">
        <v>103435.38</v>
      </c>
      <c r="Z14012">
        <v>148.76</v>
      </c>
      <c r="AA14012">
        <v>149784.99</v>
      </c>
    </row>
    <row r="14013" spans="11:27" ht="15.75" customHeight="1">
      <c r="K14013" t="s">
        <v>12358</v>
      </c>
      <c r="L14013">
        <v>10245.700000000001</v>
      </c>
      <c r="M14013">
        <v>9453.26</v>
      </c>
      <c r="N14013">
        <v>792.44</v>
      </c>
      <c r="O14013">
        <v>10064.6</v>
      </c>
      <c r="Q14013" t="s">
        <v>16736</v>
      </c>
      <c r="R14013">
        <v>300660.68</v>
      </c>
      <c r="S14013">
        <v>299178.82</v>
      </c>
      <c r="T14013">
        <v>1481.86</v>
      </c>
      <c r="U14013">
        <v>579653.56999999995</v>
      </c>
      <c r="W14013" t="s">
        <v>10983</v>
      </c>
      <c r="X14013">
        <v>37527.769999999997</v>
      </c>
      <c r="Y14013">
        <v>37382.400000000001</v>
      </c>
      <c r="Z14013">
        <v>145.38</v>
      </c>
      <c r="AA14013">
        <v>58742.16</v>
      </c>
    </row>
    <row r="14014" spans="11:27" ht="15.75" customHeight="1">
      <c r="K14014" t="s">
        <v>86275</v>
      </c>
      <c r="L14014">
        <v>0</v>
      </c>
      <c r="M14014">
        <v>0</v>
      </c>
      <c r="N14014">
        <v>0</v>
      </c>
      <c r="O14014">
        <v>0</v>
      </c>
      <c r="Q14014" t="s">
        <v>16737</v>
      </c>
      <c r="R14014">
        <v>85597.57</v>
      </c>
      <c r="S14014">
        <v>85597.57</v>
      </c>
      <c r="T14014">
        <v>0</v>
      </c>
      <c r="U14014">
        <v>167602.60999999999</v>
      </c>
      <c r="W14014" t="s">
        <v>10984</v>
      </c>
      <c r="X14014">
        <v>139079.70000000001</v>
      </c>
      <c r="Y14014">
        <v>135581.99</v>
      </c>
      <c r="Z14014">
        <v>3497.71</v>
      </c>
      <c r="AA14014">
        <v>208955.64</v>
      </c>
    </row>
    <row r="14015" spans="11:27" ht="15.75" customHeight="1">
      <c r="K14015" t="s">
        <v>12359</v>
      </c>
      <c r="L14015">
        <v>16846.169999999998</v>
      </c>
      <c r="M14015">
        <v>16846.169999999998</v>
      </c>
      <c r="N14015">
        <v>0</v>
      </c>
      <c r="O14015">
        <v>16846.169999999998</v>
      </c>
      <c r="Q14015" t="s">
        <v>16738</v>
      </c>
      <c r="R14015">
        <v>81695.42</v>
      </c>
      <c r="S14015">
        <v>81695.42</v>
      </c>
      <c r="T14015">
        <v>0</v>
      </c>
      <c r="U14015">
        <v>163028.22</v>
      </c>
      <c r="W14015" t="s">
        <v>10985</v>
      </c>
      <c r="X14015">
        <v>4772.13</v>
      </c>
      <c r="Y14015">
        <v>4772.13</v>
      </c>
      <c r="Z14015">
        <v>0</v>
      </c>
      <c r="AA14015">
        <v>4772.13</v>
      </c>
    </row>
    <row r="14016" spans="11:27" ht="15.75" customHeight="1">
      <c r="K14016" t="s">
        <v>12360</v>
      </c>
      <c r="L14016">
        <v>8132.87</v>
      </c>
      <c r="M14016">
        <v>7867.75</v>
      </c>
      <c r="N14016">
        <v>265.12</v>
      </c>
      <c r="O14016">
        <v>7867.75</v>
      </c>
      <c r="Q14016" t="s">
        <v>16739</v>
      </c>
      <c r="R14016">
        <v>203005.17</v>
      </c>
      <c r="S14016">
        <v>203005.17</v>
      </c>
      <c r="T14016">
        <v>0</v>
      </c>
      <c r="U14016">
        <v>349437.21</v>
      </c>
      <c r="W14016" t="s">
        <v>10986</v>
      </c>
      <c r="X14016">
        <v>238479.45</v>
      </c>
      <c r="Y14016">
        <v>233255.93</v>
      </c>
      <c r="Z14016">
        <v>5223.5200000000004</v>
      </c>
      <c r="AA14016">
        <v>348055.98</v>
      </c>
    </row>
    <row r="14017" spans="11:27" ht="15.75" customHeight="1">
      <c r="K14017" t="s">
        <v>12361</v>
      </c>
      <c r="L14017">
        <v>171900.77</v>
      </c>
      <c r="M14017">
        <v>169565.52</v>
      </c>
      <c r="N14017">
        <v>2335.25</v>
      </c>
      <c r="O14017">
        <v>306719.90000000002</v>
      </c>
      <c r="Q14017" t="s">
        <v>16740</v>
      </c>
      <c r="R14017">
        <v>287465.52</v>
      </c>
      <c r="S14017">
        <v>281760.17</v>
      </c>
      <c r="T14017">
        <v>5705.36</v>
      </c>
      <c r="U14017">
        <v>337263.87</v>
      </c>
      <c r="W14017" t="s">
        <v>10987</v>
      </c>
      <c r="X14017">
        <v>43065.62</v>
      </c>
      <c r="Y14017">
        <v>43065.62</v>
      </c>
      <c r="Z14017">
        <v>0</v>
      </c>
      <c r="AA14017">
        <v>91056.72</v>
      </c>
    </row>
    <row r="14018" spans="11:27" ht="15.75" customHeight="1">
      <c r="K14018" t="s">
        <v>12362</v>
      </c>
      <c r="L14018">
        <v>0</v>
      </c>
      <c r="M14018">
        <v>0</v>
      </c>
      <c r="N14018">
        <v>0</v>
      </c>
      <c r="O14018">
        <v>0</v>
      </c>
      <c r="Q14018" t="s">
        <v>16741</v>
      </c>
      <c r="R14018">
        <v>213645.39</v>
      </c>
      <c r="S14018">
        <v>211143.49</v>
      </c>
      <c r="T14018">
        <v>2501.9</v>
      </c>
      <c r="U14018">
        <v>316682.51</v>
      </c>
      <c r="W14018" t="s">
        <v>10988</v>
      </c>
      <c r="X14018">
        <v>36149.9</v>
      </c>
      <c r="Y14018">
        <v>35955.83</v>
      </c>
      <c r="Z14018">
        <v>194.07</v>
      </c>
      <c r="AA14018">
        <v>47341.68</v>
      </c>
    </row>
    <row r="14019" spans="11:27" ht="15.75" customHeight="1">
      <c r="K14019" t="s">
        <v>12363</v>
      </c>
      <c r="L14019">
        <v>104148.1</v>
      </c>
      <c r="M14019">
        <v>97068.41</v>
      </c>
      <c r="N14019">
        <v>7079.7</v>
      </c>
      <c r="O14019">
        <v>155050.23999999999</v>
      </c>
      <c r="Q14019" t="s">
        <v>16742</v>
      </c>
      <c r="R14019">
        <v>76680.86</v>
      </c>
      <c r="S14019">
        <v>76575.28</v>
      </c>
      <c r="T14019">
        <v>105.58</v>
      </c>
      <c r="U14019">
        <v>108382.61</v>
      </c>
      <c r="W14019" t="s">
        <v>10989</v>
      </c>
      <c r="X14019">
        <v>186210.23</v>
      </c>
      <c r="Y14019">
        <v>185941.6</v>
      </c>
      <c r="Z14019">
        <v>268.63</v>
      </c>
      <c r="AA14019">
        <v>299574.13</v>
      </c>
    </row>
    <row r="14020" spans="11:27" ht="15.75" customHeight="1">
      <c r="K14020" t="s">
        <v>12364</v>
      </c>
      <c r="L14020">
        <v>137071.88</v>
      </c>
      <c r="M14020">
        <v>136678.5</v>
      </c>
      <c r="N14020">
        <v>393.37</v>
      </c>
      <c r="O14020">
        <v>261064.46</v>
      </c>
      <c r="Q14020" t="s">
        <v>16743</v>
      </c>
      <c r="R14020">
        <v>197655.59</v>
      </c>
      <c r="S14020">
        <v>193830.57</v>
      </c>
      <c r="T14020">
        <v>3825.02</v>
      </c>
      <c r="U14020">
        <v>289808.06</v>
      </c>
      <c r="W14020" t="s">
        <v>10990</v>
      </c>
      <c r="X14020">
        <v>15005.16</v>
      </c>
      <c r="Y14020">
        <v>14786.77</v>
      </c>
      <c r="Z14020">
        <v>218.39</v>
      </c>
      <c r="AA14020">
        <v>21528.63</v>
      </c>
    </row>
    <row r="14021" spans="11:27" ht="15.75" customHeight="1">
      <c r="K14021" t="s">
        <v>12365</v>
      </c>
      <c r="L14021">
        <v>28682.66</v>
      </c>
      <c r="M14021">
        <v>28682.66</v>
      </c>
      <c r="N14021">
        <v>0</v>
      </c>
      <c r="O14021">
        <v>41211.300000000003</v>
      </c>
      <c r="Q14021" t="s">
        <v>16744</v>
      </c>
      <c r="R14021">
        <v>255687.03</v>
      </c>
      <c r="S14021">
        <v>252832.73</v>
      </c>
      <c r="T14021">
        <v>2854.3</v>
      </c>
      <c r="U14021">
        <v>443305.95</v>
      </c>
      <c r="W14021" t="s">
        <v>76855</v>
      </c>
      <c r="X14021">
        <v>0</v>
      </c>
      <c r="Y14021">
        <v>0</v>
      </c>
      <c r="Z14021">
        <v>0</v>
      </c>
      <c r="AA14021">
        <v>0</v>
      </c>
    </row>
    <row r="14022" spans="11:27" ht="15.75" customHeight="1">
      <c r="K14022" t="s">
        <v>12366</v>
      </c>
      <c r="L14022">
        <v>126836.06</v>
      </c>
      <c r="M14022">
        <v>126836.06</v>
      </c>
      <c r="N14022">
        <v>0</v>
      </c>
      <c r="O14022">
        <v>162801.99</v>
      </c>
      <c r="Q14022" t="s">
        <v>16745</v>
      </c>
      <c r="R14022">
        <v>35307.99</v>
      </c>
      <c r="S14022">
        <v>35307.99</v>
      </c>
      <c r="T14022">
        <v>0</v>
      </c>
      <c r="U14022">
        <v>45439.82</v>
      </c>
      <c r="W14022" t="s">
        <v>79552</v>
      </c>
      <c r="X14022">
        <v>39199.269999999997</v>
      </c>
      <c r="Y14022">
        <v>39199.269999999997</v>
      </c>
      <c r="Z14022">
        <v>0</v>
      </c>
      <c r="AA14022">
        <v>76660.350000000006</v>
      </c>
    </row>
    <row r="14023" spans="11:27" ht="15.75" customHeight="1">
      <c r="K14023" t="s">
        <v>12367</v>
      </c>
      <c r="L14023">
        <v>0</v>
      </c>
      <c r="M14023">
        <v>0</v>
      </c>
      <c r="N14023">
        <v>0</v>
      </c>
      <c r="O14023">
        <v>0</v>
      </c>
      <c r="Q14023" t="s">
        <v>16746</v>
      </c>
      <c r="R14023">
        <v>305301.68</v>
      </c>
      <c r="S14023">
        <v>299226.18</v>
      </c>
      <c r="T14023">
        <v>6075.5</v>
      </c>
      <c r="U14023">
        <v>620530.96</v>
      </c>
      <c r="W14023" t="s">
        <v>79553</v>
      </c>
      <c r="X14023">
        <v>0</v>
      </c>
      <c r="Y14023">
        <v>0</v>
      </c>
      <c r="Z14023">
        <v>0</v>
      </c>
      <c r="AA14023">
        <v>0</v>
      </c>
    </row>
    <row r="14024" spans="11:27" ht="15.75" customHeight="1">
      <c r="K14024" t="s">
        <v>71418</v>
      </c>
      <c r="L14024">
        <v>18030.57</v>
      </c>
      <c r="M14024">
        <v>17745.03</v>
      </c>
      <c r="N14024">
        <v>285.54000000000002</v>
      </c>
      <c r="O14024">
        <v>35057.81</v>
      </c>
      <c r="Q14024" t="s">
        <v>16747</v>
      </c>
      <c r="R14024">
        <v>89586.93</v>
      </c>
      <c r="S14024">
        <v>88923.41</v>
      </c>
      <c r="T14024">
        <v>663.52</v>
      </c>
      <c r="U14024">
        <v>169533</v>
      </c>
      <c r="W14024" t="s">
        <v>10991</v>
      </c>
      <c r="X14024">
        <v>13970.74</v>
      </c>
      <c r="Y14024">
        <v>13970.74</v>
      </c>
      <c r="Z14024">
        <v>0</v>
      </c>
      <c r="AA14024">
        <v>19610.310000000001</v>
      </c>
    </row>
    <row r="14025" spans="11:27" ht="15.75" customHeight="1">
      <c r="K14025" t="s">
        <v>88798</v>
      </c>
      <c r="L14025">
        <v>0</v>
      </c>
      <c r="M14025">
        <v>0</v>
      </c>
      <c r="N14025">
        <v>0</v>
      </c>
      <c r="O14025">
        <v>0</v>
      </c>
      <c r="Q14025" t="s">
        <v>16748</v>
      </c>
      <c r="R14025">
        <v>102614.22</v>
      </c>
      <c r="S14025">
        <v>102614.22</v>
      </c>
      <c r="T14025">
        <v>0</v>
      </c>
      <c r="U14025">
        <v>269468.99</v>
      </c>
      <c r="W14025" t="s">
        <v>76854</v>
      </c>
      <c r="X14025">
        <v>137492.49</v>
      </c>
      <c r="Y14025">
        <v>137231.87</v>
      </c>
      <c r="Z14025">
        <v>260.62</v>
      </c>
      <c r="AA14025">
        <v>193538.73</v>
      </c>
    </row>
    <row r="14026" spans="11:27" ht="15.75" customHeight="1">
      <c r="K14026" t="s">
        <v>45035</v>
      </c>
      <c r="L14026">
        <v>0</v>
      </c>
      <c r="M14026">
        <v>0</v>
      </c>
      <c r="N14026">
        <v>0</v>
      </c>
      <c r="O14026">
        <v>0</v>
      </c>
      <c r="Q14026" t="s">
        <v>16749</v>
      </c>
      <c r="R14026">
        <v>266950.73</v>
      </c>
      <c r="S14026">
        <v>265404.98</v>
      </c>
      <c r="T14026">
        <v>1545.75</v>
      </c>
      <c r="U14026">
        <v>381794.07</v>
      </c>
      <c r="W14026" t="s">
        <v>10992</v>
      </c>
      <c r="X14026">
        <v>324524.09000000003</v>
      </c>
      <c r="Y14026">
        <v>291019.71000000002</v>
      </c>
      <c r="Z14026">
        <v>33504.379999999997</v>
      </c>
      <c r="AA14026">
        <v>463060.76</v>
      </c>
    </row>
    <row r="14027" spans="11:27" ht="15.75" customHeight="1">
      <c r="K14027" t="s">
        <v>45036</v>
      </c>
      <c r="L14027">
        <v>52921.87</v>
      </c>
      <c r="M14027">
        <v>52478.53</v>
      </c>
      <c r="N14027">
        <v>443.34</v>
      </c>
      <c r="O14027">
        <v>80231.41</v>
      </c>
      <c r="Q14027" t="s">
        <v>16750</v>
      </c>
      <c r="R14027">
        <v>0</v>
      </c>
      <c r="S14027">
        <v>0</v>
      </c>
      <c r="T14027">
        <v>0</v>
      </c>
      <c r="U14027">
        <v>0</v>
      </c>
      <c r="W14027" t="s">
        <v>10993</v>
      </c>
      <c r="X14027">
        <v>70172.94</v>
      </c>
      <c r="Y14027">
        <v>69808.92</v>
      </c>
      <c r="Z14027">
        <v>364.02</v>
      </c>
      <c r="AA14027">
        <v>115200.13</v>
      </c>
    </row>
    <row r="14028" spans="11:27" ht="15.75" customHeight="1">
      <c r="K14028" t="s">
        <v>79716</v>
      </c>
      <c r="L14028">
        <v>0</v>
      </c>
      <c r="M14028">
        <v>0</v>
      </c>
      <c r="N14028">
        <v>0</v>
      </c>
      <c r="O14028">
        <v>0</v>
      </c>
      <c r="Q14028" t="s">
        <v>16751</v>
      </c>
      <c r="R14028">
        <v>131047.35</v>
      </c>
      <c r="S14028">
        <v>129483.63</v>
      </c>
      <c r="T14028">
        <v>1563.72</v>
      </c>
      <c r="U14028">
        <v>217765.57</v>
      </c>
      <c r="W14028" t="s">
        <v>10994</v>
      </c>
      <c r="X14028">
        <v>5906.92</v>
      </c>
      <c r="Y14028">
        <v>5906.92</v>
      </c>
      <c r="Z14028">
        <v>0</v>
      </c>
      <c r="AA14028">
        <v>5906.92</v>
      </c>
    </row>
    <row r="14029" spans="11:27" ht="15.75" customHeight="1">
      <c r="K14029" t="s">
        <v>71417</v>
      </c>
      <c r="L14029">
        <v>93568.79</v>
      </c>
      <c r="M14029">
        <v>92716.53</v>
      </c>
      <c r="N14029">
        <v>852.25</v>
      </c>
      <c r="O14029">
        <v>147360.89000000001</v>
      </c>
      <c r="Q14029" t="s">
        <v>16752</v>
      </c>
      <c r="R14029">
        <v>23077.52</v>
      </c>
      <c r="S14029">
        <v>23077.52</v>
      </c>
      <c r="T14029">
        <v>0</v>
      </c>
      <c r="U14029">
        <v>42046.44</v>
      </c>
      <c r="W14029" t="s">
        <v>76853</v>
      </c>
      <c r="X14029">
        <v>140909.57</v>
      </c>
      <c r="Y14029">
        <v>133830.20000000001</v>
      </c>
      <c r="Z14029">
        <v>7079.36</v>
      </c>
      <c r="AA14029">
        <v>294807.83</v>
      </c>
    </row>
    <row r="14030" spans="11:27" ht="15.75" customHeight="1">
      <c r="K14030" t="s">
        <v>79717</v>
      </c>
      <c r="L14030">
        <v>0</v>
      </c>
      <c r="M14030">
        <v>0</v>
      </c>
      <c r="N14030">
        <v>0</v>
      </c>
      <c r="O14030">
        <v>0</v>
      </c>
      <c r="Q14030" t="s">
        <v>16753</v>
      </c>
      <c r="R14030">
        <v>9815.3799999999992</v>
      </c>
      <c r="S14030">
        <v>9815.3799999999992</v>
      </c>
      <c r="T14030">
        <v>0</v>
      </c>
      <c r="U14030">
        <v>9815.3799999999992</v>
      </c>
      <c r="W14030" t="s">
        <v>10995</v>
      </c>
      <c r="X14030">
        <v>216420.15</v>
      </c>
      <c r="Y14030">
        <v>214389.4</v>
      </c>
      <c r="Z14030">
        <v>2030.76</v>
      </c>
      <c r="AA14030">
        <v>325892.49</v>
      </c>
    </row>
    <row r="14031" spans="11:27" ht="15.75" customHeight="1">
      <c r="K14031" t="s">
        <v>45037</v>
      </c>
      <c r="L14031">
        <v>19048.759999999998</v>
      </c>
      <c r="M14031">
        <v>19048.759999999998</v>
      </c>
      <c r="N14031">
        <v>0</v>
      </c>
      <c r="O14031">
        <v>32580.81</v>
      </c>
      <c r="Q14031" t="s">
        <v>16754</v>
      </c>
      <c r="R14031">
        <v>0</v>
      </c>
      <c r="S14031">
        <v>0</v>
      </c>
      <c r="T14031">
        <v>0</v>
      </c>
      <c r="U14031">
        <v>0</v>
      </c>
      <c r="W14031" t="s">
        <v>76852</v>
      </c>
      <c r="X14031">
        <v>83187.070000000007</v>
      </c>
      <c r="Y14031">
        <v>82804.23</v>
      </c>
      <c r="Z14031">
        <v>382.84</v>
      </c>
      <c r="AA14031">
        <v>120469.06</v>
      </c>
    </row>
    <row r="14032" spans="11:27" ht="15.75" customHeight="1">
      <c r="K14032" t="s">
        <v>45038</v>
      </c>
      <c r="L14032">
        <v>0</v>
      </c>
      <c r="M14032">
        <v>0</v>
      </c>
      <c r="N14032">
        <v>0</v>
      </c>
      <c r="O14032">
        <v>0</v>
      </c>
      <c r="Q14032" t="s">
        <v>16755</v>
      </c>
      <c r="R14032">
        <v>0</v>
      </c>
      <c r="S14032">
        <v>0</v>
      </c>
      <c r="T14032">
        <v>0</v>
      </c>
      <c r="U14032">
        <v>0</v>
      </c>
      <c r="W14032" t="s">
        <v>10996</v>
      </c>
      <c r="X14032">
        <v>42027.6</v>
      </c>
      <c r="Y14032">
        <v>42027.6</v>
      </c>
      <c r="Z14032">
        <v>0</v>
      </c>
      <c r="AA14032">
        <v>84192.94</v>
      </c>
    </row>
    <row r="14033" spans="11:27" ht="15.75" customHeight="1">
      <c r="K14033" t="s">
        <v>88799</v>
      </c>
      <c r="L14033">
        <v>0</v>
      </c>
      <c r="M14033">
        <v>0</v>
      </c>
      <c r="N14033">
        <v>0</v>
      </c>
      <c r="O14033">
        <v>0</v>
      </c>
      <c r="Q14033" t="s">
        <v>16756</v>
      </c>
      <c r="R14033">
        <v>52014.87</v>
      </c>
      <c r="S14033">
        <v>51474.67</v>
      </c>
      <c r="T14033">
        <v>540.19000000000005</v>
      </c>
      <c r="U14033">
        <v>101157.68</v>
      </c>
      <c r="W14033" t="s">
        <v>79554</v>
      </c>
      <c r="X14033">
        <v>0</v>
      </c>
      <c r="Y14033">
        <v>0</v>
      </c>
      <c r="Z14033">
        <v>0</v>
      </c>
      <c r="AA14033">
        <v>0</v>
      </c>
    </row>
    <row r="14034" spans="11:27" ht="15.75" customHeight="1">
      <c r="K14034" t="s">
        <v>12368</v>
      </c>
      <c r="L14034">
        <v>168857.99</v>
      </c>
      <c r="M14034">
        <v>168857.99</v>
      </c>
      <c r="N14034">
        <v>0</v>
      </c>
      <c r="O14034">
        <v>214984.11</v>
      </c>
      <c r="Q14034" t="s">
        <v>16757</v>
      </c>
      <c r="R14034">
        <v>112460.44</v>
      </c>
      <c r="S14034">
        <v>112286.14</v>
      </c>
      <c r="T14034">
        <v>174.3</v>
      </c>
      <c r="U14034">
        <v>289973.02</v>
      </c>
      <c r="W14034" t="s">
        <v>10997</v>
      </c>
      <c r="X14034">
        <v>52409.77</v>
      </c>
      <c r="Y14034">
        <v>52067.31</v>
      </c>
      <c r="Z14034">
        <v>342.45</v>
      </c>
      <c r="AA14034">
        <v>102904.58</v>
      </c>
    </row>
    <row r="14035" spans="11:27" ht="15.75" customHeight="1">
      <c r="K14035" t="s">
        <v>45039</v>
      </c>
      <c r="L14035">
        <v>166457.84</v>
      </c>
      <c r="M14035">
        <v>166457.84</v>
      </c>
      <c r="N14035">
        <v>0</v>
      </c>
      <c r="O14035">
        <v>382207.69</v>
      </c>
      <c r="Q14035" t="s">
        <v>16758</v>
      </c>
      <c r="R14035">
        <v>17113.36</v>
      </c>
      <c r="S14035">
        <v>16904.54</v>
      </c>
      <c r="T14035">
        <v>208.82</v>
      </c>
      <c r="U14035">
        <v>17510.259999999998</v>
      </c>
      <c r="W14035" t="s">
        <v>76851</v>
      </c>
      <c r="X14035">
        <v>0</v>
      </c>
      <c r="Y14035">
        <v>0</v>
      </c>
      <c r="Z14035">
        <v>0</v>
      </c>
      <c r="AA14035">
        <v>0</v>
      </c>
    </row>
    <row r="14036" spans="11:27" ht="15.75" customHeight="1">
      <c r="K14036" t="s">
        <v>12369</v>
      </c>
      <c r="L14036">
        <v>67876.44</v>
      </c>
      <c r="M14036">
        <v>67876.44</v>
      </c>
      <c r="N14036">
        <v>0</v>
      </c>
      <c r="O14036">
        <v>112586.29</v>
      </c>
      <c r="Q14036" t="s">
        <v>16759</v>
      </c>
      <c r="R14036">
        <v>92496.43</v>
      </c>
      <c r="S14036">
        <v>90963.92</v>
      </c>
      <c r="T14036">
        <v>1532.51</v>
      </c>
      <c r="U14036">
        <v>192465.09</v>
      </c>
      <c r="W14036" t="s">
        <v>10998</v>
      </c>
      <c r="X14036">
        <v>15297.54</v>
      </c>
      <c r="Y14036">
        <v>15017.28</v>
      </c>
      <c r="Z14036">
        <v>280.25</v>
      </c>
      <c r="AA14036">
        <v>17859.18</v>
      </c>
    </row>
    <row r="14037" spans="11:27" ht="15.75" customHeight="1">
      <c r="K14037" t="s">
        <v>88800</v>
      </c>
      <c r="L14037">
        <v>0</v>
      </c>
      <c r="M14037">
        <v>0</v>
      </c>
      <c r="N14037">
        <v>0</v>
      </c>
      <c r="O14037">
        <v>0</v>
      </c>
      <c r="Q14037" t="s">
        <v>16760</v>
      </c>
      <c r="R14037">
        <v>50864.23</v>
      </c>
      <c r="S14037">
        <v>49566.75</v>
      </c>
      <c r="T14037">
        <v>1297.48</v>
      </c>
      <c r="U14037">
        <v>67916.429999999993</v>
      </c>
      <c r="W14037" t="s">
        <v>10999</v>
      </c>
      <c r="X14037">
        <v>29486.6</v>
      </c>
      <c r="Y14037">
        <v>29486.6</v>
      </c>
      <c r="Z14037">
        <v>0</v>
      </c>
      <c r="AA14037">
        <v>41722.720000000001</v>
      </c>
    </row>
    <row r="14038" spans="11:27" ht="15.75" customHeight="1">
      <c r="K14038" t="s">
        <v>12370</v>
      </c>
      <c r="L14038">
        <v>121502.77</v>
      </c>
      <c r="M14038">
        <v>121004.4</v>
      </c>
      <c r="N14038">
        <v>498.37</v>
      </c>
      <c r="O14038">
        <v>226923.96</v>
      </c>
      <c r="Q14038" t="s">
        <v>16761</v>
      </c>
      <c r="R14038">
        <v>57555.45</v>
      </c>
      <c r="S14038">
        <v>56248.7</v>
      </c>
      <c r="T14038">
        <v>1306.75</v>
      </c>
      <c r="U14038">
        <v>92684.91</v>
      </c>
      <c r="W14038" t="s">
        <v>11000</v>
      </c>
      <c r="X14038">
        <v>0</v>
      </c>
      <c r="Y14038">
        <v>0</v>
      </c>
      <c r="Z14038">
        <v>0</v>
      </c>
      <c r="AA14038">
        <v>0</v>
      </c>
    </row>
    <row r="14039" spans="11:27" ht="15.75" customHeight="1">
      <c r="K14039" t="s">
        <v>71416</v>
      </c>
      <c r="L14039">
        <v>0</v>
      </c>
      <c r="M14039">
        <v>0</v>
      </c>
      <c r="N14039">
        <v>0</v>
      </c>
      <c r="O14039">
        <v>0</v>
      </c>
      <c r="Q14039" t="s">
        <v>16762</v>
      </c>
      <c r="R14039">
        <v>51356.57</v>
      </c>
      <c r="S14039">
        <v>49678.77</v>
      </c>
      <c r="T14039">
        <v>1677.8</v>
      </c>
      <c r="U14039">
        <v>71143.11</v>
      </c>
      <c r="W14039" t="s">
        <v>11001</v>
      </c>
      <c r="X14039">
        <v>129451.9</v>
      </c>
      <c r="Y14039">
        <v>129451.9</v>
      </c>
      <c r="Z14039">
        <v>0</v>
      </c>
      <c r="AA14039">
        <v>225452.79</v>
      </c>
    </row>
    <row r="14040" spans="11:27" ht="15.75" customHeight="1">
      <c r="K14040" t="s">
        <v>12371</v>
      </c>
      <c r="L14040">
        <v>76780.42</v>
      </c>
      <c r="M14040">
        <v>76084.67</v>
      </c>
      <c r="N14040">
        <v>695.76</v>
      </c>
      <c r="O14040">
        <v>151393.96</v>
      </c>
      <c r="Q14040" t="s">
        <v>16763</v>
      </c>
      <c r="R14040">
        <v>148040.51999999999</v>
      </c>
      <c r="S14040">
        <v>147484.28</v>
      </c>
      <c r="T14040">
        <v>556.24</v>
      </c>
      <c r="U14040">
        <v>258129.23</v>
      </c>
      <c r="W14040" t="s">
        <v>11002</v>
      </c>
      <c r="X14040">
        <v>10193.370000000001</v>
      </c>
      <c r="Y14040">
        <v>10193.370000000001</v>
      </c>
      <c r="Z14040">
        <v>0</v>
      </c>
      <c r="AA14040">
        <v>10193.370000000001</v>
      </c>
    </row>
    <row r="14041" spans="11:27" ht="15.75" customHeight="1">
      <c r="K14041" t="s">
        <v>76608</v>
      </c>
      <c r="L14041">
        <v>0</v>
      </c>
      <c r="M14041">
        <v>0</v>
      </c>
      <c r="N14041">
        <v>0</v>
      </c>
      <c r="O14041">
        <v>0</v>
      </c>
      <c r="Q14041" t="s">
        <v>16764</v>
      </c>
      <c r="R14041">
        <v>118330.95</v>
      </c>
      <c r="S14041">
        <v>117558.15</v>
      </c>
      <c r="T14041">
        <v>772.8</v>
      </c>
      <c r="U14041">
        <v>171297.78</v>
      </c>
      <c r="W14041" t="s">
        <v>11003</v>
      </c>
      <c r="X14041">
        <v>41389.67</v>
      </c>
      <c r="Y14041">
        <v>41389.67</v>
      </c>
      <c r="Z14041">
        <v>0</v>
      </c>
      <c r="AA14041">
        <v>87019.48</v>
      </c>
    </row>
    <row r="14042" spans="11:27" ht="15.75" customHeight="1">
      <c r="K14042" t="s">
        <v>12372</v>
      </c>
      <c r="L14042">
        <v>28971.88</v>
      </c>
      <c r="M14042">
        <v>28636.02</v>
      </c>
      <c r="N14042">
        <v>335.86</v>
      </c>
      <c r="O14042">
        <v>53150.14</v>
      </c>
      <c r="Q14042" t="s">
        <v>16765</v>
      </c>
      <c r="R14042">
        <v>1560.68</v>
      </c>
      <c r="S14042">
        <v>1379.98</v>
      </c>
      <c r="T14042">
        <v>180.7</v>
      </c>
      <c r="U14042">
        <v>1379.98</v>
      </c>
      <c r="W14042" t="s">
        <v>79555</v>
      </c>
      <c r="X14042">
        <v>0</v>
      </c>
      <c r="Y14042">
        <v>0</v>
      </c>
      <c r="Z14042">
        <v>0</v>
      </c>
      <c r="AA14042">
        <v>0</v>
      </c>
    </row>
    <row r="14043" spans="11:27" ht="15.75" customHeight="1">
      <c r="K14043" t="s">
        <v>12373</v>
      </c>
      <c r="L14043">
        <v>78480.33</v>
      </c>
      <c r="M14043">
        <v>77720.39</v>
      </c>
      <c r="N14043">
        <v>759.94</v>
      </c>
      <c r="O14043">
        <v>142651.17000000001</v>
      </c>
      <c r="Q14043" t="s">
        <v>75718</v>
      </c>
      <c r="R14043">
        <v>0</v>
      </c>
      <c r="S14043">
        <v>0</v>
      </c>
      <c r="T14043">
        <v>0</v>
      </c>
      <c r="U14043">
        <v>0</v>
      </c>
      <c r="W14043" t="s">
        <v>11004</v>
      </c>
      <c r="X14043">
        <v>98417.61</v>
      </c>
      <c r="Y14043">
        <v>97854.1</v>
      </c>
      <c r="Z14043">
        <v>563.5</v>
      </c>
      <c r="AA14043">
        <v>203002.88</v>
      </c>
    </row>
    <row r="14044" spans="11:27" ht="15.75" customHeight="1">
      <c r="K14044" t="s">
        <v>76607</v>
      </c>
      <c r="L14044">
        <v>0</v>
      </c>
      <c r="M14044">
        <v>0</v>
      </c>
      <c r="N14044">
        <v>0</v>
      </c>
      <c r="O14044">
        <v>0</v>
      </c>
      <c r="Q14044" t="s">
        <v>16766</v>
      </c>
      <c r="R14044">
        <v>77328.66</v>
      </c>
      <c r="S14044">
        <v>77328.66</v>
      </c>
      <c r="T14044">
        <v>0</v>
      </c>
      <c r="U14044">
        <v>163051.82999999999</v>
      </c>
      <c r="W14044" t="s">
        <v>11005</v>
      </c>
      <c r="X14044">
        <v>71638.649999999994</v>
      </c>
      <c r="Y14044">
        <v>71638.649999999994</v>
      </c>
      <c r="Z14044">
        <v>0</v>
      </c>
      <c r="AA14044">
        <v>102323.45</v>
      </c>
    </row>
    <row r="14045" spans="11:27" ht="15.75" customHeight="1">
      <c r="K14045" t="s">
        <v>45040</v>
      </c>
      <c r="L14045">
        <v>261506.54</v>
      </c>
      <c r="M14045">
        <v>257390.38</v>
      </c>
      <c r="N14045">
        <v>4116.16</v>
      </c>
      <c r="O14045">
        <v>413201.95</v>
      </c>
      <c r="Q14045" t="s">
        <v>16767</v>
      </c>
      <c r="R14045">
        <v>48973.64</v>
      </c>
      <c r="S14045">
        <v>48664.03</v>
      </c>
      <c r="T14045">
        <v>309.61</v>
      </c>
      <c r="U14045">
        <v>78301.03</v>
      </c>
      <c r="W14045" t="s">
        <v>79556</v>
      </c>
      <c r="X14045">
        <v>0</v>
      </c>
      <c r="Y14045">
        <v>0</v>
      </c>
      <c r="Z14045">
        <v>0</v>
      </c>
      <c r="AA14045">
        <v>0</v>
      </c>
    </row>
    <row r="14046" spans="11:27" ht="15.75" customHeight="1">
      <c r="K14046" t="s">
        <v>71415</v>
      </c>
      <c r="L14046">
        <v>51827.13</v>
      </c>
      <c r="M14046">
        <v>51758.23</v>
      </c>
      <c r="N14046">
        <v>68.900000000000006</v>
      </c>
      <c r="O14046">
        <v>58948.27</v>
      </c>
      <c r="Q14046" t="s">
        <v>16768</v>
      </c>
      <c r="R14046">
        <v>958.85</v>
      </c>
      <c r="S14046">
        <v>958.85</v>
      </c>
      <c r="T14046">
        <v>0</v>
      </c>
      <c r="U14046">
        <v>958.85</v>
      </c>
      <c r="W14046" t="s">
        <v>11006</v>
      </c>
      <c r="X14046">
        <v>33122.519999999997</v>
      </c>
      <c r="Y14046">
        <v>32598.87</v>
      </c>
      <c r="Z14046">
        <v>523.64</v>
      </c>
      <c r="AA14046">
        <v>52254.82</v>
      </c>
    </row>
    <row r="14047" spans="11:27" ht="15.75" customHeight="1">
      <c r="K14047" t="s">
        <v>45041</v>
      </c>
      <c r="L14047">
        <v>0</v>
      </c>
      <c r="M14047">
        <v>0</v>
      </c>
      <c r="N14047">
        <v>0</v>
      </c>
      <c r="O14047">
        <v>0</v>
      </c>
      <c r="Q14047" t="s">
        <v>16769</v>
      </c>
      <c r="R14047">
        <v>62356.3</v>
      </c>
      <c r="S14047">
        <v>58906.87</v>
      </c>
      <c r="T14047">
        <v>3449.42</v>
      </c>
      <c r="U14047">
        <v>70288.03</v>
      </c>
      <c r="W14047" t="s">
        <v>79557</v>
      </c>
      <c r="X14047">
        <v>0</v>
      </c>
      <c r="Y14047">
        <v>0</v>
      </c>
      <c r="Z14047">
        <v>0</v>
      </c>
      <c r="AA14047">
        <v>0</v>
      </c>
    </row>
    <row r="14048" spans="11:27" ht="15.75" customHeight="1">
      <c r="K14048" t="s">
        <v>12374</v>
      </c>
      <c r="L14048">
        <v>3245.69</v>
      </c>
      <c r="M14048">
        <v>3245.69</v>
      </c>
      <c r="N14048">
        <v>0</v>
      </c>
      <c r="O14048">
        <v>3245.69</v>
      </c>
      <c r="Q14048" t="s">
        <v>16770</v>
      </c>
      <c r="R14048">
        <v>132577.01999999999</v>
      </c>
      <c r="S14048">
        <v>132577.01999999999</v>
      </c>
      <c r="T14048">
        <v>0</v>
      </c>
      <c r="U14048">
        <v>145201.29999999999</v>
      </c>
      <c r="W14048" t="s">
        <v>11007</v>
      </c>
      <c r="X14048">
        <v>130557.47</v>
      </c>
      <c r="Y14048">
        <v>129475.62</v>
      </c>
      <c r="Z14048">
        <v>1081.8499999999999</v>
      </c>
      <c r="AA14048">
        <v>146866.14000000001</v>
      </c>
    </row>
    <row r="14049" spans="11:27" ht="15.75" customHeight="1">
      <c r="K14049" t="s">
        <v>45042</v>
      </c>
      <c r="L14049">
        <v>0</v>
      </c>
      <c r="M14049">
        <v>0</v>
      </c>
      <c r="N14049">
        <v>0</v>
      </c>
      <c r="O14049">
        <v>0</v>
      </c>
      <c r="Q14049" t="s">
        <v>16771</v>
      </c>
      <c r="R14049">
        <v>65747.56</v>
      </c>
      <c r="S14049">
        <v>65145.19</v>
      </c>
      <c r="T14049">
        <v>602.37</v>
      </c>
      <c r="U14049">
        <v>106042.89</v>
      </c>
      <c r="W14049" t="s">
        <v>11008</v>
      </c>
      <c r="X14049">
        <v>0</v>
      </c>
      <c r="Y14049">
        <v>0</v>
      </c>
      <c r="Z14049">
        <v>0</v>
      </c>
      <c r="AA14049">
        <v>0</v>
      </c>
    </row>
    <row r="14050" spans="11:27" ht="15.75" customHeight="1">
      <c r="K14050" t="s">
        <v>79718</v>
      </c>
      <c r="L14050">
        <v>0</v>
      </c>
      <c r="M14050">
        <v>0</v>
      </c>
      <c r="N14050">
        <v>0</v>
      </c>
      <c r="O14050">
        <v>0</v>
      </c>
      <c r="Q14050" t="s">
        <v>86512</v>
      </c>
      <c r="R14050">
        <v>108407.09</v>
      </c>
      <c r="S14050">
        <v>108036.54</v>
      </c>
      <c r="T14050">
        <v>370.55</v>
      </c>
      <c r="U14050">
        <v>161014.41</v>
      </c>
      <c r="W14050" t="s">
        <v>11009</v>
      </c>
      <c r="X14050">
        <v>238454.81</v>
      </c>
      <c r="Y14050">
        <v>238454.81</v>
      </c>
      <c r="Z14050">
        <v>0</v>
      </c>
      <c r="AA14050">
        <v>652254.17000000004</v>
      </c>
    </row>
    <row r="14051" spans="11:27" ht="15.75" customHeight="1">
      <c r="K14051" t="s">
        <v>45043</v>
      </c>
      <c r="L14051">
        <v>27155.13</v>
      </c>
      <c r="M14051">
        <v>27155.13</v>
      </c>
      <c r="N14051">
        <v>0</v>
      </c>
      <c r="O14051">
        <v>54428.19</v>
      </c>
      <c r="Q14051" t="s">
        <v>16772</v>
      </c>
      <c r="R14051">
        <v>13975.65</v>
      </c>
      <c r="S14051">
        <v>12011.78</v>
      </c>
      <c r="T14051">
        <v>1963.87</v>
      </c>
      <c r="U14051">
        <v>12011.78</v>
      </c>
      <c r="W14051" t="s">
        <v>11010</v>
      </c>
      <c r="X14051">
        <v>65082.03</v>
      </c>
      <c r="Y14051">
        <v>65082.03</v>
      </c>
      <c r="Z14051">
        <v>0</v>
      </c>
      <c r="AA14051">
        <v>73452.67</v>
      </c>
    </row>
    <row r="14052" spans="11:27" ht="15.75" customHeight="1">
      <c r="K14052" t="s">
        <v>12375</v>
      </c>
      <c r="L14052">
        <v>15958.44</v>
      </c>
      <c r="M14052">
        <v>15163.37</v>
      </c>
      <c r="N14052">
        <v>795.07</v>
      </c>
      <c r="O14052">
        <v>15812.33</v>
      </c>
      <c r="Q14052" t="s">
        <v>16773</v>
      </c>
      <c r="R14052">
        <v>95923.38</v>
      </c>
      <c r="S14052">
        <v>94141.98</v>
      </c>
      <c r="T14052">
        <v>1781.4</v>
      </c>
      <c r="U14052">
        <v>147986.68</v>
      </c>
      <c r="W14052" t="s">
        <v>11011</v>
      </c>
      <c r="X14052">
        <v>68355.69</v>
      </c>
      <c r="Y14052">
        <v>65376.81</v>
      </c>
      <c r="Z14052">
        <v>2978.88</v>
      </c>
      <c r="AA14052">
        <v>140064.5</v>
      </c>
    </row>
    <row r="14053" spans="11:27" ht="15.75" customHeight="1">
      <c r="K14053" t="s">
        <v>45044</v>
      </c>
      <c r="L14053">
        <v>65312.89</v>
      </c>
      <c r="M14053">
        <v>64413.69</v>
      </c>
      <c r="N14053">
        <v>899.2</v>
      </c>
      <c r="O14053">
        <v>102305.52</v>
      </c>
      <c r="Q14053" t="s">
        <v>16774</v>
      </c>
      <c r="R14053">
        <v>62793.93</v>
      </c>
      <c r="S14053">
        <v>62793.93</v>
      </c>
      <c r="T14053">
        <v>0</v>
      </c>
      <c r="U14053">
        <v>107506.88</v>
      </c>
      <c r="W14053" t="s">
        <v>11012</v>
      </c>
      <c r="X14053">
        <v>0</v>
      </c>
      <c r="Y14053">
        <v>0</v>
      </c>
      <c r="Z14053">
        <v>0</v>
      </c>
      <c r="AA14053">
        <v>0</v>
      </c>
    </row>
    <row r="14054" spans="11:27" ht="15.75" customHeight="1">
      <c r="K14054" t="s">
        <v>45045</v>
      </c>
      <c r="L14054">
        <v>104324.68</v>
      </c>
      <c r="M14054">
        <v>99287.13</v>
      </c>
      <c r="N14054">
        <v>5037.55</v>
      </c>
      <c r="O14054">
        <v>186199.84</v>
      </c>
      <c r="Q14054" t="s">
        <v>75717</v>
      </c>
      <c r="R14054">
        <v>95117.79</v>
      </c>
      <c r="S14054">
        <v>95117.79</v>
      </c>
      <c r="T14054">
        <v>0</v>
      </c>
      <c r="U14054">
        <v>146220.95000000001</v>
      </c>
      <c r="W14054" t="s">
        <v>11013</v>
      </c>
      <c r="X14054">
        <v>61077.919999999998</v>
      </c>
      <c r="Y14054">
        <v>61077.919999999998</v>
      </c>
      <c r="Z14054">
        <v>0</v>
      </c>
      <c r="AA14054">
        <v>100462.45</v>
      </c>
    </row>
    <row r="14055" spans="11:27" ht="15.75" customHeight="1">
      <c r="K14055" t="s">
        <v>12376</v>
      </c>
      <c r="L14055">
        <v>0</v>
      </c>
      <c r="M14055">
        <v>0</v>
      </c>
      <c r="N14055">
        <v>0</v>
      </c>
      <c r="O14055">
        <v>0</v>
      </c>
      <c r="Q14055" t="s">
        <v>16775</v>
      </c>
      <c r="R14055">
        <v>79410.720000000001</v>
      </c>
      <c r="S14055">
        <v>79177.14</v>
      </c>
      <c r="T14055">
        <v>233.58</v>
      </c>
      <c r="U14055">
        <v>136368.16</v>
      </c>
      <c r="W14055" t="s">
        <v>11014</v>
      </c>
      <c r="X14055">
        <v>129728.47</v>
      </c>
      <c r="Y14055">
        <v>128850.26</v>
      </c>
      <c r="Z14055">
        <v>878.2</v>
      </c>
      <c r="AA14055">
        <v>185627.07</v>
      </c>
    </row>
    <row r="14056" spans="11:27" ht="15.75" customHeight="1">
      <c r="K14056" t="s">
        <v>45046</v>
      </c>
      <c r="L14056">
        <v>0</v>
      </c>
      <c r="M14056">
        <v>0</v>
      </c>
      <c r="N14056">
        <v>0</v>
      </c>
      <c r="O14056">
        <v>0</v>
      </c>
      <c r="Q14056" t="s">
        <v>16776</v>
      </c>
      <c r="R14056">
        <v>72760.399999999994</v>
      </c>
      <c r="S14056">
        <v>71816.38</v>
      </c>
      <c r="T14056">
        <v>944.02</v>
      </c>
      <c r="U14056">
        <v>103228.39</v>
      </c>
      <c r="W14056" t="s">
        <v>11015</v>
      </c>
      <c r="X14056">
        <v>67756.960000000006</v>
      </c>
      <c r="Y14056">
        <v>67756.960000000006</v>
      </c>
      <c r="Z14056">
        <v>0</v>
      </c>
      <c r="AA14056">
        <v>140319.01</v>
      </c>
    </row>
    <row r="14057" spans="11:27" ht="15.75" customHeight="1">
      <c r="K14057" t="s">
        <v>76606</v>
      </c>
      <c r="L14057">
        <v>0</v>
      </c>
      <c r="M14057">
        <v>0</v>
      </c>
      <c r="N14057">
        <v>0</v>
      </c>
      <c r="O14057">
        <v>0</v>
      </c>
      <c r="Q14057" t="s">
        <v>16777</v>
      </c>
      <c r="R14057">
        <v>103715.59</v>
      </c>
      <c r="S14057">
        <v>102017.24</v>
      </c>
      <c r="T14057">
        <v>1698.35</v>
      </c>
      <c r="U14057">
        <v>164074.76999999999</v>
      </c>
      <c r="W14057" t="s">
        <v>11016</v>
      </c>
      <c r="X14057">
        <v>33758.47</v>
      </c>
      <c r="Y14057">
        <v>33758.47</v>
      </c>
      <c r="Z14057">
        <v>0</v>
      </c>
      <c r="AA14057">
        <v>67899.38</v>
      </c>
    </row>
    <row r="14058" spans="11:27" ht="15.75" customHeight="1">
      <c r="K14058" t="s">
        <v>45047</v>
      </c>
      <c r="L14058">
        <v>43925.23</v>
      </c>
      <c r="M14058">
        <v>43544.94</v>
      </c>
      <c r="N14058">
        <v>380.29</v>
      </c>
      <c r="O14058">
        <v>72343.759999999995</v>
      </c>
      <c r="Q14058" t="s">
        <v>16778</v>
      </c>
      <c r="R14058">
        <v>123722.06</v>
      </c>
      <c r="S14058">
        <v>121000.5</v>
      </c>
      <c r="T14058">
        <v>2721.56</v>
      </c>
      <c r="U14058">
        <v>138659.79</v>
      </c>
      <c r="W14058" t="s">
        <v>11017</v>
      </c>
      <c r="X14058">
        <v>129982.05</v>
      </c>
      <c r="Y14058">
        <v>129345.1</v>
      </c>
      <c r="Z14058">
        <v>636.95000000000005</v>
      </c>
      <c r="AA14058">
        <v>208086.62</v>
      </c>
    </row>
    <row r="14059" spans="11:27" ht="15.75" customHeight="1">
      <c r="K14059" t="s">
        <v>12377</v>
      </c>
      <c r="L14059">
        <v>64004.76</v>
      </c>
      <c r="M14059">
        <v>64004.76</v>
      </c>
      <c r="N14059">
        <v>0</v>
      </c>
      <c r="O14059">
        <v>100155.54</v>
      </c>
      <c r="Q14059" t="s">
        <v>16779</v>
      </c>
      <c r="R14059">
        <v>158318.54</v>
      </c>
      <c r="S14059">
        <v>158210.51999999999</v>
      </c>
      <c r="T14059">
        <v>108.02</v>
      </c>
      <c r="U14059">
        <v>324776.62</v>
      </c>
      <c r="W14059" t="s">
        <v>11018</v>
      </c>
      <c r="X14059">
        <v>0</v>
      </c>
      <c r="Y14059">
        <v>0</v>
      </c>
      <c r="Z14059">
        <v>0</v>
      </c>
      <c r="AA14059">
        <v>0</v>
      </c>
    </row>
    <row r="14060" spans="11:27" ht="15.75" customHeight="1">
      <c r="K14060" t="s">
        <v>71414</v>
      </c>
      <c r="L14060">
        <v>3454.55</v>
      </c>
      <c r="M14060">
        <v>3454.55</v>
      </c>
      <c r="N14060">
        <v>0</v>
      </c>
      <c r="O14060">
        <v>3947.71</v>
      </c>
      <c r="Q14060" t="s">
        <v>16780</v>
      </c>
      <c r="R14060">
        <v>17862.240000000002</v>
      </c>
      <c r="S14060">
        <v>17862.240000000002</v>
      </c>
      <c r="T14060">
        <v>0</v>
      </c>
      <c r="U14060">
        <v>23774.01</v>
      </c>
      <c r="W14060" t="s">
        <v>11019</v>
      </c>
      <c r="X14060">
        <v>297317.26</v>
      </c>
      <c r="Y14060">
        <v>295970.23</v>
      </c>
      <c r="Z14060">
        <v>1347.03</v>
      </c>
      <c r="AA14060">
        <v>768749.78</v>
      </c>
    </row>
    <row r="14061" spans="11:27" ht="15.75" customHeight="1">
      <c r="K14061" t="s">
        <v>79719</v>
      </c>
      <c r="L14061">
        <v>42460.88</v>
      </c>
      <c r="M14061">
        <v>41863.07</v>
      </c>
      <c r="N14061">
        <v>597.79999999999995</v>
      </c>
      <c r="O14061">
        <v>44622.89</v>
      </c>
      <c r="Q14061" t="s">
        <v>16781</v>
      </c>
      <c r="R14061">
        <v>110636.85</v>
      </c>
      <c r="S14061">
        <v>109751.05</v>
      </c>
      <c r="T14061">
        <v>885.81</v>
      </c>
      <c r="U14061">
        <v>177406.99</v>
      </c>
      <c r="W14061" t="s">
        <v>11020</v>
      </c>
      <c r="X14061">
        <v>101063.98</v>
      </c>
      <c r="Y14061">
        <v>101063.98</v>
      </c>
      <c r="Z14061">
        <v>0</v>
      </c>
      <c r="AA14061">
        <v>175666.13</v>
      </c>
    </row>
    <row r="14062" spans="11:27" ht="15.75" customHeight="1">
      <c r="K14062" t="s">
        <v>45048</v>
      </c>
      <c r="L14062">
        <v>69454.77</v>
      </c>
      <c r="M14062">
        <v>63438.9</v>
      </c>
      <c r="N14062">
        <v>6015.88</v>
      </c>
      <c r="O14062">
        <v>112897.67</v>
      </c>
      <c r="Q14062" t="s">
        <v>16782</v>
      </c>
      <c r="R14062">
        <v>2028.76</v>
      </c>
      <c r="S14062">
        <v>1511.27</v>
      </c>
      <c r="T14062">
        <v>517.48</v>
      </c>
      <c r="U14062">
        <v>1511.27</v>
      </c>
      <c r="W14062" t="s">
        <v>11021</v>
      </c>
      <c r="X14062">
        <v>334002.19</v>
      </c>
      <c r="Y14062">
        <v>285961.12</v>
      </c>
      <c r="Z14062">
        <v>48041.07</v>
      </c>
      <c r="AA14062">
        <v>482067.53</v>
      </c>
    </row>
    <row r="14063" spans="11:27" ht="15.75" customHeight="1">
      <c r="K14063" t="s">
        <v>76605</v>
      </c>
      <c r="L14063">
        <v>0</v>
      </c>
      <c r="M14063">
        <v>0</v>
      </c>
      <c r="N14063">
        <v>0</v>
      </c>
      <c r="O14063">
        <v>0</v>
      </c>
      <c r="Q14063" t="s">
        <v>16783</v>
      </c>
      <c r="R14063">
        <v>40351.1</v>
      </c>
      <c r="S14063">
        <v>40087.32</v>
      </c>
      <c r="T14063">
        <v>263.79000000000002</v>
      </c>
      <c r="U14063">
        <v>49980.23</v>
      </c>
      <c r="W14063" t="s">
        <v>76850</v>
      </c>
      <c r="X14063">
        <v>0</v>
      </c>
      <c r="Y14063">
        <v>0</v>
      </c>
      <c r="Z14063">
        <v>0</v>
      </c>
      <c r="AA14063">
        <v>0</v>
      </c>
    </row>
    <row r="14064" spans="11:27" ht="15.75" customHeight="1">
      <c r="K14064" t="s">
        <v>79720</v>
      </c>
      <c r="L14064">
        <v>0</v>
      </c>
      <c r="M14064">
        <v>0</v>
      </c>
      <c r="N14064">
        <v>0</v>
      </c>
      <c r="O14064">
        <v>0</v>
      </c>
      <c r="Q14064" t="s">
        <v>16784</v>
      </c>
      <c r="R14064">
        <v>60505.11</v>
      </c>
      <c r="S14064">
        <v>60409.07</v>
      </c>
      <c r="T14064">
        <v>96.03</v>
      </c>
      <c r="U14064">
        <v>87569.86</v>
      </c>
      <c r="W14064" t="s">
        <v>11022</v>
      </c>
      <c r="X14064">
        <v>65516.72</v>
      </c>
      <c r="Y14064">
        <v>65516.72</v>
      </c>
      <c r="Z14064">
        <v>0</v>
      </c>
      <c r="AA14064">
        <v>137617.43</v>
      </c>
    </row>
    <row r="14065" spans="11:27" ht="15.75" customHeight="1">
      <c r="K14065" t="s">
        <v>12378</v>
      </c>
      <c r="L14065">
        <v>12378.17</v>
      </c>
      <c r="M14065">
        <v>12378.17</v>
      </c>
      <c r="N14065">
        <v>0</v>
      </c>
      <c r="O14065">
        <v>12378.17</v>
      </c>
      <c r="Q14065" t="s">
        <v>16785</v>
      </c>
      <c r="R14065">
        <v>48353.08</v>
      </c>
      <c r="S14065">
        <v>47907.48</v>
      </c>
      <c r="T14065">
        <v>445.6</v>
      </c>
      <c r="U14065">
        <v>67751.039999999994</v>
      </c>
      <c r="W14065" t="s">
        <v>11023</v>
      </c>
      <c r="X14065">
        <v>107499.39</v>
      </c>
      <c r="Y14065">
        <v>107144.73</v>
      </c>
      <c r="Z14065">
        <v>354.66</v>
      </c>
      <c r="AA14065">
        <v>248421.78</v>
      </c>
    </row>
    <row r="14066" spans="11:27" ht="15.75" customHeight="1">
      <c r="K14066" t="s">
        <v>45049</v>
      </c>
      <c r="L14066">
        <v>0</v>
      </c>
      <c r="M14066">
        <v>0</v>
      </c>
      <c r="N14066">
        <v>0</v>
      </c>
      <c r="O14066">
        <v>0</v>
      </c>
      <c r="Q14066" t="s">
        <v>16786</v>
      </c>
      <c r="R14066">
        <v>169379.99</v>
      </c>
      <c r="S14066">
        <v>166802.16</v>
      </c>
      <c r="T14066">
        <v>2577.83</v>
      </c>
      <c r="U14066">
        <v>309537.45</v>
      </c>
      <c r="W14066" t="s">
        <v>76849</v>
      </c>
      <c r="X14066">
        <v>0</v>
      </c>
      <c r="Y14066">
        <v>0</v>
      </c>
      <c r="Z14066">
        <v>0</v>
      </c>
      <c r="AA14066">
        <v>0</v>
      </c>
    </row>
    <row r="14067" spans="11:27" ht="15.75" customHeight="1">
      <c r="K14067" t="s">
        <v>88801</v>
      </c>
      <c r="L14067">
        <v>0</v>
      </c>
      <c r="M14067">
        <v>0</v>
      </c>
      <c r="N14067">
        <v>0</v>
      </c>
      <c r="O14067">
        <v>0</v>
      </c>
      <c r="Q14067" t="s">
        <v>16787</v>
      </c>
      <c r="R14067">
        <v>94683.19</v>
      </c>
      <c r="S14067">
        <v>94176.47</v>
      </c>
      <c r="T14067">
        <v>506.72</v>
      </c>
      <c r="U14067">
        <v>152056.76</v>
      </c>
      <c r="W14067" t="s">
        <v>11024</v>
      </c>
      <c r="X14067">
        <v>268838.01</v>
      </c>
      <c r="Y14067">
        <v>262594.65000000002</v>
      </c>
      <c r="Z14067">
        <v>6243.37</v>
      </c>
      <c r="AA14067">
        <v>478835.51</v>
      </c>
    </row>
    <row r="14068" spans="11:27" ht="15.75" customHeight="1">
      <c r="K14068" t="s">
        <v>76604</v>
      </c>
      <c r="L14068">
        <v>69982.53</v>
      </c>
      <c r="M14068">
        <v>69198.570000000007</v>
      </c>
      <c r="N14068">
        <v>783.95</v>
      </c>
      <c r="O14068">
        <v>121184.87</v>
      </c>
      <c r="Q14068" t="s">
        <v>16788</v>
      </c>
      <c r="R14068">
        <v>88181.09</v>
      </c>
      <c r="S14068">
        <v>85868.59</v>
      </c>
      <c r="T14068">
        <v>2312.5</v>
      </c>
      <c r="U14068">
        <v>137225.76</v>
      </c>
      <c r="W14068" t="s">
        <v>11025</v>
      </c>
      <c r="X14068">
        <v>40152.74</v>
      </c>
      <c r="Y14068">
        <v>40152.74</v>
      </c>
      <c r="Z14068">
        <v>0</v>
      </c>
      <c r="AA14068">
        <v>63159.95</v>
      </c>
    </row>
    <row r="14069" spans="11:27" ht="15.75" customHeight="1">
      <c r="K14069" t="s">
        <v>88802</v>
      </c>
      <c r="L14069">
        <v>0</v>
      </c>
      <c r="M14069">
        <v>0</v>
      </c>
      <c r="N14069">
        <v>0</v>
      </c>
      <c r="O14069">
        <v>0</v>
      </c>
      <c r="Q14069" t="s">
        <v>16789</v>
      </c>
      <c r="R14069">
        <v>239656.61</v>
      </c>
      <c r="S14069">
        <v>236577.11</v>
      </c>
      <c r="T14069">
        <v>3079.5</v>
      </c>
      <c r="U14069">
        <v>398820.54</v>
      </c>
      <c r="W14069" t="s">
        <v>11026</v>
      </c>
      <c r="X14069">
        <v>54235.23</v>
      </c>
      <c r="Y14069">
        <v>53992.82</v>
      </c>
      <c r="Z14069">
        <v>242.42</v>
      </c>
      <c r="AA14069">
        <v>94190.09</v>
      </c>
    </row>
    <row r="14070" spans="11:27" ht="15.75" customHeight="1">
      <c r="K14070" t="s">
        <v>12379</v>
      </c>
      <c r="L14070">
        <v>39099.620000000003</v>
      </c>
      <c r="M14070">
        <v>36401.06</v>
      </c>
      <c r="N14070">
        <v>2698.57</v>
      </c>
      <c r="O14070">
        <v>77492.210000000006</v>
      </c>
      <c r="Q14070" t="s">
        <v>16790</v>
      </c>
      <c r="R14070">
        <v>177928.57</v>
      </c>
      <c r="S14070">
        <v>176573.72</v>
      </c>
      <c r="T14070">
        <v>1354.85</v>
      </c>
      <c r="U14070">
        <v>319825.93</v>
      </c>
      <c r="W14070" t="s">
        <v>11027</v>
      </c>
      <c r="X14070">
        <v>53567.97</v>
      </c>
      <c r="Y14070">
        <v>53567.97</v>
      </c>
      <c r="Z14070">
        <v>0</v>
      </c>
      <c r="AA14070">
        <v>107116.82</v>
      </c>
    </row>
    <row r="14071" spans="11:27" ht="15.75" customHeight="1">
      <c r="K14071" t="s">
        <v>45050</v>
      </c>
      <c r="L14071">
        <v>6712.24</v>
      </c>
      <c r="M14071">
        <v>5887.38</v>
      </c>
      <c r="N14071">
        <v>824.86</v>
      </c>
      <c r="O14071">
        <v>5887.38</v>
      </c>
      <c r="Q14071" t="s">
        <v>16791</v>
      </c>
      <c r="R14071">
        <v>139822.92000000001</v>
      </c>
      <c r="S14071">
        <v>139443.35999999999</v>
      </c>
      <c r="T14071">
        <v>379.56</v>
      </c>
      <c r="U14071">
        <v>275094.94</v>
      </c>
      <c r="W14071" t="s">
        <v>76848</v>
      </c>
      <c r="X14071">
        <v>25259.03</v>
      </c>
      <c r="Y14071">
        <v>25259.03</v>
      </c>
      <c r="Z14071">
        <v>0</v>
      </c>
      <c r="AA14071">
        <v>45319.99</v>
      </c>
    </row>
    <row r="14072" spans="11:27" ht="15.75" customHeight="1">
      <c r="K14072" t="s">
        <v>12380</v>
      </c>
      <c r="L14072">
        <v>107971.49</v>
      </c>
      <c r="M14072">
        <v>106225.65</v>
      </c>
      <c r="N14072">
        <v>1745.85</v>
      </c>
      <c r="O14072">
        <v>145894.44</v>
      </c>
      <c r="Q14072" t="s">
        <v>16792</v>
      </c>
      <c r="R14072">
        <v>116490.38</v>
      </c>
      <c r="S14072">
        <v>116490.38</v>
      </c>
      <c r="T14072">
        <v>0</v>
      </c>
      <c r="U14072">
        <v>231032.89</v>
      </c>
      <c r="W14072" t="s">
        <v>11028</v>
      </c>
      <c r="X14072">
        <v>0</v>
      </c>
      <c r="Y14072">
        <v>0</v>
      </c>
      <c r="Z14072">
        <v>0</v>
      </c>
      <c r="AA14072">
        <v>0</v>
      </c>
    </row>
    <row r="14073" spans="11:27" ht="15.75" customHeight="1">
      <c r="K14073" t="s">
        <v>45051</v>
      </c>
      <c r="L14073">
        <v>0</v>
      </c>
      <c r="M14073">
        <v>0</v>
      </c>
      <c r="N14073">
        <v>0</v>
      </c>
      <c r="O14073">
        <v>0</v>
      </c>
      <c r="Q14073" t="s">
        <v>16793</v>
      </c>
      <c r="R14073">
        <v>76252.490000000005</v>
      </c>
      <c r="S14073">
        <v>75563.539999999994</v>
      </c>
      <c r="T14073">
        <v>688.95</v>
      </c>
      <c r="U14073">
        <v>156685.56</v>
      </c>
      <c r="W14073" t="s">
        <v>11029</v>
      </c>
      <c r="X14073">
        <v>31538.81</v>
      </c>
      <c r="Y14073">
        <v>31538.81</v>
      </c>
      <c r="Z14073">
        <v>0</v>
      </c>
      <c r="AA14073">
        <v>88900.19</v>
      </c>
    </row>
    <row r="14074" spans="11:27" ht="15.75" customHeight="1">
      <c r="K14074" t="s">
        <v>12381</v>
      </c>
      <c r="L14074">
        <v>0</v>
      </c>
      <c r="M14074">
        <v>0</v>
      </c>
      <c r="N14074">
        <v>0</v>
      </c>
      <c r="O14074">
        <v>0</v>
      </c>
      <c r="Q14074" t="s">
        <v>16794</v>
      </c>
      <c r="R14074">
        <v>171636.93</v>
      </c>
      <c r="S14074">
        <v>171012.43</v>
      </c>
      <c r="T14074">
        <v>624.5</v>
      </c>
      <c r="U14074">
        <v>245972.25</v>
      </c>
      <c r="W14074" t="s">
        <v>11030</v>
      </c>
      <c r="X14074">
        <v>101948.04</v>
      </c>
      <c r="Y14074">
        <v>101723.92</v>
      </c>
      <c r="Z14074">
        <v>224.11</v>
      </c>
      <c r="AA14074">
        <v>140690.92000000001</v>
      </c>
    </row>
    <row r="14075" spans="11:27" ht="15.75" customHeight="1">
      <c r="K14075" t="s">
        <v>88803</v>
      </c>
      <c r="L14075">
        <v>0</v>
      </c>
      <c r="M14075">
        <v>0</v>
      </c>
      <c r="N14075">
        <v>0</v>
      </c>
      <c r="O14075">
        <v>0</v>
      </c>
      <c r="Q14075" t="s">
        <v>16795</v>
      </c>
      <c r="R14075">
        <v>214594.89</v>
      </c>
      <c r="S14075">
        <v>213516.87</v>
      </c>
      <c r="T14075">
        <v>1078.02</v>
      </c>
      <c r="U14075">
        <v>418653.7</v>
      </c>
      <c r="W14075" t="s">
        <v>11031</v>
      </c>
      <c r="X14075">
        <v>48616.04</v>
      </c>
      <c r="Y14075">
        <v>46715.61</v>
      </c>
      <c r="Z14075">
        <v>1900.43</v>
      </c>
      <c r="AA14075">
        <v>82271.39</v>
      </c>
    </row>
    <row r="14076" spans="11:27" ht="15.75" customHeight="1">
      <c r="K14076" t="s">
        <v>79721</v>
      </c>
      <c r="L14076">
        <v>90784.99</v>
      </c>
      <c r="M14076">
        <v>85834.9</v>
      </c>
      <c r="N14076">
        <v>4950.1000000000004</v>
      </c>
      <c r="O14076">
        <v>130650.41</v>
      </c>
      <c r="Q14076" t="s">
        <v>16810</v>
      </c>
      <c r="R14076">
        <v>39694.03</v>
      </c>
      <c r="S14076">
        <v>36544.339999999997</v>
      </c>
      <c r="T14076">
        <v>3149.69</v>
      </c>
      <c r="U14076">
        <v>62109.95</v>
      </c>
      <c r="W14076" t="s">
        <v>76847</v>
      </c>
      <c r="X14076">
        <v>135962.47</v>
      </c>
      <c r="Y14076">
        <v>135962.47</v>
      </c>
      <c r="Z14076">
        <v>0</v>
      </c>
      <c r="AA14076">
        <v>248375.94</v>
      </c>
    </row>
    <row r="14077" spans="11:27" ht="15.75" customHeight="1">
      <c r="K14077" t="s">
        <v>45052</v>
      </c>
      <c r="L14077">
        <v>43766.34</v>
      </c>
      <c r="M14077">
        <v>39446.75</v>
      </c>
      <c r="N14077">
        <v>4319.59</v>
      </c>
      <c r="O14077">
        <v>56929.75</v>
      </c>
      <c r="Q14077" t="s">
        <v>16811</v>
      </c>
      <c r="R14077">
        <v>10940.58</v>
      </c>
      <c r="S14077">
        <v>10940.58</v>
      </c>
      <c r="T14077">
        <v>0</v>
      </c>
      <c r="U14077">
        <v>12690.96</v>
      </c>
      <c r="W14077" t="s">
        <v>11032</v>
      </c>
      <c r="X14077">
        <v>112023.73</v>
      </c>
      <c r="Y14077">
        <v>110504.27</v>
      </c>
      <c r="Z14077">
        <v>1519.47</v>
      </c>
      <c r="AA14077">
        <v>174392.52</v>
      </c>
    </row>
    <row r="14078" spans="11:27" ht="15.75" customHeight="1">
      <c r="K14078" t="s">
        <v>12382</v>
      </c>
      <c r="L14078">
        <v>0</v>
      </c>
      <c r="M14078">
        <v>0</v>
      </c>
      <c r="N14078">
        <v>0</v>
      </c>
      <c r="O14078">
        <v>0</v>
      </c>
      <c r="Q14078" t="s">
        <v>75714</v>
      </c>
      <c r="R14078">
        <v>44038.86</v>
      </c>
      <c r="S14078">
        <v>43170.54</v>
      </c>
      <c r="T14078">
        <v>868.33</v>
      </c>
      <c r="U14078">
        <v>96090</v>
      </c>
      <c r="W14078" t="s">
        <v>11033</v>
      </c>
      <c r="X14078">
        <v>169853.09</v>
      </c>
      <c r="Y14078">
        <v>169775.98</v>
      </c>
      <c r="Z14078">
        <v>77.11</v>
      </c>
      <c r="AA14078">
        <v>282976.84000000003</v>
      </c>
    </row>
    <row r="14079" spans="11:27" ht="15.75" customHeight="1">
      <c r="K14079" t="s">
        <v>45053</v>
      </c>
      <c r="L14079">
        <v>0</v>
      </c>
      <c r="M14079">
        <v>0</v>
      </c>
      <c r="N14079">
        <v>0</v>
      </c>
      <c r="O14079">
        <v>0</v>
      </c>
      <c r="Q14079" t="s">
        <v>16812</v>
      </c>
      <c r="R14079">
        <v>37529.589999999997</v>
      </c>
      <c r="S14079">
        <v>36425.53</v>
      </c>
      <c r="T14079">
        <v>1104.06</v>
      </c>
      <c r="U14079">
        <v>64768.14</v>
      </c>
      <c r="W14079" t="s">
        <v>11034</v>
      </c>
      <c r="X14079">
        <v>46511.78</v>
      </c>
      <c r="Y14079">
        <v>46511.78</v>
      </c>
      <c r="Z14079">
        <v>0</v>
      </c>
      <c r="AA14079">
        <v>68349.039999999994</v>
      </c>
    </row>
    <row r="14080" spans="11:27" ht="15.75" customHeight="1">
      <c r="K14080" t="s">
        <v>12383</v>
      </c>
      <c r="L14080">
        <v>14876.23</v>
      </c>
      <c r="M14080">
        <v>14876.23</v>
      </c>
      <c r="N14080">
        <v>0</v>
      </c>
      <c r="O14080">
        <v>35594.910000000003</v>
      </c>
      <c r="Q14080" t="s">
        <v>16813</v>
      </c>
      <c r="R14080">
        <v>31588.639999999999</v>
      </c>
      <c r="S14080">
        <v>31588.639999999999</v>
      </c>
      <c r="T14080">
        <v>0</v>
      </c>
      <c r="U14080">
        <v>49333.53</v>
      </c>
      <c r="W14080" t="s">
        <v>11035</v>
      </c>
      <c r="X14080">
        <v>81407.91</v>
      </c>
      <c r="Y14080">
        <v>75502.67</v>
      </c>
      <c r="Z14080">
        <v>5905.23</v>
      </c>
      <c r="AA14080">
        <v>172422.59</v>
      </c>
    </row>
    <row r="14081" spans="11:27" ht="15.75" customHeight="1">
      <c r="K14081" t="s">
        <v>45054</v>
      </c>
      <c r="L14081">
        <v>15695.7</v>
      </c>
      <c r="M14081">
        <v>15603.78</v>
      </c>
      <c r="N14081">
        <v>91.93</v>
      </c>
      <c r="O14081">
        <v>24638.52</v>
      </c>
      <c r="Q14081" t="s">
        <v>75713</v>
      </c>
      <c r="R14081">
        <v>58290.67</v>
      </c>
      <c r="S14081">
        <v>58290.67</v>
      </c>
      <c r="T14081">
        <v>0</v>
      </c>
      <c r="U14081">
        <v>91044.79</v>
      </c>
      <c r="W14081" t="s">
        <v>11036</v>
      </c>
      <c r="X14081">
        <v>0</v>
      </c>
      <c r="Y14081">
        <v>0</v>
      </c>
      <c r="Z14081">
        <v>0</v>
      </c>
      <c r="AA14081">
        <v>0</v>
      </c>
    </row>
    <row r="14082" spans="11:27" ht="15.75" customHeight="1">
      <c r="K14082" t="s">
        <v>12384</v>
      </c>
      <c r="L14082">
        <v>28963.47</v>
      </c>
      <c r="M14082">
        <v>28889.599999999999</v>
      </c>
      <c r="N14082">
        <v>73.87</v>
      </c>
      <c r="O14082">
        <v>42040.17</v>
      </c>
      <c r="Q14082" t="s">
        <v>16814</v>
      </c>
      <c r="R14082">
        <v>61860.959999999999</v>
      </c>
      <c r="S14082">
        <v>61034.080000000002</v>
      </c>
      <c r="T14082">
        <v>826.88</v>
      </c>
      <c r="U14082">
        <v>110833.60000000001</v>
      </c>
      <c r="W14082" t="s">
        <v>11037</v>
      </c>
      <c r="X14082">
        <v>61444.35</v>
      </c>
      <c r="Y14082">
        <v>61444.35</v>
      </c>
      <c r="Z14082">
        <v>0</v>
      </c>
      <c r="AA14082">
        <v>147694.07999999999</v>
      </c>
    </row>
    <row r="14083" spans="11:27" ht="15.75" customHeight="1">
      <c r="K14083" t="s">
        <v>45055</v>
      </c>
      <c r="L14083">
        <v>0</v>
      </c>
      <c r="M14083">
        <v>0</v>
      </c>
      <c r="N14083">
        <v>0</v>
      </c>
      <c r="O14083">
        <v>0</v>
      </c>
      <c r="Q14083" t="s">
        <v>16815</v>
      </c>
      <c r="R14083">
        <v>44415.57</v>
      </c>
      <c r="S14083">
        <v>43031.45</v>
      </c>
      <c r="T14083">
        <v>1384.12</v>
      </c>
      <c r="U14083">
        <v>59883.45</v>
      </c>
      <c r="W14083" t="s">
        <v>11038</v>
      </c>
      <c r="X14083">
        <v>24258.42</v>
      </c>
      <c r="Y14083">
        <v>24080.560000000001</v>
      </c>
      <c r="Z14083">
        <v>177.86</v>
      </c>
      <c r="AA14083">
        <v>34040.74</v>
      </c>
    </row>
    <row r="14084" spans="11:27" ht="15.75" customHeight="1">
      <c r="K14084" t="s">
        <v>88804</v>
      </c>
      <c r="L14084">
        <v>81935.509999999995</v>
      </c>
      <c r="M14084">
        <v>81206.31</v>
      </c>
      <c r="N14084">
        <v>729.2</v>
      </c>
      <c r="O14084">
        <v>152695.26</v>
      </c>
      <c r="Q14084" t="s">
        <v>16816</v>
      </c>
      <c r="R14084">
        <v>18489.38</v>
      </c>
      <c r="S14084">
        <v>18037.73</v>
      </c>
      <c r="T14084">
        <v>451.65</v>
      </c>
      <c r="U14084">
        <v>53082.87</v>
      </c>
      <c r="W14084" t="s">
        <v>11039</v>
      </c>
      <c r="X14084">
        <v>0</v>
      </c>
      <c r="Y14084">
        <v>0</v>
      </c>
      <c r="Z14084">
        <v>0</v>
      </c>
      <c r="AA14084">
        <v>0</v>
      </c>
    </row>
    <row r="14085" spans="11:27" ht="15.75" customHeight="1">
      <c r="K14085" t="s">
        <v>76603</v>
      </c>
      <c r="L14085">
        <v>0</v>
      </c>
      <c r="M14085">
        <v>0</v>
      </c>
      <c r="N14085">
        <v>0</v>
      </c>
      <c r="O14085">
        <v>0</v>
      </c>
      <c r="Q14085" t="s">
        <v>80482</v>
      </c>
      <c r="R14085">
        <v>0</v>
      </c>
      <c r="S14085">
        <v>0</v>
      </c>
      <c r="T14085">
        <v>0</v>
      </c>
      <c r="U14085">
        <v>0</v>
      </c>
      <c r="W14085" t="s">
        <v>11040</v>
      </c>
      <c r="X14085">
        <v>38274.870000000003</v>
      </c>
      <c r="Y14085">
        <v>37144.69</v>
      </c>
      <c r="Z14085">
        <v>1130.18</v>
      </c>
      <c r="AA14085">
        <v>57181.120000000003</v>
      </c>
    </row>
    <row r="14086" spans="11:27" ht="15.75" customHeight="1">
      <c r="K14086" t="s">
        <v>12385</v>
      </c>
      <c r="L14086">
        <v>0</v>
      </c>
      <c r="M14086">
        <v>0</v>
      </c>
      <c r="N14086">
        <v>0</v>
      </c>
      <c r="O14086">
        <v>0</v>
      </c>
      <c r="Q14086" t="s">
        <v>16817</v>
      </c>
      <c r="R14086">
        <v>9340.2099999999991</v>
      </c>
      <c r="S14086">
        <v>9340.2099999999991</v>
      </c>
      <c r="T14086">
        <v>0</v>
      </c>
      <c r="U14086">
        <v>11480.95</v>
      </c>
      <c r="W14086" t="s">
        <v>11041</v>
      </c>
      <c r="X14086">
        <v>34056.89</v>
      </c>
      <c r="Y14086">
        <v>34056.89</v>
      </c>
      <c r="Z14086">
        <v>0</v>
      </c>
      <c r="AA14086">
        <v>66855.67</v>
      </c>
    </row>
    <row r="14087" spans="11:27" ht="15.75" customHeight="1">
      <c r="K14087" t="s">
        <v>45056</v>
      </c>
      <c r="L14087">
        <v>76215.320000000007</v>
      </c>
      <c r="M14087">
        <v>75559.509999999995</v>
      </c>
      <c r="N14087">
        <v>655.81</v>
      </c>
      <c r="O14087">
        <v>146153.54999999999</v>
      </c>
      <c r="Q14087" t="s">
        <v>16818</v>
      </c>
      <c r="R14087">
        <v>138983.29</v>
      </c>
      <c r="S14087">
        <v>138038.23000000001</v>
      </c>
      <c r="T14087">
        <v>945.06</v>
      </c>
      <c r="U14087">
        <v>282821.3</v>
      </c>
      <c r="W14087" t="s">
        <v>11042</v>
      </c>
      <c r="X14087">
        <v>177109.23</v>
      </c>
      <c r="Y14087">
        <v>176099.23</v>
      </c>
      <c r="Z14087">
        <v>1010</v>
      </c>
      <c r="AA14087">
        <v>330165.84000000003</v>
      </c>
    </row>
    <row r="14088" spans="11:27" ht="15.75" customHeight="1">
      <c r="K14088" t="s">
        <v>76602</v>
      </c>
      <c r="L14088">
        <v>0</v>
      </c>
      <c r="M14088">
        <v>0</v>
      </c>
      <c r="N14088">
        <v>0</v>
      </c>
      <c r="O14088">
        <v>0</v>
      </c>
      <c r="Q14088" t="s">
        <v>16819</v>
      </c>
      <c r="R14088">
        <v>0</v>
      </c>
      <c r="S14088">
        <v>0</v>
      </c>
      <c r="T14088">
        <v>0</v>
      </c>
      <c r="U14088">
        <v>0</v>
      </c>
      <c r="W14088" t="s">
        <v>11043</v>
      </c>
      <c r="X14088">
        <v>26097.34</v>
      </c>
      <c r="Y14088">
        <v>26097.34</v>
      </c>
      <c r="Z14088">
        <v>0</v>
      </c>
      <c r="AA14088">
        <v>52228.43</v>
      </c>
    </row>
    <row r="14089" spans="11:27" ht="15.75" customHeight="1">
      <c r="K14089" t="s">
        <v>71413</v>
      </c>
      <c r="L14089">
        <v>29500.14</v>
      </c>
      <c r="M14089">
        <v>28422.29</v>
      </c>
      <c r="N14089">
        <v>1077.8499999999999</v>
      </c>
      <c r="O14089">
        <v>44528.08</v>
      </c>
      <c r="Q14089" t="s">
        <v>16820</v>
      </c>
      <c r="R14089">
        <v>88088.12</v>
      </c>
      <c r="S14089">
        <v>88088.12</v>
      </c>
      <c r="T14089">
        <v>0</v>
      </c>
      <c r="U14089">
        <v>140374.44</v>
      </c>
      <c r="W14089" t="s">
        <v>11044</v>
      </c>
      <c r="X14089">
        <v>4453.09</v>
      </c>
      <c r="Y14089">
        <v>4453.09</v>
      </c>
      <c r="Z14089">
        <v>0</v>
      </c>
      <c r="AA14089">
        <v>6199.98</v>
      </c>
    </row>
    <row r="14090" spans="11:27" ht="15.75" customHeight="1">
      <c r="K14090" t="s">
        <v>12386</v>
      </c>
      <c r="L14090">
        <v>221309.45</v>
      </c>
      <c r="M14090">
        <v>219819.21</v>
      </c>
      <c r="N14090">
        <v>1490.25</v>
      </c>
      <c r="O14090">
        <v>387400.38</v>
      </c>
      <c r="Q14090" t="s">
        <v>16821</v>
      </c>
      <c r="R14090">
        <v>384453.64</v>
      </c>
      <c r="S14090">
        <v>325583.84999999998</v>
      </c>
      <c r="T14090">
        <v>58869.79</v>
      </c>
      <c r="U14090">
        <v>483107.59</v>
      </c>
      <c r="W14090" t="s">
        <v>11045</v>
      </c>
      <c r="X14090">
        <v>29190.11</v>
      </c>
      <c r="Y14090">
        <v>28944.04</v>
      </c>
      <c r="Z14090">
        <v>246.07</v>
      </c>
      <c r="AA14090">
        <v>44166.9</v>
      </c>
    </row>
    <row r="14091" spans="11:27" ht="15.75" customHeight="1">
      <c r="K14091" t="s">
        <v>45057</v>
      </c>
      <c r="L14091">
        <v>15951.58</v>
      </c>
      <c r="M14091">
        <v>15951.58</v>
      </c>
      <c r="N14091">
        <v>0</v>
      </c>
      <c r="O14091">
        <v>15951.58</v>
      </c>
      <c r="Q14091" t="s">
        <v>16822</v>
      </c>
      <c r="R14091">
        <v>0</v>
      </c>
      <c r="S14091">
        <v>0</v>
      </c>
      <c r="T14091">
        <v>0</v>
      </c>
      <c r="U14091">
        <v>0</v>
      </c>
      <c r="W14091" t="s">
        <v>11046</v>
      </c>
      <c r="X14091">
        <v>92656.2</v>
      </c>
      <c r="Y14091">
        <v>92167.16</v>
      </c>
      <c r="Z14091">
        <v>489.04</v>
      </c>
      <c r="AA14091">
        <v>175901.77</v>
      </c>
    </row>
    <row r="14092" spans="11:27" ht="15.75" customHeight="1">
      <c r="K14092" t="s">
        <v>12387</v>
      </c>
      <c r="L14092">
        <v>36419.67</v>
      </c>
      <c r="M14092">
        <v>36419.67</v>
      </c>
      <c r="N14092">
        <v>0</v>
      </c>
      <c r="O14092">
        <v>75777.38</v>
      </c>
      <c r="Q14092" t="s">
        <v>16823</v>
      </c>
      <c r="R14092">
        <v>51119.47</v>
      </c>
      <c r="S14092">
        <v>50960.09</v>
      </c>
      <c r="T14092">
        <v>159.37</v>
      </c>
      <c r="U14092">
        <v>62814.93</v>
      </c>
      <c r="W14092" t="s">
        <v>79558</v>
      </c>
      <c r="X14092">
        <v>0</v>
      </c>
      <c r="Y14092">
        <v>0</v>
      </c>
      <c r="Z14092">
        <v>0</v>
      </c>
      <c r="AA14092">
        <v>0</v>
      </c>
    </row>
    <row r="14093" spans="11:27" ht="15.75" customHeight="1">
      <c r="K14093" t="s">
        <v>79722</v>
      </c>
      <c r="L14093">
        <v>0</v>
      </c>
      <c r="M14093">
        <v>0</v>
      </c>
      <c r="N14093">
        <v>0</v>
      </c>
      <c r="O14093">
        <v>0</v>
      </c>
      <c r="Q14093" t="s">
        <v>16824</v>
      </c>
      <c r="R14093">
        <v>56248.46</v>
      </c>
      <c r="S14093">
        <v>55920.77</v>
      </c>
      <c r="T14093">
        <v>327.69</v>
      </c>
      <c r="U14093">
        <v>103327.03</v>
      </c>
      <c r="W14093" t="s">
        <v>76846</v>
      </c>
      <c r="X14093">
        <v>83706.66</v>
      </c>
      <c r="Y14093">
        <v>83706.66</v>
      </c>
      <c r="Z14093">
        <v>0</v>
      </c>
      <c r="AA14093">
        <v>131733.01</v>
      </c>
    </row>
    <row r="14094" spans="11:27" ht="15.75" customHeight="1">
      <c r="K14094" t="s">
        <v>45058</v>
      </c>
      <c r="L14094">
        <v>58279.11</v>
      </c>
      <c r="M14094">
        <v>54753.06</v>
      </c>
      <c r="N14094">
        <v>3526.05</v>
      </c>
      <c r="O14094">
        <v>81989.55</v>
      </c>
      <c r="Q14094" t="s">
        <v>16825</v>
      </c>
      <c r="R14094">
        <v>36996.300000000003</v>
      </c>
      <c r="S14094">
        <v>36996.300000000003</v>
      </c>
      <c r="T14094">
        <v>0</v>
      </c>
      <c r="U14094">
        <v>53761.96</v>
      </c>
      <c r="W14094" t="s">
        <v>11047</v>
      </c>
      <c r="X14094">
        <v>317183.86</v>
      </c>
      <c r="Y14094">
        <v>308405.34999999998</v>
      </c>
      <c r="Z14094">
        <v>8778.51</v>
      </c>
      <c r="AA14094">
        <v>522601.76</v>
      </c>
    </row>
    <row r="14095" spans="11:27" ht="15.75" customHeight="1">
      <c r="K14095" t="s">
        <v>12388</v>
      </c>
      <c r="L14095">
        <v>0</v>
      </c>
      <c r="M14095">
        <v>0</v>
      </c>
      <c r="N14095">
        <v>0</v>
      </c>
      <c r="O14095">
        <v>0</v>
      </c>
      <c r="Q14095" t="s">
        <v>16826</v>
      </c>
      <c r="R14095">
        <v>40982.85</v>
      </c>
      <c r="S14095">
        <v>40982.85</v>
      </c>
      <c r="T14095">
        <v>0</v>
      </c>
      <c r="U14095">
        <v>61430.87</v>
      </c>
      <c r="W14095" t="s">
        <v>76845</v>
      </c>
      <c r="X14095">
        <v>6636.86</v>
      </c>
      <c r="Y14095">
        <v>6636.86</v>
      </c>
      <c r="Z14095">
        <v>0</v>
      </c>
      <c r="AA14095">
        <v>6636.86</v>
      </c>
    </row>
    <row r="14096" spans="11:27" ht="15.75" customHeight="1">
      <c r="K14096" t="s">
        <v>45059</v>
      </c>
      <c r="L14096">
        <v>0</v>
      </c>
      <c r="M14096">
        <v>0</v>
      </c>
      <c r="N14096">
        <v>0</v>
      </c>
      <c r="O14096">
        <v>0</v>
      </c>
      <c r="Q14096" t="s">
        <v>16854</v>
      </c>
      <c r="R14096">
        <v>176684.12</v>
      </c>
      <c r="S14096">
        <v>176350.11</v>
      </c>
      <c r="T14096">
        <v>334</v>
      </c>
      <c r="U14096">
        <v>342090.81</v>
      </c>
      <c r="W14096" t="s">
        <v>11048</v>
      </c>
      <c r="X14096">
        <v>214199.83</v>
      </c>
      <c r="Y14096">
        <v>212160.46</v>
      </c>
      <c r="Z14096">
        <v>2039.37</v>
      </c>
      <c r="AA14096">
        <v>406412.68</v>
      </c>
    </row>
    <row r="14097" spans="11:27" ht="15.75" customHeight="1">
      <c r="K14097" t="s">
        <v>79723</v>
      </c>
      <c r="L14097">
        <v>0</v>
      </c>
      <c r="M14097">
        <v>0</v>
      </c>
      <c r="N14097">
        <v>0</v>
      </c>
      <c r="O14097">
        <v>0</v>
      </c>
      <c r="Q14097" t="s">
        <v>16855</v>
      </c>
      <c r="R14097">
        <v>63081.46</v>
      </c>
      <c r="S14097">
        <v>61905.01</v>
      </c>
      <c r="T14097">
        <v>1176.45</v>
      </c>
      <c r="U14097">
        <v>95163.7</v>
      </c>
      <c r="W14097" t="s">
        <v>11049</v>
      </c>
      <c r="X14097">
        <v>0</v>
      </c>
      <c r="Y14097">
        <v>0</v>
      </c>
      <c r="Z14097">
        <v>0</v>
      </c>
      <c r="AA14097">
        <v>0</v>
      </c>
    </row>
    <row r="14098" spans="11:27" ht="15.75" customHeight="1">
      <c r="K14098" t="s">
        <v>71412</v>
      </c>
      <c r="L14098">
        <v>28784.7</v>
      </c>
      <c r="M14098">
        <v>28784.7</v>
      </c>
      <c r="N14098">
        <v>0</v>
      </c>
      <c r="O14098">
        <v>71287.899999999994</v>
      </c>
      <c r="Q14098" t="s">
        <v>80483</v>
      </c>
      <c r="R14098">
        <v>0</v>
      </c>
      <c r="S14098">
        <v>0</v>
      </c>
      <c r="T14098">
        <v>0</v>
      </c>
      <c r="U14098">
        <v>0</v>
      </c>
      <c r="W14098" t="s">
        <v>11050</v>
      </c>
      <c r="X14098">
        <v>795054.37</v>
      </c>
      <c r="Y14098">
        <v>721073.42</v>
      </c>
      <c r="Z14098">
        <v>73980.960000000006</v>
      </c>
      <c r="AA14098">
        <v>1009710.33</v>
      </c>
    </row>
    <row r="14099" spans="11:27" ht="15.75" customHeight="1">
      <c r="K14099" t="s">
        <v>12389</v>
      </c>
      <c r="L14099">
        <v>37475.93</v>
      </c>
      <c r="M14099">
        <v>37282.46</v>
      </c>
      <c r="N14099">
        <v>193.47</v>
      </c>
      <c r="O14099">
        <v>60413.79</v>
      </c>
      <c r="Q14099" t="s">
        <v>16856</v>
      </c>
      <c r="R14099">
        <v>16089.46</v>
      </c>
      <c r="S14099">
        <v>16089.46</v>
      </c>
      <c r="T14099">
        <v>0</v>
      </c>
      <c r="U14099">
        <v>23617.09</v>
      </c>
      <c r="W14099" t="s">
        <v>11051</v>
      </c>
      <c r="X14099">
        <v>9673.67</v>
      </c>
      <c r="Y14099">
        <v>9673.67</v>
      </c>
      <c r="Z14099">
        <v>0</v>
      </c>
      <c r="AA14099">
        <v>9673.67</v>
      </c>
    </row>
    <row r="14100" spans="11:27" ht="15.75" customHeight="1">
      <c r="K14100" t="s">
        <v>88805</v>
      </c>
      <c r="L14100">
        <v>7459.96</v>
      </c>
      <c r="M14100">
        <v>7459.96</v>
      </c>
      <c r="N14100">
        <v>0</v>
      </c>
      <c r="O14100">
        <v>7459.96</v>
      </c>
      <c r="Q14100" t="s">
        <v>16858</v>
      </c>
      <c r="R14100">
        <v>96255.77</v>
      </c>
      <c r="S14100">
        <v>94987.47</v>
      </c>
      <c r="T14100">
        <v>1268.3</v>
      </c>
      <c r="U14100">
        <v>195162.2</v>
      </c>
      <c r="W14100" t="s">
        <v>11052</v>
      </c>
      <c r="X14100">
        <v>162125.68</v>
      </c>
      <c r="Y14100">
        <v>161155.37</v>
      </c>
      <c r="Z14100">
        <v>970.31</v>
      </c>
      <c r="AA14100">
        <v>236214.75</v>
      </c>
    </row>
    <row r="14101" spans="11:27" ht="15.75" customHeight="1">
      <c r="K14101" t="s">
        <v>12390</v>
      </c>
      <c r="L14101">
        <v>38376.550000000003</v>
      </c>
      <c r="M14101">
        <v>35853.82</v>
      </c>
      <c r="N14101">
        <v>2522.7199999999998</v>
      </c>
      <c r="O14101">
        <v>48753.33</v>
      </c>
      <c r="Q14101" t="s">
        <v>16859</v>
      </c>
      <c r="R14101">
        <v>74803.42</v>
      </c>
      <c r="S14101">
        <v>73319.149999999994</v>
      </c>
      <c r="T14101">
        <v>1484.27</v>
      </c>
      <c r="U14101">
        <v>127434.95</v>
      </c>
      <c r="W14101" t="s">
        <v>11053</v>
      </c>
      <c r="X14101">
        <v>150696.01999999999</v>
      </c>
      <c r="Y14101">
        <v>150546.57</v>
      </c>
      <c r="Z14101">
        <v>149.44</v>
      </c>
      <c r="AA14101">
        <v>253294.5</v>
      </c>
    </row>
    <row r="14102" spans="11:27" ht="15.75" customHeight="1">
      <c r="K14102" t="s">
        <v>71411</v>
      </c>
      <c r="L14102">
        <v>0</v>
      </c>
      <c r="M14102">
        <v>0</v>
      </c>
      <c r="N14102">
        <v>0</v>
      </c>
      <c r="O14102">
        <v>0</v>
      </c>
      <c r="Q14102" t="s">
        <v>80484</v>
      </c>
      <c r="R14102">
        <v>45873.760000000002</v>
      </c>
      <c r="S14102">
        <v>44469.58</v>
      </c>
      <c r="T14102">
        <v>1404.18</v>
      </c>
      <c r="U14102">
        <v>82398.539999999994</v>
      </c>
      <c r="W14102" t="s">
        <v>79559</v>
      </c>
      <c r="X14102">
        <v>0</v>
      </c>
      <c r="Y14102">
        <v>0</v>
      </c>
      <c r="Z14102">
        <v>0</v>
      </c>
      <c r="AA14102">
        <v>0</v>
      </c>
    </row>
    <row r="14103" spans="11:27" ht="15.75" customHeight="1">
      <c r="K14103" t="s">
        <v>45060</v>
      </c>
      <c r="L14103">
        <v>0</v>
      </c>
      <c r="M14103">
        <v>0</v>
      </c>
      <c r="N14103">
        <v>0</v>
      </c>
      <c r="O14103">
        <v>0</v>
      </c>
      <c r="Q14103" t="s">
        <v>16861</v>
      </c>
      <c r="R14103">
        <v>83641.3</v>
      </c>
      <c r="S14103">
        <v>80059.789999999994</v>
      </c>
      <c r="T14103">
        <v>3581.51</v>
      </c>
      <c r="U14103">
        <v>171094.66</v>
      </c>
      <c r="W14103" t="s">
        <v>76844</v>
      </c>
      <c r="X14103">
        <v>38794.199999999997</v>
      </c>
      <c r="Y14103">
        <v>38794.199999999997</v>
      </c>
      <c r="Z14103">
        <v>0</v>
      </c>
      <c r="AA14103">
        <v>67062.7</v>
      </c>
    </row>
    <row r="14104" spans="11:27" ht="15.75" customHeight="1">
      <c r="K14104" t="s">
        <v>45061</v>
      </c>
      <c r="L14104">
        <v>0</v>
      </c>
      <c r="M14104">
        <v>0</v>
      </c>
      <c r="N14104">
        <v>0</v>
      </c>
      <c r="O14104">
        <v>0</v>
      </c>
      <c r="Q14104" t="s">
        <v>16862</v>
      </c>
      <c r="R14104">
        <v>79948.990000000005</v>
      </c>
      <c r="S14104">
        <v>70399.64</v>
      </c>
      <c r="T14104">
        <v>9549.35</v>
      </c>
      <c r="U14104">
        <v>81949.55</v>
      </c>
      <c r="W14104" t="s">
        <v>11054</v>
      </c>
      <c r="X14104">
        <v>36576.81</v>
      </c>
      <c r="Y14104">
        <v>36576.81</v>
      </c>
      <c r="Z14104">
        <v>0</v>
      </c>
      <c r="AA14104">
        <v>59436.55</v>
      </c>
    </row>
    <row r="14105" spans="11:27" ht="15.75" customHeight="1">
      <c r="K14105" t="s">
        <v>12391</v>
      </c>
      <c r="L14105">
        <v>56154.51</v>
      </c>
      <c r="M14105">
        <v>56154.51</v>
      </c>
      <c r="N14105">
        <v>0</v>
      </c>
      <c r="O14105">
        <v>130020.48</v>
      </c>
      <c r="Q14105" t="s">
        <v>16863</v>
      </c>
      <c r="R14105">
        <v>111623.42</v>
      </c>
      <c r="S14105">
        <v>105680.08</v>
      </c>
      <c r="T14105">
        <v>5943.34</v>
      </c>
      <c r="U14105">
        <v>136675.57</v>
      </c>
      <c r="W14105" t="s">
        <v>11055</v>
      </c>
      <c r="X14105">
        <v>24022.560000000001</v>
      </c>
      <c r="Y14105">
        <v>24022.560000000001</v>
      </c>
      <c r="Z14105">
        <v>0</v>
      </c>
      <c r="AA14105">
        <v>37452.400000000001</v>
      </c>
    </row>
    <row r="14106" spans="11:27" ht="15.75" customHeight="1">
      <c r="K14106" t="s">
        <v>12392</v>
      </c>
      <c r="L14106">
        <v>92394.5</v>
      </c>
      <c r="M14106">
        <v>91981.8</v>
      </c>
      <c r="N14106">
        <v>412.7</v>
      </c>
      <c r="O14106">
        <v>93549.42</v>
      </c>
      <c r="Q14106" t="s">
        <v>16864</v>
      </c>
      <c r="R14106">
        <v>36879.43</v>
      </c>
      <c r="S14106">
        <v>36879.43</v>
      </c>
      <c r="T14106">
        <v>0</v>
      </c>
      <c r="U14106">
        <v>112396.22</v>
      </c>
      <c r="W14106" t="s">
        <v>76843</v>
      </c>
      <c r="X14106">
        <v>153601.15</v>
      </c>
      <c r="Y14106">
        <v>145515.41</v>
      </c>
      <c r="Z14106">
        <v>8085.74</v>
      </c>
      <c r="AA14106">
        <v>241370.53</v>
      </c>
    </row>
    <row r="14107" spans="11:27" ht="15.75" customHeight="1">
      <c r="K14107" t="s">
        <v>12393</v>
      </c>
      <c r="L14107">
        <v>0</v>
      </c>
      <c r="M14107">
        <v>0</v>
      </c>
      <c r="N14107">
        <v>0</v>
      </c>
      <c r="O14107">
        <v>0</v>
      </c>
      <c r="Q14107" t="s">
        <v>16865</v>
      </c>
      <c r="R14107">
        <v>63345.97</v>
      </c>
      <c r="S14107">
        <v>62622.6</v>
      </c>
      <c r="T14107">
        <v>723.37</v>
      </c>
      <c r="U14107">
        <v>120224.4</v>
      </c>
      <c r="W14107" t="s">
        <v>86172</v>
      </c>
      <c r="X14107">
        <v>0</v>
      </c>
      <c r="Y14107">
        <v>0</v>
      </c>
      <c r="Z14107">
        <v>0</v>
      </c>
      <c r="AA14107">
        <v>0</v>
      </c>
    </row>
    <row r="14108" spans="11:27" ht="15.75" customHeight="1">
      <c r="K14108" t="s">
        <v>12394</v>
      </c>
      <c r="L14108">
        <v>231496.29</v>
      </c>
      <c r="M14108">
        <v>227371.73</v>
      </c>
      <c r="N14108">
        <v>4124.5600000000004</v>
      </c>
      <c r="O14108">
        <v>390161.88</v>
      </c>
      <c r="Q14108" t="s">
        <v>80485</v>
      </c>
      <c r="R14108">
        <v>80854.12</v>
      </c>
      <c r="S14108">
        <v>76291.149999999994</v>
      </c>
      <c r="T14108">
        <v>4562.97</v>
      </c>
      <c r="U14108">
        <v>142447.38</v>
      </c>
      <c r="W14108" t="s">
        <v>11056</v>
      </c>
      <c r="X14108">
        <v>423304.47</v>
      </c>
      <c r="Y14108">
        <v>403397.93</v>
      </c>
      <c r="Z14108">
        <v>19906.54</v>
      </c>
      <c r="AA14108">
        <v>683323.05</v>
      </c>
    </row>
    <row r="14109" spans="11:27" ht="15.75" customHeight="1">
      <c r="K14109" t="s">
        <v>12395</v>
      </c>
      <c r="L14109">
        <v>22749.7</v>
      </c>
      <c r="M14109">
        <v>22749.7</v>
      </c>
      <c r="N14109">
        <v>0</v>
      </c>
      <c r="O14109">
        <v>34591.53</v>
      </c>
      <c r="Q14109" t="s">
        <v>16866</v>
      </c>
      <c r="R14109">
        <v>95685</v>
      </c>
      <c r="S14109">
        <v>95465.94</v>
      </c>
      <c r="T14109">
        <v>219.06</v>
      </c>
      <c r="U14109">
        <v>169343.38</v>
      </c>
      <c r="W14109" t="s">
        <v>11057</v>
      </c>
      <c r="X14109">
        <v>206604.97</v>
      </c>
      <c r="Y14109">
        <v>206604.97</v>
      </c>
      <c r="Z14109">
        <v>0</v>
      </c>
      <c r="AA14109">
        <v>291320.68</v>
      </c>
    </row>
    <row r="14110" spans="11:27" ht="15.75" customHeight="1">
      <c r="K14110" t="s">
        <v>12396</v>
      </c>
      <c r="L14110">
        <v>113507.26</v>
      </c>
      <c r="M14110">
        <v>112312.45</v>
      </c>
      <c r="N14110">
        <v>1194.81</v>
      </c>
      <c r="O14110">
        <v>253734.58</v>
      </c>
      <c r="Q14110" t="s">
        <v>16867</v>
      </c>
      <c r="R14110">
        <v>39372.1</v>
      </c>
      <c r="S14110">
        <v>38635.410000000003</v>
      </c>
      <c r="T14110">
        <v>736.69</v>
      </c>
      <c r="U14110">
        <v>56557.07</v>
      </c>
      <c r="W14110" t="s">
        <v>79560</v>
      </c>
      <c r="X14110">
        <v>0</v>
      </c>
      <c r="Y14110">
        <v>0</v>
      </c>
      <c r="Z14110">
        <v>0</v>
      </c>
      <c r="AA14110">
        <v>0</v>
      </c>
    </row>
    <row r="14111" spans="11:27" ht="15.75" customHeight="1">
      <c r="K14111" t="s">
        <v>12397</v>
      </c>
      <c r="L14111">
        <v>91570.79</v>
      </c>
      <c r="M14111">
        <v>91168.55</v>
      </c>
      <c r="N14111">
        <v>402.24</v>
      </c>
      <c r="O14111">
        <v>189043.85</v>
      </c>
      <c r="Q14111" t="s">
        <v>16868</v>
      </c>
      <c r="R14111">
        <v>154744.82</v>
      </c>
      <c r="S14111">
        <v>154599.82999999999</v>
      </c>
      <c r="T14111">
        <v>144.99</v>
      </c>
      <c r="U14111">
        <v>291257.67</v>
      </c>
      <c r="W14111" t="s">
        <v>11058</v>
      </c>
      <c r="X14111">
        <v>59372.3</v>
      </c>
      <c r="Y14111">
        <v>59086.96</v>
      </c>
      <c r="Z14111">
        <v>285.33999999999997</v>
      </c>
      <c r="AA14111">
        <v>122359.1</v>
      </c>
    </row>
    <row r="14112" spans="11:27" ht="15.75" customHeight="1">
      <c r="K14112" t="s">
        <v>12398</v>
      </c>
      <c r="L14112">
        <v>70647.929999999993</v>
      </c>
      <c r="M14112">
        <v>68792.89</v>
      </c>
      <c r="N14112">
        <v>1855.04</v>
      </c>
      <c r="O14112">
        <v>95325.440000000002</v>
      </c>
      <c r="Q14112" t="s">
        <v>16870</v>
      </c>
      <c r="R14112">
        <v>68713.399999999994</v>
      </c>
      <c r="S14112">
        <v>68713.399999999994</v>
      </c>
      <c r="T14112">
        <v>0</v>
      </c>
      <c r="U14112">
        <v>141989.81</v>
      </c>
      <c r="W14112" t="s">
        <v>76842</v>
      </c>
      <c r="X14112">
        <v>18745.53</v>
      </c>
      <c r="Y14112">
        <v>18745.53</v>
      </c>
      <c r="Z14112">
        <v>0</v>
      </c>
      <c r="AA14112">
        <v>37283.25</v>
      </c>
    </row>
    <row r="14113" spans="11:27" ht="15.75" customHeight="1">
      <c r="K14113" t="s">
        <v>12399</v>
      </c>
      <c r="L14113">
        <v>523869.92</v>
      </c>
      <c r="M14113">
        <v>523869.92</v>
      </c>
      <c r="N14113">
        <v>0</v>
      </c>
      <c r="O14113">
        <v>981095.69</v>
      </c>
      <c r="Q14113" t="s">
        <v>75706</v>
      </c>
      <c r="R14113">
        <v>0</v>
      </c>
      <c r="S14113">
        <v>0</v>
      </c>
      <c r="T14113">
        <v>0</v>
      </c>
      <c r="U14113">
        <v>0</v>
      </c>
      <c r="W14113" t="s">
        <v>11059</v>
      </c>
      <c r="X14113">
        <v>136939.57999999999</v>
      </c>
      <c r="Y14113">
        <v>136497.29</v>
      </c>
      <c r="Z14113">
        <v>442.29</v>
      </c>
      <c r="AA14113">
        <v>238425.45</v>
      </c>
    </row>
    <row r="14114" spans="11:27" ht="15.75" customHeight="1">
      <c r="K14114" t="s">
        <v>12400</v>
      </c>
      <c r="L14114">
        <v>13350.23</v>
      </c>
      <c r="M14114">
        <v>12467.34</v>
      </c>
      <c r="N14114">
        <v>882.88</v>
      </c>
      <c r="O14114">
        <v>12467.34</v>
      </c>
      <c r="Q14114" t="s">
        <v>16872</v>
      </c>
      <c r="R14114">
        <v>95339.07</v>
      </c>
      <c r="S14114">
        <v>93527.71</v>
      </c>
      <c r="T14114">
        <v>1811.35</v>
      </c>
      <c r="U14114">
        <v>199384.95999999999</v>
      </c>
      <c r="W14114" t="s">
        <v>11060</v>
      </c>
      <c r="X14114">
        <v>131904.99</v>
      </c>
      <c r="Y14114">
        <v>131216.32999999999</v>
      </c>
      <c r="Z14114">
        <v>688.66</v>
      </c>
      <c r="AA14114">
        <v>211982.06</v>
      </c>
    </row>
    <row r="14115" spans="11:27" ht="15.75" customHeight="1">
      <c r="K14115" t="s">
        <v>12401</v>
      </c>
      <c r="L14115">
        <v>0</v>
      </c>
      <c r="M14115">
        <v>0</v>
      </c>
      <c r="N14115">
        <v>0</v>
      </c>
      <c r="O14115">
        <v>0</v>
      </c>
      <c r="Q14115" t="s">
        <v>16874</v>
      </c>
      <c r="R14115">
        <v>0</v>
      </c>
      <c r="S14115">
        <v>0</v>
      </c>
      <c r="T14115">
        <v>0</v>
      </c>
      <c r="U14115">
        <v>0</v>
      </c>
      <c r="W14115" t="s">
        <v>76841</v>
      </c>
      <c r="X14115">
        <v>390078.99</v>
      </c>
      <c r="Y14115">
        <v>384593.99</v>
      </c>
      <c r="Z14115">
        <v>5485.01</v>
      </c>
      <c r="AA14115">
        <v>642840.06000000006</v>
      </c>
    </row>
    <row r="14116" spans="11:27" ht="15.75" customHeight="1">
      <c r="K14116" t="s">
        <v>12402</v>
      </c>
      <c r="L14116">
        <v>0</v>
      </c>
      <c r="M14116">
        <v>0</v>
      </c>
      <c r="N14116">
        <v>0</v>
      </c>
      <c r="O14116">
        <v>0</v>
      </c>
      <c r="Q14116" t="s">
        <v>16875</v>
      </c>
      <c r="R14116">
        <v>105359.97</v>
      </c>
      <c r="S14116">
        <v>100029.48</v>
      </c>
      <c r="T14116">
        <v>5330.49</v>
      </c>
      <c r="U14116">
        <v>148569.60999999999</v>
      </c>
      <c r="W14116" t="s">
        <v>79561</v>
      </c>
      <c r="X14116">
        <v>0</v>
      </c>
      <c r="Y14116">
        <v>0</v>
      </c>
      <c r="Z14116">
        <v>0</v>
      </c>
      <c r="AA14116">
        <v>0</v>
      </c>
    </row>
    <row r="14117" spans="11:27" ht="15.75" customHeight="1">
      <c r="K14117" t="s">
        <v>12403</v>
      </c>
      <c r="L14117">
        <v>15461.61</v>
      </c>
      <c r="M14117">
        <v>15461.61</v>
      </c>
      <c r="N14117">
        <v>0</v>
      </c>
      <c r="O14117">
        <v>22566.73</v>
      </c>
      <c r="Q14117" t="s">
        <v>16877</v>
      </c>
      <c r="R14117">
        <v>44102.400000000001</v>
      </c>
      <c r="S14117">
        <v>43184.42</v>
      </c>
      <c r="T14117">
        <v>917.98</v>
      </c>
      <c r="U14117">
        <v>121494.06</v>
      </c>
      <c r="W14117" t="s">
        <v>11061</v>
      </c>
      <c r="X14117">
        <v>275802.36</v>
      </c>
      <c r="Y14117">
        <v>273585.58</v>
      </c>
      <c r="Z14117">
        <v>2216.7800000000002</v>
      </c>
      <c r="AA14117">
        <v>434777.22</v>
      </c>
    </row>
    <row r="14118" spans="11:27" ht="15.75" customHeight="1">
      <c r="K14118" t="s">
        <v>12404</v>
      </c>
      <c r="L14118">
        <v>17381.63</v>
      </c>
      <c r="M14118">
        <v>17126.43</v>
      </c>
      <c r="N14118">
        <v>255.2</v>
      </c>
      <c r="O14118">
        <v>19604.900000000001</v>
      </c>
      <c r="Q14118" t="s">
        <v>16878</v>
      </c>
      <c r="R14118">
        <v>53643.17</v>
      </c>
      <c r="S14118">
        <v>53382.62</v>
      </c>
      <c r="T14118">
        <v>260.56</v>
      </c>
      <c r="U14118">
        <v>83865.440000000002</v>
      </c>
      <c r="W14118" t="s">
        <v>11062</v>
      </c>
      <c r="X14118">
        <v>181892.89</v>
      </c>
      <c r="Y14118">
        <v>178020.66</v>
      </c>
      <c r="Z14118">
        <v>3872.23</v>
      </c>
      <c r="AA14118">
        <v>293146.13</v>
      </c>
    </row>
    <row r="14119" spans="11:27" ht="15.75" customHeight="1">
      <c r="K14119" t="s">
        <v>12405</v>
      </c>
      <c r="L14119">
        <v>45167.33</v>
      </c>
      <c r="M14119">
        <v>44547.55</v>
      </c>
      <c r="N14119">
        <v>619.78</v>
      </c>
      <c r="O14119">
        <v>71389.929999999993</v>
      </c>
      <c r="Q14119" t="s">
        <v>80486</v>
      </c>
      <c r="R14119">
        <v>0</v>
      </c>
      <c r="S14119">
        <v>0</v>
      </c>
      <c r="T14119">
        <v>0</v>
      </c>
      <c r="U14119">
        <v>0</v>
      </c>
      <c r="W14119" t="s">
        <v>11063</v>
      </c>
      <c r="X14119">
        <v>0</v>
      </c>
      <c r="Y14119">
        <v>0</v>
      </c>
      <c r="Z14119">
        <v>0</v>
      </c>
      <c r="AA14119">
        <v>0</v>
      </c>
    </row>
    <row r="14120" spans="11:27" ht="15.75" customHeight="1">
      <c r="K14120" t="s">
        <v>12406</v>
      </c>
      <c r="L14120">
        <v>78711.11</v>
      </c>
      <c r="M14120">
        <v>78486.649999999994</v>
      </c>
      <c r="N14120">
        <v>224.46</v>
      </c>
      <c r="O14120">
        <v>199205.23</v>
      </c>
      <c r="Q14120" t="s">
        <v>16883</v>
      </c>
      <c r="R14120">
        <v>45563.38</v>
      </c>
      <c r="S14120">
        <v>45563.38</v>
      </c>
      <c r="T14120">
        <v>0</v>
      </c>
      <c r="U14120">
        <v>59692.19</v>
      </c>
      <c r="W14120" t="s">
        <v>11064</v>
      </c>
      <c r="X14120">
        <v>157015.17000000001</v>
      </c>
      <c r="Y14120">
        <v>156904.26</v>
      </c>
      <c r="Z14120">
        <v>110.91</v>
      </c>
      <c r="AA14120">
        <v>185241.04</v>
      </c>
    </row>
    <row r="14121" spans="11:27" ht="15.75" customHeight="1">
      <c r="K14121" t="s">
        <v>76601</v>
      </c>
      <c r="L14121">
        <v>61052.47</v>
      </c>
      <c r="M14121">
        <v>61052.47</v>
      </c>
      <c r="N14121">
        <v>0</v>
      </c>
      <c r="O14121">
        <v>134609.35</v>
      </c>
      <c r="Q14121" t="s">
        <v>75704</v>
      </c>
      <c r="R14121">
        <v>19315.599999999999</v>
      </c>
      <c r="S14121">
        <v>19105.89</v>
      </c>
      <c r="T14121">
        <v>209.71</v>
      </c>
      <c r="U14121">
        <v>30894.07</v>
      </c>
      <c r="W14121" t="s">
        <v>11065</v>
      </c>
      <c r="X14121">
        <v>141548.53</v>
      </c>
      <c r="Y14121">
        <v>141548.53</v>
      </c>
      <c r="Z14121">
        <v>0</v>
      </c>
      <c r="AA14121">
        <v>256479.99</v>
      </c>
    </row>
    <row r="14122" spans="11:27" ht="15.75" customHeight="1">
      <c r="K14122" t="s">
        <v>12407</v>
      </c>
      <c r="L14122">
        <v>154636.84</v>
      </c>
      <c r="M14122">
        <v>153807.28</v>
      </c>
      <c r="N14122">
        <v>829.56</v>
      </c>
      <c r="O14122">
        <v>238966.87</v>
      </c>
      <c r="Q14122" t="s">
        <v>75703</v>
      </c>
      <c r="R14122">
        <v>46200.76</v>
      </c>
      <c r="S14122">
        <v>45728.99</v>
      </c>
      <c r="T14122">
        <v>471.78</v>
      </c>
      <c r="U14122">
        <v>59940.9</v>
      </c>
      <c r="W14122" t="s">
        <v>11066</v>
      </c>
      <c r="X14122">
        <v>141656.06</v>
      </c>
      <c r="Y14122">
        <v>141363.9</v>
      </c>
      <c r="Z14122">
        <v>292.17</v>
      </c>
      <c r="AA14122">
        <v>291494.62</v>
      </c>
    </row>
    <row r="14123" spans="11:27" ht="15.75" customHeight="1">
      <c r="K14123" t="s">
        <v>76600</v>
      </c>
      <c r="L14123">
        <v>353.07</v>
      </c>
      <c r="M14123">
        <v>353.07</v>
      </c>
      <c r="N14123">
        <v>0</v>
      </c>
      <c r="O14123">
        <v>353.07</v>
      </c>
      <c r="Q14123" t="s">
        <v>16884</v>
      </c>
      <c r="R14123">
        <v>73161.73</v>
      </c>
      <c r="S14123">
        <v>73161.73</v>
      </c>
      <c r="T14123">
        <v>0</v>
      </c>
      <c r="U14123">
        <v>98709.34</v>
      </c>
      <c r="W14123" t="s">
        <v>11067</v>
      </c>
      <c r="X14123">
        <v>21602</v>
      </c>
      <c r="Y14123">
        <v>21602</v>
      </c>
      <c r="Z14123">
        <v>0</v>
      </c>
      <c r="AA14123">
        <v>28750.51</v>
      </c>
    </row>
    <row r="14124" spans="11:27" ht="15.75" customHeight="1">
      <c r="K14124" t="s">
        <v>12408</v>
      </c>
      <c r="L14124">
        <v>112153.25</v>
      </c>
      <c r="M14124">
        <v>109721.36</v>
      </c>
      <c r="N14124">
        <v>2431.9</v>
      </c>
      <c r="O14124">
        <v>168419.9</v>
      </c>
      <c r="Q14124" t="s">
        <v>80487</v>
      </c>
      <c r="R14124">
        <v>0</v>
      </c>
      <c r="S14124">
        <v>0</v>
      </c>
      <c r="T14124">
        <v>0</v>
      </c>
      <c r="U14124">
        <v>0</v>
      </c>
      <c r="W14124" t="s">
        <v>11068</v>
      </c>
      <c r="X14124">
        <v>384584.86</v>
      </c>
      <c r="Y14124">
        <v>369671.54</v>
      </c>
      <c r="Z14124">
        <v>14913.32</v>
      </c>
      <c r="AA14124">
        <v>575269.92000000004</v>
      </c>
    </row>
    <row r="14125" spans="11:27" ht="15.75" customHeight="1">
      <c r="K14125" t="s">
        <v>79724</v>
      </c>
      <c r="L14125">
        <v>0</v>
      </c>
      <c r="M14125">
        <v>0</v>
      </c>
      <c r="N14125">
        <v>0</v>
      </c>
      <c r="O14125">
        <v>0</v>
      </c>
      <c r="Q14125" t="s">
        <v>16888</v>
      </c>
      <c r="R14125">
        <v>160569.01999999999</v>
      </c>
      <c r="S14125">
        <v>157769.96</v>
      </c>
      <c r="T14125">
        <v>2799.06</v>
      </c>
      <c r="U14125">
        <v>240726.97</v>
      </c>
      <c r="W14125" t="s">
        <v>11069</v>
      </c>
      <c r="X14125">
        <v>83357.259999999995</v>
      </c>
      <c r="Y14125">
        <v>82575.64</v>
      </c>
      <c r="Z14125">
        <v>781.62</v>
      </c>
      <c r="AA14125">
        <v>131452.84</v>
      </c>
    </row>
    <row r="14126" spans="11:27" ht="15.75" customHeight="1">
      <c r="K14126" t="s">
        <v>12409</v>
      </c>
      <c r="L14126">
        <v>44948.84</v>
      </c>
      <c r="M14126">
        <v>40485.360000000001</v>
      </c>
      <c r="N14126">
        <v>4463.49</v>
      </c>
      <c r="O14126">
        <v>44403.14</v>
      </c>
      <c r="Q14126" t="s">
        <v>16889</v>
      </c>
      <c r="R14126">
        <v>38316.120000000003</v>
      </c>
      <c r="S14126">
        <v>37260.449999999997</v>
      </c>
      <c r="T14126">
        <v>1055.6600000000001</v>
      </c>
      <c r="U14126">
        <v>49561.9</v>
      </c>
      <c r="W14126" t="s">
        <v>11070</v>
      </c>
      <c r="X14126">
        <v>19535.849999999999</v>
      </c>
      <c r="Y14126">
        <v>19535.849999999999</v>
      </c>
      <c r="Z14126">
        <v>0</v>
      </c>
      <c r="AA14126">
        <v>32258.81</v>
      </c>
    </row>
    <row r="14127" spans="11:27" ht="15.75" customHeight="1">
      <c r="K14127" t="s">
        <v>45062</v>
      </c>
      <c r="L14127">
        <v>22382.01</v>
      </c>
      <c r="M14127">
        <v>22106.42</v>
      </c>
      <c r="N14127">
        <v>275.58999999999997</v>
      </c>
      <c r="O14127">
        <v>31501.96</v>
      </c>
      <c r="Q14127" t="s">
        <v>16890</v>
      </c>
      <c r="R14127">
        <v>0</v>
      </c>
      <c r="S14127">
        <v>0</v>
      </c>
      <c r="T14127">
        <v>0</v>
      </c>
      <c r="U14127">
        <v>0</v>
      </c>
      <c r="W14127" t="s">
        <v>79562</v>
      </c>
      <c r="X14127">
        <v>0</v>
      </c>
      <c r="Y14127">
        <v>0</v>
      </c>
      <c r="Z14127">
        <v>0</v>
      </c>
      <c r="AA14127">
        <v>0</v>
      </c>
    </row>
    <row r="14128" spans="11:27" ht="15.75" customHeight="1">
      <c r="K14128" t="s">
        <v>88806</v>
      </c>
      <c r="L14128">
        <v>0</v>
      </c>
      <c r="M14128">
        <v>0</v>
      </c>
      <c r="N14128">
        <v>0</v>
      </c>
      <c r="O14128">
        <v>0</v>
      </c>
      <c r="Q14128" t="s">
        <v>16892</v>
      </c>
      <c r="R14128">
        <v>330132.19</v>
      </c>
      <c r="S14128">
        <v>328394.62</v>
      </c>
      <c r="T14128">
        <v>1737.57</v>
      </c>
      <c r="U14128">
        <v>440401.34</v>
      </c>
      <c r="W14128" t="s">
        <v>86173</v>
      </c>
      <c r="X14128">
        <v>0</v>
      </c>
      <c r="Y14128">
        <v>0</v>
      </c>
      <c r="Z14128">
        <v>0</v>
      </c>
      <c r="AA14128">
        <v>0</v>
      </c>
    </row>
    <row r="14129" spans="11:27" ht="15.75" customHeight="1">
      <c r="K14129" t="s">
        <v>45063</v>
      </c>
      <c r="L14129">
        <v>42426.19</v>
      </c>
      <c r="M14129">
        <v>42426.19</v>
      </c>
      <c r="N14129">
        <v>0</v>
      </c>
      <c r="O14129">
        <v>84458.31</v>
      </c>
      <c r="Q14129" t="s">
        <v>16893</v>
      </c>
      <c r="R14129">
        <v>6379.83</v>
      </c>
      <c r="S14129">
        <v>5423.14</v>
      </c>
      <c r="T14129">
        <v>956.69</v>
      </c>
      <c r="U14129">
        <v>5423.14</v>
      </c>
      <c r="W14129" t="s">
        <v>11071</v>
      </c>
      <c r="X14129">
        <v>151251.82</v>
      </c>
      <c r="Y14129">
        <v>150962.39000000001</v>
      </c>
      <c r="Z14129">
        <v>289.43</v>
      </c>
      <c r="AA14129">
        <v>237209.13</v>
      </c>
    </row>
    <row r="14130" spans="11:27" ht="15.75" customHeight="1">
      <c r="K14130" t="s">
        <v>45064</v>
      </c>
      <c r="L14130">
        <v>7816.79</v>
      </c>
      <c r="M14130">
        <v>7816.79</v>
      </c>
      <c r="N14130">
        <v>0</v>
      </c>
      <c r="O14130">
        <v>7816.79</v>
      </c>
      <c r="Q14130" t="s">
        <v>16895</v>
      </c>
      <c r="R14130">
        <v>129890.55</v>
      </c>
      <c r="S14130">
        <v>123007.11</v>
      </c>
      <c r="T14130">
        <v>6883.44</v>
      </c>
      <c r="U14130">
        <v>178959.91</v>
      </c>
      <c r="W14130" t="s">
        <v>11072</v>
      </c>
      <c r="X14130">
        <v>66887.23</v>
      </c>
      <c r="Y14130">
        <v>66590.14</v>
      </c>
      <c r="Z14130">
        <v>297.08999999999997</v>
      </c>
      <c r="AA14130">
        <v>85166.73</v>
      </c>
    </row>
    <row r="14131" spans="11:27" ht="15.75" customHeight="1">
      <c r="K14131" t="s">
        <v>79725</v>
      </c>
      <c r="L14131">
        <v>0</v>
      </c>
      <c r="M14131">
        <v>0</v>
      </c>
      <c r="N14131">
        <v>0</v>
      </c>
      <c r="O14131">
        <v>0</v>
      </c>
      <c r="Q14131" t="s">
        <v>16897</v>
      </c>
      <c r="R14131">
        <v>0</v>
      </c>
      <c r="S14131">
        <v>0</v>
      </c>
      <c r="T14131">
        <v>0</v>
      </c>
      <c r="U14131">
        <v>0</v>
      </c>
      <c r="W14131" t="s">
        <v>76840</v>
      </c>
      <c r="X14131">
        <v>223867.37</v>
      </c>
      <c r="Y14131">
        <v>210700.45</v>
      </c>
      <c r="Z14131">
        <v>13166.92</v>
      </c>
      <c r="AA14131">
        <v>293082.53000000003</v>
      </c>
    </row>
    <row r="14132" spans="11:27" ht="15.75" customHeight="1">
      <c r="K14132" t="s">
        <v>12410</v>
      </c>
      <c r="L14132">
        <v>58353</v>
      </c>
      <c r="M14132">
        <v>58078.84</v>
      </c>
      <c r="N14132">
        <v>274.16000000000003</v>
      </c>
      <c r="O14132">
        <v>95493.86</v>
      </c>
      <c r="Q14132" t="s">
        <v>16899</v>
      </c>
      <c r="R14132">
        <v>0</v>
      </c>
      <c r="S14132">
        <v>0</v>
      </c>
      <c r="T14132">
        <v>0</v>
      </c>
      <c r="U14132">
        <v>0</v>
      </c>
      <c r="W14132" t="s">
        <v>11073</v>
      </c>
      <c r="X14132">
        <v>8250.82</v>
      </c>
      <c r="Y14132">
        <v>8250.82</v>
      </c>
      <c r="Z14132">
        <v>0</v>
      </c>
      <c r="AA14132">
        <v>11448.47</v>
      </c>
    </row>
    <row r="14133" spans="11:27" ht="15.75" customHeight="1">
      <c r="K14133" t="s">
        <v>76599</v>
      </c>
      <c r="L14133">
        <v>95803.85</v>
      </c>
      <c r="M14133">
        <v>93890.1</v>
      </c>
      <c r="N14133">
        <v>1913.75</v>
      </c>
      <c r="O14133">
        <v>147079.07</v>
      </c>
      <c r="Q14133" t="s">
        <v>16901</v>
      </c>
      <c r="R14133">
        <v>49911.61</v>
      </c>
      <c r="S14133">
        <v>48742.65</v>
      </c>
      <c r="T14133">
        <v>1168.96</v>
      </c>
      <c r="U14133">
        <v>63295.63</v>
      </c>
      <c r="W14133" t="s">
        <v>11074</v>
      </c>
      <c r="X14133">
        <v>182577.77</v>
      </c>
      <c r="Y14133">
        <v>182577.77</v>
      </c>
      <c r="Z14133">
        <v>0</v>
      </c>
      <c r="AA14133">
        <v>299038.26</v>
      </c>
    </row>
    <row r="14134" spans="11:27" ht="15.75" customHeight="1">
      <c r="K14134" t="s">
        <v>45065</v>
      </c>
      <c r="L14134">
        <v>0</v>
      </c>
      <c r="M14134">
        <v>0</v>
      </c>
      <c r="N14134">
        <v>0</v>
      </c>
      <c r="O14134">
        <v>0</v>
      </c>
      <c r="Q14134" t="s">
        <v>80488</v>
      </c>
      <c r="R14134">
        <v>0</v>
      </c>
      <c r="S14134">
        <v>0</v>
      </c>
      <c r="T14134">
        <v>0</v>
      </c>
      <c r="U14134">
        <v>0</v>
      </c>
      <c r="W14134" t="s">
        <v>11075</v>
      </c>
      <c r="X14134">
        <v>0</v>
      </c>
      <c r="Y14134">
        <v>0</v>
      </c>
      <c r="Z14134">
        <v>0</v>
      </c>
      <c r="AA14134">
        <v>0</v>
      </c>
    </row>
    <row r="14135" spans="11:27" ht="15.75" customHeight="1">
      <c r="K14135" t="s">
        <v>12411</v>
      </c>
      <c r="L14135">
        <v>0</v>
      </c>
      <c r="M14135">
        <v>0</v>
      </c>
      <c r="N14135">
        <v>0</v>
      </c>
      <c r="O14135">
        <v>0</v>
      </c>
      <c r="Q14135" t="s">
        <v>16902</v>
      </c>
      <c r="R14135">
        <v>0</v>
      </c>
      <c r="S14135">
        <v>0</v>
      </c>
      <c r="T14135">
        <v>0</v>
      </c>
      <c r="U14135">
        <v>0</v>
      </c>
      <c r="W14135" t="s">
        <v>11076</v>
      </c>
      <c r="X14135">
        <v>23270.41</v>
      </c>
      <c r="Y14135">
        <v>22907.8</v>
      </c>
      <c r="Z14135">
        <v>362.62</v>
      </c>
      <c r="AA14135">
        <v>56158.43</v>
      </c>
    </row>
    <row r="14136" spans="11:27" ht="15.75" customHeight="1">
      <c r="K14136" t="s">
        <v>45066</v>
      </c>
      <c r="L14136">
        <v>0</v>
      </c>
      <c r="M14136">
        <v>0</v>
      </c>
      <c r="N14136">
        <v>0</v>
      </c>
      <c r="O14136">
        <v>0</v>
      </c>
      <c r="Q14136" t="s">
        <v>16903</v>
      </c>
      <c r="R14136">
        <v>35755.47</v>
      </c>
      <c r="S14136">
        <v>34264.620000000003</v>
      </c>
      <c r="T14136">
        <v>1490.85</v>
      </c>
      <c r="U14136">
        <v>46014.94</v>
      </c>
      <c r="W14136" t="s">
        <v>79563</v>
      </c>
      <c r="X14136">
        <v>0</v>
      </c>
      <c r="Y14136">
        <v>0</v>
      </c>
      <c r="Z14136">
        <v>0</v>
      </c>
      <c r="AA14136">
        <v>0</v>
      </c>
    </row>
    <row r="14137" spans="11:27" ht="15.75" customHeight="1">
      <c r="K14137" t="s">
        <v>45067</v>
      </c>
      <c r="L14137">
        <v>79710.179999999993</v>
      </c>
      <c r="M14137">
        <v>79710.179999999993</v>
      </c>
      <c r="N14137">
        <v>0</v>
      </c>
      <c r="O14137">
        <v>118831.18</v>
      </c>
      <c r="Q14137" t="s">
        <v>16904</v>
      </c>
      <c r="R14137">
        <v>28968.74</v>
      </c>
      <c r="S14137">
        <v>28853.89</v>
      </c>
      <c r="T14137">
        <v>114.86</v>
      </c>
      <c r="U14137">
        <v>38040.160000000003</v>
      </c>
      <c r="W14137" t="s">
        <v>11077</v>
      </c>
      <c r="X14137">
        <v>280497.94</v>
      </c>
      <c r="Y14137">
        <v>279095.23</v>
      </c>
      <c r="Z14137">
        <v>1402.71</v>
      </c>
      <c r="AA14137">
        <v>482663.79</v>
      </c>
    </row>
    <row r="14138" spans="11:27" ht="15.75" customHeight="1">
      <c r="K14138" t="s">
        <v>79726</v>
      </c>
      <c r="L14138">
        <v>53958.95</v>
      </c>
      <c r="M14138">
        <v>47986.33</v>
      </c>
      <c r="N14138">
        <v>5972.61</v>
      </c>
      <c r="O14138">
        <v>55167.13</v>
      </c>
      <c r="Q14138" t="s">
        <v>80489</v>
      </c>
      <c r="R14138">
        <v>7482.23</v>
      </c>
      <c r="S14138">
        <v>6325.28</v>
      </c>
      <c r="T14138">
        <v>1156.95</v>
      </c>
      <c r="U14138">
        <v>8527.5499999999993</v>
      </c>
      <c r="W14138" t="s">
        <v>11078</v>
      </c>
      <c r="X14138">
        <v>0</v>
      </c>
      <c r="Y14138">
        <v>0</v>
      </c>
      <c r="Z14138">
        <v>0</v>
      </c>
      <c r="AA14138">
        <v>0</v>
      </c>
    </row>
    <row r="14139" spans="11:27" ht="15.75" customHeight="1">
      <c r="K14139" t="s">
        <v>45068</v>
      </c>
      <c r="L14139">
        <v>0</v>
      </c>
      <c r="M14139">
        <v>0</v>
      </c>
      <c r="N14139">
        <v>0</v>
      </c>
      <c r="O14139">
        <v>0</v>
      </c>
      <c r="Q14139" t="s">
        <v>16905</v>
      </c>
      <c r="R14139">
        <v>85899.69</v>
      </c>
      <c r="S14139">
        <v>85371.38</v>
      </c>
      <c r="T14139">
        <v>528.30999999999995</v>
      </c>
      <c r="U14139">
        <v>128318.1</v>
      </c>
      <c r="W14139" t="s">
        <v>11079</v>
      </c>
      <c r="X14139">
        <v>183409.48</v>
      </c>
      <c r="Y14139">
        <v>183409.48</v>
      </c>
      <c r="Z14139">
        <v>0</v>
      </c>
      <c r="AA14139">
        <v>585918.49</v>
      </c>
    </row>
    <row r="14140" spans="11:27" ht="15.75" customHeight="1">
      <c r="K14140" t="s">
        <v>76598</v>
      </c>
      <c r="L14140">
        <v>108669.06</v>
      </c>
      <c r="M14140">
        <v>97475.27</v>
      </c>
      <c r="N14140">
        <v>11193.78</v>
      </c>
      <c r="O14140">
        <v>161727.09</v>
      </c>
      <c r="Q14140" t="s">
        <v>16907</v>
      </c>
      <c r="R14140">
        <v>4586.8500000000004</v>
      </c>
      <c r="S14140">
        <v>4586.8500000000004</v>
      </c>
      <c r="T14140">
        <v>0</v>
      </c>
      <c r="U14140">
        <v>4586.8500000000004</v>
      </c>
      <c r="W14140" t="s">
        <v>79564</v>
      </c>
      <c r="X14140">
        <v>0</v>
      </c>
      <c r="Y14140">
        <v>0</v>
      </c>
      <c r="Z14140">
        <v>0</v>
      </c>
      <c r="AA14140">
        <v>0</v>
      </c>
    </row>
    <row r="14141" spans="11:27" ht="15.75" customHeight="1">
      <c r="K14141" t="s">
        <v>45069</v>
      </c>
      <c r="L14141">
        <v>0</v>
      </c>
      <c r="M14141">
        <v>0</v>
      </c>
      <c r="N14141">
        <v>0</v>
      </c>
      <c r="O14141">
        <v>0</v>
      </c>
      <c r="Q14141" t="s">
        <v>16908</v>
      </c>
      <c r="R14141">
        <v>21133.15</v>
      </c>
      <c r="S14141">
        <v>20933.54</v>
      </c>
      <c r="T14141">
        <v>199.61</v>
      </c>
      <c r="U14141">
        <v>27957.279999999999</v>
      </c>
      <c r="W14141" t="s">
        <v>11080</v>
      </c>
      <c r="X14141">
        <v>108381.99</v>
      </c>
      <c r="Y14141">
        <v>108381.99</v>
      </c>
      <c r="Z14141">
        <v>0</v>
      </c>
      <c r="AA14141">
        <v>192547.11</v>
      </c>
    </row>
    <row r="14142" spans="11:27" ht="15.75" customHeight="1">
      <c r="K14142" t="s">
        <v>12412</v>
      </c>
      <c r="L14142">
        <v>49394.54</v>
      </c>
      <c r="M14142">
        <v>49394.54</v>
      </c>
      <c r="N14142">
        <v>0</v>
      </c>
      <c r="O14142">
        <v>61899.32</v>
      </c>
      <c r="Q14142" t="s">
        <v>75701</v>
      </c>
      <c r="R14142">
        <v>0</v>
      </c>
      <c r="S14142">
        <v>0</v>
      </c>
      <c r="T14142">
        <v>0</v>
      </c>
      <c r="U14142">
        <v>0</v>
      </c>
      <c r="W14142" t="s">
        <v>11081</v>
      </c>
      <c r="X14142">
        <v>40975.68</v>
      </c>
      <c r="Y14142">
        <v>39984.269999999997</v>
      </c>
      <c r="Z14142">
        <v>991.41</v>
      </c>
      <c r="AA14142">
        <v>69135.399999999994</v>
      </c>
    </row>
    <row r="14143" spans="11:27" ht="15.75" customHeight="1">
      <c r="K14143" t="s">
        <v>45070</v>
      </c>
      <c r="L14143">
        <v>111678.56</v>
      </c>
      <c r="M14143">
        <v>104065.87</v>
      </c>
      <c r="N14143">
        <v>7612.69</v>
      </c>
      <c r="O14143">
        <v>172779.42</v>
      </c>
      <c r="Q14143" t="s">
        <v>16910</v>
      </c>
      <c r="R14143">
        <v>29056.13</v>
      </c>
      <c r="S14143">
        <v>28890.48</v>
      </c>
      <c r="T14143">
        <v>165.65</v>
      </c>
      <c r="U14143">
        <v>42138.93</v>
      </c>
      <c r="W14143" t="s">
        <v>11082</v>
      </c>
      <c r="X14143">
        <v>28877.7</v>
      </c>
      <c r="Y14143">
        <v>28757.32</v>
      </c>
      <c r="Z14143">
        <v>120.37</v>
      </c>
      <c r="AA14143">
        <v>42659.99</v>
      </c>
    </row>
    <row r="14144" spans="11:27" ht="15.75" customHeight="1">
      <c r="K14144" t="s">
        <v>79727</v>
      </c>
      <c r="L14144">
        <v>0</v>
      </c>
      <c r="M14144">
        <v>0</v>
      </c>
      <c r="N14144">
        <v>0</v>
      </c>
      <c r="O14144">
        <v>0</v>
      </c>
      <c r="Q14144" t="s">
        <v>16912</v>
      </c>
      <c r="R14144">
        <v>83528.240000000005</v>
      </c>
      <c r="S14144">
        <v>82165.8</v>
      </c>
      <c r="T14144">
        <v>1362.44</v>
      </c>
      <c r="U14144">
        <v>132607.99</v>
      </c>
      <c r="W14144" t="s">
        <v>11083</v>
      </c>
      <c r="X14144">
        <v>1779.63</v>
      </c>
      <c r="Y14144">
        <v>1779.63</v>
      </c>
      <c r="Z14144">
        <v>0</v>
      </c>
      <c r="AA14144">
        <v>1779.63</v>
      </c>
    </row>
    <row r="14145" spans="11:27" ht="15.75" customHeight="1">
      <c r="K14145" t="s">
        <v>79728</v>
      </c>
      <c r="L14145">
        <v>2435.8000000000002</v>
      </c>
      <c r="M14145">
        <v>1360.43</v>
      </c>
      <c r="N14145">
        <v>1075.3800000000001</v>
      </c>
      <c r="O14145">
        <v>1360.43</v>
      </c>
      <c r="Q14145" t="s">
        <v>16914</v>
      </c>
      <c r="R14145">
        <v>194352.25</v>
      </c>
      <c r="S14145">
        <v>193840.12</v>
      </c>
      <c r="T14145">
        <v>512.13</v>
      </c>
      <c r="U14145">
        <v>307248.32</v>
      </c>
      <c r="W14145" t="s">
        <v>11084</v>
      </c>
      <c r="X14145">
        <v>350030.13</v>
      </c>
      <c r="Y14145">
        <v>349651.46</v>
      </c>
      <c r="Z14145">
        <v>378.66</v>
      </c>
      <c r="AA14145">
        <v>706064.67</v>
      </c>
    </row>
    <row r="14146" spans="11:27" ht="15.75" customHeight="1">
      <c r="K14146" t="s">
        <v>76597</v>
      </c>
      <c r="L14146">
        <v>3556.27</v>
      </c>
      <c r="M14146">
        <v>3556.27</v>
      </c>
      <c r="N14146">
        <v>0</v>
      </c>
      <c r="O14146">
        <v>3556.27</v>
      </c>
      <c r="Q14146" t="s">
        <v>16916</v>
      </c>
      <c r="R14146">
        <v>0</v>
      </c>
      <c r="S14146">
        <v>0</v>
      </c>
      <c r="T14146">
        <v>0</v>
      </c>
      <c r="U14146">
        <v>0</v>
      </c>
      <c r="W14146" t="s">
        <v>11085</v>
      </c>
      <c r="X14146">
        <v>93697.04</v>
      </c>
      <c r="Y14146">
        <v>90536.51</v>
      </c>
      <c r="Z14146">
        <v>3160.53</v>
      </c>
      <c r="AA14146">
        <v>154679.47</v>
      </c>
    </row>
    <row r="14147" spans="11:27" ht="15.75" customHeight="1">
      <c r="K14147" t="s">
        <v>12413</v>
      </c>
      <c r="L14147">
        <v>0</v>
      </c>
      <c r="M14147">
        <v>0</v>
      </c>
      <c r="N14147">
        <v>0</v>
      </c>
      <c r="O14147">
        <v>0</v>
      </c>
      <c r="Q14147" t="s">
        <v>16917</v>
      </c>
      <c r="R14147">
        <v>167911.82</v>
      </c>
      <c r="S14147">
        <v>167502.32</v>
      </c>
      <c r="T14147">
        <v>409.49</v>
      </c>
      <c r="U14147">
        <v>340605.78</v>
      </c>
      <c r="W14147" t="s">
        <v>11086</v>
      </c>
      <c r="X14147">
        <v>43681.46</v>
      </c>
      <c r="Y14147">
        <v>42344.53</v>
      </c>
      <c r="Z14147">
        <v>1336.92</v>
      </c>
      <c r="AA14147">
        <v>57599.93</v>
      </c>
    </row>
    <row r="14148" spans="11:27" ht="15.75" customHeight="1">
      <c r="K14148" t="s">
        <v>12414</v>
      </c>
      <c r="L14148">
        <v>181494.44</v>
      </c>
      <c r="M14148">
        <v>178169.54</v>
      </c>
      <c r="N14148">
        <v>3324.9</v>
      </c>
      <c r="O14148">
        <v>260901.77</v>
      </c>
      <c r="Q14148" t="s">
        <v>16919</v>
      </c>
      <c r="R14148">
        <v>0</v>
      </c>
      <c r="S14148">
        <v>0</v>
      </c>
      <c r="T14148">
        <v>0</v>
      </c>
      <c r="U14148">
        <v>0</v>
      </c>
      <c r="W14148" t="s">
        <v>11087</v>
      </c>
      <c r="X14148">
        <v>40743.99</v>
      </c>
      <c r="Y14148">
        <v>40743.99</v>
      </c>
      <c r="Z14148">
        <v>0</v>
      </c>
      <c r="AA14148">
        <v>95239.18</v>
      </c>
    </row>
    <row r="14149" spans="11:27" ht="15.75" customHeight="1">
      <c r="K14149" t="s">
        <v>12415</v>
      </c>
      <c r="L14149">
        <v>150456.71</v>
      </c>
      <c r="M14149">
        <v>149365.39000000001</v>
      </c>
      <c r="N14149">
        <v>1091.32</v>
      </c>
      <c r="O14149">
        <v>288060.74</v>
      </c>
      <c r="Q14149" t="s">
        <v>16920</v>
      </c>
      <c r="R14149">
        <v>40569.230000000003</v>
      </c>
      <c r="S14149">
        <v>38942.99</v>
      </c>
      <c r="T14149">
        <v>1626.24</v>
      </c>
      <c r="U14149">
        <v>69194.64</v>
      </c>
      <c r="W14149" t="s">
        <v>11088</v>
      </c>
      <c r="X14149">
        <v>64047.54</v>
      </c>
      <c r="Y14149">
        <v>63626.48</v>
      </c>
      <c r="Z14149">
        <v>421.07</v>
      </c>
      <c r="AA14149">
        <v>104087.71</v>
      </c>
    </row>
    <row r="14150" spans="11:27" ht="15.75" customHeight="1">
      <c r="K14150" t="s">
        <v>12416</v>
      </c>
      <c r="L14150">
        <v>31874.81</v>
      </c>
      <c r="M14150">
        <v>30220.25</v>
      </c>
      <c r="N14150">
        <v>1654.56</v>
      </c>
      <c r="O14150">
        <v>30220.25</v>
      </c>
      <c r="Q14150" t="s">
        <v>75700</v>
      </c>
      <c r="R14150">
        <v>0</v>
      </c>
      <c r="S14150">
        <v>0</v>
      </c>
      <c r="T14150">
        <v>0</v>
      </c>
      <c r="U14150">
        <v>0</v>
      </c>
      <c r="W14150" t="s">
        <v>11089</v>
      </c>
      <c r="X14150">
        <v>60282.41</v>
      </c>
      <c r="Y14150">
        <v>60282.41</v>
      </c>
      <c r="Z14150">
        <v>0</v>
      </c>
      <c r="AA14150">
        <v>80881.509999999995</v>
      </c>
    </row>
    <row r="14151" spans="11:27" ht="15.75" customHeight="1">
      <c r="K14151" t="s">
        <v>12417</v>
      </c>
      <c r="L14151">
        <v>116558.57</v>
      </c>
      <c r="M14151">
        <v>114201.66</v>
      </c>
      <c r="N14151">
        <v>2356.91</v>
      </c>
      <c r="O14151">
        <v>167429.57999999999</v>
      </c>
      <c r="Q14151" t="s">
        <v>16924</v>
      </c>
      <c r="R14151">
        <v>31040.17</v>
      </c>
      <c r="S14151">
        <v>30655.86</v>
      </c>
      <c r="T14151">
        <v>384.31</v>
      </c>
      <c r="U14151">
        <v>47693.07</v>
      </c>
      <c r="W14151" t="s">
        <v>79565</v>
      </c>
      <c r="X14151">
        <v>0</v>
      </c>
      <c r="Y14151">
        <v>0</v>
      </c>
      <c r="Z14151">
        <v>0</v>
      </c>
      <c r="AA14151">
        <v>0</v>
      </c>
    </row>
    <row r="14152" spans="11:27" ht="15.75" customHeight="1">
      <c r="K14152" t="s">
        <v>76596</v>
      </c>
      <c r="L14152">
        <v>0</v>
      </c>
      <c r="M14152">
        <v>0</v>
      </c>
      <c r="N14152">
        <v>0</v>
      </c>
      <c r="O14152">
        <v>0</v>
      </c>
      <c r="Q14152" t="s">
        <v>16925</v>
      </c>
      <c r="R14152">
        <v>62763.81</v>
      </c>
      <c r="S14152">
        <v>61946.36</v>
      </c>
      <c r="T14152">
        <v>817.45</v>
      </c>
      <c r="U14152">
        <v>85524.97</v>
      </c>
      <c r="W14152" t="s">
        <v>11090</v>
      </c>
      <c r="X14152">
        <v>248024.86</v>
      </c>
      <c r="Y14152">
        <v>240752.93</v>
      </c>
      <c r="Z14152">
        <v>7271.93</v>
      </c>
      <c r="AA14152">
        <v>348644.7</v>
      </c>
    </row>
    <row r="14153" spans="11:27" ht="15.75" customHeight="1">
      <c r="K14153" t="s">
        <v>12418</v>
      </c>
      <c r="L14153">
        <v>46391.76</v>
      </c>
      <c r="M14153">
        <v>45531.79</v>
      </c>
      <c r="N14153">
        <v>859.97</v>
      </c>
      <c r="O14153">
        <v>86075.89</v>
      </c>
      <c r="Q14153" t="s">
        <v>80491</v>
      </c>
      <c r="R14153">
        <v>0</v>
      </c>
      <c r="S14153">
        <v>0</v>
      </c>
      <c r="T14153">
        <v>0</v>
      </c>
      <c r="U14153">
        <v>0</v>
      </c>
      <c r="W14153" t="s">
        <v>11091</v>
      </c>
      <c r="X14153">
        <v>1051.3</v>
      </c>
      <c r="Y14153">
        <v>1051.3</v>
      </c>
      <c r="Z14153">
        <v>0</v>
      </c>
      <c r="AA14153">
        <v>1051.3</v>
      </c>
    </row>
    <row r="14154" spans="11:27" ht="15.75" customHeight="1">
      <c r="K14154" t="s">
        <v>76595</v>
      </c>
      <c r="L14154">
        <v>57066</v>
      </c>
      <c r="M14154">
        <v>49142.03</v>
      </c>
      <c r="N14154">
        <v>7923.97</v>
      </c>
      <c r="O14154">
        <v>50945.51</v>
      </c>
      <c r="Q14154" t="s">
        <v>16926</v>
      </c>
      <c r="R14154">
        <v>59565.81</v>
      </c>
      <c r="S14154">
        <v>59164.18</v>
      </c>
      <c r="T14154">
        <v>401.64</v>
      </c>
      <c r="U14154">
        <v>118987.57</v>
      </c>
      <c r="W14154" t="s">
        <v>11092</v>
      </c>
      <c r="X14154">
        <v>28559.98</v>
      </c>
      <c r="Y14154">
        <v>28559.98</v>
      </c>
      <c r="Z14154">
        <v>0</v>
      </c>
      <c r="AA14154">
        <v>40536.25</v>
      </c>
    </row>
    <row r="14155" spans="11:27" ht="15.75" customHeight="1">
      <c r="K14155" t="s">
        <v>79729</v>
      </c>
      <c r="L14155">
        <v>0</v>
      </c>
      <c r="M14155">
        <v>0</v>
      </c>
      <c r="N14155">
        <v>0</v>
      </c>
      <c r="O14155">
        <v>0</v>
      </c>
      <c r="Q14155" t="s">
        <v>80492</v>
      </c>
      <c r="R14155">
        <v>40609.81</v>
      </c>
      <c r="S14155">
        <v>40609.81</v>
      </c>
      <c r="T14155">
        <v>0</v>
      </c>
      <c r="U14155">
        <v>115617.11</v>
      </c>
      <c r="W14155" t="s">
        <v>11093</v>
      </c>
      <c r="X14155">
        <v>227590.46</v>
      </c>
      <c r="Y14155">
        <v>227590.46</v>
      </c>
      <c r="Z14155">
        <v>0</v>
      </c>
      <c r="AA14155">
        <v>411740.92</v>
      </c>
    </row>
    <row r="14156" spans="11:27" ht="15.75" customHeight="1">
      <c r="K14156" t="s">
        <v>12419</v>
      </c>
      <c r="L14156">
        <v>143416.78</v>
      </c>
      <c r="M14156">
        <v>140445.67000000001</v>
      </c>
      <c r="N14156">
        <v>2971.11</v>
      </c>
      <c r="O14156">
        <v>236421.82</v>
      </c>
      <c r="Q14156" t="s">
        <v>16927</v>
      </c>
      <c r="R14156">
        <v>178333.95</v>
      </c>
      <c r="S14156">
        <v>177812.06</v>
      </c>
      <c r="T14156">
        <v>521.9</v>
      </c>
      <c r="U14156">
        <v>333327.76</v>
      </c>
      <c r="W14156" t="s">
        <v>11094</v>
      </c>
      <c r="X14156">
        <v>28095.99</v>
      </c>
      <c r="Y14156">
        <v>27422.240000000002</v>
      </c>
      <c r="Z14156">
        <v>673.75</v>
      </c>
      <c r="AA14156">
        <v>61739.29</v>
      </c>
    </row>
    <row r="14157" spans="11:27" ht="15.75" customHeight="1">
      <c r="K14157" t="s">
        <v>12420</v>
      </c>
      <c r="L14157">
        <v>96977.59</v>
      </c>
      <c r="M14157">
        <v>96723.22</v>
      </c>
      <c r="N14157">
        <v>254.37</v>
      </c>
      <c r="O14157">
        <v>163367.5</v>
      </c>
      <c r="Q14157" t="s">
        <v>16929</v>
      </c>
      <c r="R14157">
        <v>0</v>
      </c>
      <c r="S14157">
        <v>0</v>
      </c>
      <c r="T14157">
        <v>0</v>
      </c>
      <c r="U14157">
        <v>0</v>
      </c>
      <c r="W14157" t="s">
        <v>11095</v>
      </c>
      <c r="X14157">
        <v>171336.4</v>
      </c>
      <c r="Y14157">
        <v>171336.4</v>
      </c>
      <c r="Z14157">
        <v>0</v>
      </c>
      <c r="AA14157">
        <v>335601.07</v>
      </c>
    </row>
    <row r="14158" spans="11:27" ht="15.75" customHeight="1">
      <c r="K14158" t="s">
        <v>12421</v>
      </c>
      <c r="L14158">
        <v>70189.98</v>
      </c>
      <c r="M14158">
        <v>68471.73</v>
      </c>
      <c r="N14158">
        <v>1718.25</v>
      </c>
      <c r="O14158">
        <v>104413.5</v>
      </c>
      <c r="Q14158" t="s">
        <v>16931</v>
      </c>
      <c r="R14158">
        <v>28224.46</v>
      </c>
      <c r="S14158">
        <v>27775.14</v>
      </c>
      <c r="T14158">
        <v>449.32</v>
      </c>
      <c r="U14158">
        <v>38270.120000000003</v>
      </c>
      <c r="W14158" t="s">
        <v>11096</v>
      </c>
      <c r="X14158">
        <v>121799.49</v>
      </c>
      <c r="Y14158">
        <v>115493.67</v>
      </c>
      <c r="Z14158">
        <v>6305.82</v>
      </c>
      <c r="AA14158">
        <v>200501.7</v>
      </c>
    </row>
    <row r="14159" spans="11:27" ht="15.75" customHeight="1">
      <c r="K14159" t="s">
        <v>12422</v>
      </c>
      <c r="L14159">
        <v>24305.66</v>
      </c>
      <c r="M14159">
        <v>24305.66</v>
      </c>
      <c r="N14159">
        <v>0</v>
      </c>
      <c r="O14159">
        <v>44367.09</v>
      </c>
      <c r="Q14159" t="s">
        <v>80493</v>
      </c>
      <c r="R14159">
        <v>45558.87</v>
      </c>
      <c r="S14159">
        <v>42512.41</v>
      </c>
      <c r="T14159">
        <v>3046.46</v>
      </c>
      <c r="U14159">
        <v>42512.41</v>
      </c>
      <c r="W14159" t="s">
        <v>76839</v>
      </c>
      <c r="X14159">
        <v>11818.01</v>
      </c>
      <c r="Y14159">
        <v>11818.01</v>
      </c>
      <c r="Z14159">
        <v>0</v>
      </c>
      <c r="AA14159">
        <v>11818.01</v>
      </c>
    </row>
    <row r="14160" spans="11:27" ht="15.75" customHeight="1">
      <c r="K14160" t="s">
        <v>12423</v>
      </c>
      <c r="L14160">
        <v>0</v>
      </c>
      <c r="M14160">
        <v>0</v>
      </c>
      <c r="N14160">
        <v>0</v>
      </c>
      <c r="O14160">
        <v>0</v>
      </c>
      <c r="Q14160" t="s">
        <v>16933</v>
      </c>
      <c r="R14160">
        <v>74535.75</v>
      </c>
      <c r="S14160">
        <v>74535.75</v>
      </c>
      <c r="T14160">
        <v>0</v>
      </c>
      <c r="U14160">
        <v>112029.27</v>
      </c>
      <c r="W14160" t="s">
        <v>11097</v>
      </c>
      <c r="X14160">
        <v>82768.38</v>
      </c>
      <c r="Y14160">
        <v>81704.789999999994</v>
      </c>
      <c r="Z14160">
        <v>1063.5899999999999</v>
      </c>
      <c r="AA14160">
        <v>132333.79</v>
      </c>
    </row>
    <row r="14161" spans="11:27" ht="15.75" customHeight="1">
      <c r="K14161" t="s">
        <v>12424</v>
      </c>
      <c r="L14161">
        <v>0</v>
      </c>
      <c r="M14161">
        <v>0</v>
      </c>
      <c r="N14161">
        <v>0</v>
      </c>
      <c r="O14161">
        <v>0</v>
      </c>
      <c r="Q14161" t="s">
        <v>16934</v>
      </c>
      <c r="R14161">
        <v>20232.23</v>
      </c>
      <c r="S14161">
        <v>18385.439999999999</v>
      </c>
      <c r="T14161">
        <v>1846.79</v>
      </c>
      <c r="U14161">
        <v>21314.89</v>
      </c>
      <c r="W14161" t="s">
        <v>11098</v>
      </c>
      <c r="X14161">
        <v>30032.02</v>
      </c>
      <c r="Y14161">
        <v>29993.82</v>
      </c>
      <c r="Z14161">
        <v>38.200000000000003</v>
      </c>
      <c r="AA14161">
        <v>47179.95</v>
      </c>
    </row>
    <row r="14162" spans="11:27" ht="15.75" customHeight="1">
      <c r="K14162" t="s">
        <v>12425</v>
      </c>
      <c r="L14162">
        <v>75463.92</v>
      </c>
      <c r="M14162">
        <v>75236.649999999994</v>
      </c>
      <c r="N14162">
        <v>227.27</v>
      </c>
      <c r="O14162">
        <v>165305.89000000001</v>
      </c>
      <c r="Q14162" t="s">
        <v>16935</v>
      </c>
      <c r="R14162">
        <v>43741.05</v>
      </c>
      <c r="S14162">
        <v>42747.66</v>
      </c>
      <c r="T14162">
        <v>993.38</v>
      </c>
      <c r="U14162">
        <v>51625.14</v>
      </c>
      <c r="W14162" t="s">
        <v>11099</v>
      </c>
      <c r="X14162">
        <v>81668.02</v>
      </c>
      <c r="Y14162">
        <v>81668.02</v>
      </c>
      <c r="Z14162">
        <v>0</v>
      </c>
      <c r="AA14162">
        <v>155066.57</v>
      </c>
    </row>
    <row r="14163" spans="11:27" ht="15.75" customHeight="1">
      <c r="K14163" t="s">
        <v>76594</v>
      </c>
      <c r="L14163">
        <v>0</v>
      </c>
      <c r="M14163">
        <v>0</v>
      </c>
      <c r="N14163">
        <v>0</v>
      </c>
      <c r="O14163">
        <v>0</v>
      </c>
      <c r="Q14163" t="s">
        <v>16936</v>
      </c>
      <c r="R14163">
        <v>0</v>
      </c>
      <c r="S14163">
        <v>0</v>
      </c>
      <c r="T14163">
        <v>0</v>
      </c>
      <c r="U14163">
        <v>0</v>
      </c>
      <c r="W14163" t="s">
        <v>11100</v>
      </c>
      <c r="X14163">
        <v>61047</v>
      </c>
      <c r="Y14163">
        <v>58241.68</v>
      </c>
      <c r="Z14163">
        <v>2805.33</v>
      </c>
      <c r="AA14163">
        <v>106012.07</v>
      </c>
    </row>
    <row r="14164" spans="11:27" ht="15.75" customHeight="1">
      <c r="K14164" t="s">
        <v>12426</v>
      </c>
      <c r="L14164">
        <v>23519.63</v>
      </c>
      <c r="M14164">
        <v>22925.81</v>
      </c>
      <c r="N14164">
        <v>593.82000000000005</v>
      </c>
      <c r="O14164">
        <v>26783.919999999998</v>
      </c>
      <c r="Q14164" t="s">
        <v>16938</v>
      </c>
      <c r="R14164">
        <v>104406.53</v>
      </c>
      <c r="S14164">
        <v>103557.27</v>
      </c>
      <c r="T14164">
        <v>849.26</v>
      </c>
      <c r="U14164">
        <v>156751.79999999999</v>
      </c>
      <c r="W14164" t="s">
        <v>11101</v>
      </c>
      <c r="X14164">
        <v>66881.89</v>
      </c>
      <c r="Y14164">
        <v>66054.53</v>
      </c>
      <c r="Z14164">
        <v>827.37</v>
      </c>
      <c r="AA14164">
        <v>120527.55</v>
      </c>
    </row>
    <row r="14165" spans="11:27" ht="15.75" customHeight="1">
      <c r="K14165" t="s">
        <v>79730</v>
      </c>
      <c r="L14165">
        <v>0</v>
      </c>
      <c r="M14165">
        <v>0</v>
      </c>
      <c r="N14165">
        <v>0</v>
      </c>
      <c r="O14165">
        <v>0</v>
      </c>
      <c r="Q14165" t="s">
        <v>16939</v>
      </c>
      <c r="R14165">
        <v>46075.05</v>
      </c>
      <c r="S14165">
        <v>45532.49</v>
      </c>
      <c r="T14165">
        <v>542.54999999999995</v>
      </c>
      <c r="U14165">
        <v>56353.88</v>
      </c>
      <c r="W14165" t="s">
        <v>11102</v>
      </c>
      <c r="X14165">
        <v>122713.28</v>
      </c>
      <c r="Y14165">
        <v>122713.28</v>
      </c>
      <c r="Z14165">
        <v>0</v>
      </c>
      <c r="AA14165">
        <v>218122.71</v>
      </c>
    </row>
    <row r="14166" spans="11:27" ht="15.75" customHeight="1">
      <c r="K14166" t="s">
        <v>79731</v>
      </c>
      <c r="L14166">
        <v>0</v>
      </c>
      <c r="M14166">
        <v>0</v>
      </c>
      <c r="N14166">
        <v>0</v>
      </c>
      <c r="O14166">
        <v>0</v>
      </c>
      <c r="Q14166" t="s">
        <v>16941</v>
      </c>
      <c r="R14166">
        <v>43300.85</v>
      </c>
      <c r="S14166">
        <v>42653.69</v>
      </c>
      <c r="T14166">
        <v>647.16</v>
      </c>
      <c r="U14166">
        <v>68446.17</v>
      </c>
      <c r="W14166" t="s">
        <v>11103</v>
      </c>
      <c r="X14166">
        <v>3417.76</v>
      </c>
      <c r="Y14166">
        <v>2870.83</v>
      </c>
      <c r="Z14166">
        <v>546.92999999999995</v>
      </c>
      <c r="AA14166">
        <v>3560.82</v>
      </c>
    </row>
    <row r="14167" spans="11:27" ht="15.75" customHeight="1">
      <c r="K14167" t="s">
        <v>12427</v>
      </c>
      <c r="L14167">
        <v>80605.649999999994</v>
      </c>
      <c r="M14167">
        <v>78430.5</v>
      </c>
      <c r="N14167">
        <v>2175.15</v>
      </c>
      <c r="O14167">
        <v>126755.55</v>
      </c>
      <c r="Q14167" t="s">
        <v>80494</v>
      </c>
      <c r="R14167">
        <v>28608.41</v>
      </c>
      <c r="S14167">
        <v>28048.97</v>
      </c>
      <c r="T14167">
        <v>559.44000000000005</v>
      </c>
      <c r="U14167">
        <v>51917.69</v>
      </c>
      <c r="W14167" t="s">
        <v>11104</v>
      </c>
      <c r="X14167">
        <v>65028.21</v>
      </c>
      <c r="Y14167">
        <v>65006.87</v>
      </c>
      <c r="Z14167">
        <v>21.34</v>
      </c>
      <c r="AA14167">
        <v>139038.26999999999</v>
      </c>
    </row>
    <row r="14168" spans="11:27" ht="15.75" customHeight="1">
      <c r="K14168" t="s">
        <v>12428</v>
      </c>
      <c r="L14168">
        <v>424484.59</v>
      </c>
      <c r="M14168">
        <v>413575.08</v>
      </c>
      <c r="N14168">
        <v>10909.51</v>
      </c>
      <c r="O14168">
        <v>923900.91</v>
      </c>
      <c r="Q14168" t="s">
        <v>80495</v>
      </c>
      <c r="R14168">
        <v>0</v>
      </c>
      <c r="S14168">
        <v>0</v>
      </c>
      <c r="T14168">
        <v>0</v>
      </c>
      <c r="U14168">
        <v>0</v>
      </c>
      <c r="W14168" t="s">
        <v>11105</v>
      </c>
      <c r="X14168">
        <v>27989.11</v>
      </c>
      <c r="Y14168">
        <v>27688.94</v>
      </c>
      <c r="Z14168">
        <v>300.16000000000003</v>
      </c>
      <c r="AA14168">
        <v>64582.720000000001</v>
      </c>
    </row>
    <row r="14169" spans="11:27" ht="15.75" customHeight="1">
      <c r="K14169" t="s">
        <v>12429</v>
      </c>
      <c r="L14169">
        <v>168735.72</v>
      </c>
      <c r="M14169">
        <v>167682.9</v>
      </c>
      <c r="N14169">
        <v>1052.82</v>
      </c>
      <c r="O14169">
        <v>308949.51</v>
      </c>
      <c r="Q14169" t="s">
        <v>75697</v>
      </c>
      <c r="R14169">
        <v>38883.86</v>
      </c>
      <c r="S14169">
        <v>38723.94</v>
      </c>
      <c r="T14169">
        <v>159.91999999999999</v>
      </c>
      <c r="U14169">
        <v>80428.62</v>
      </c>
      <c r="W14169" t="s">
        <v>11106</v>
      </c>
      <c r="X14169">
        <v>50827.55</v>
      </c>
      <c r="Y14169">
        <v>50827.55</v>
      </c>
      <c r="Z14169">
        <v>0</v>
      </c>
      <c r="AA14169">
        <v>71431.86</v>
      </c>
    </row>
    <row r="14170" spans="11:27" ht="15.75" customHeight="1">
      <c r="K14170" t="s">
        <v>12430</v>
      </c>
      <c r="L14170">
        <v>154364.85999999999</v>
      </c>
      <c r="M14170">
        <v>153495.01</v>
      </c>
      <c r="N14170">
        <v>869.85</v>
      </c>
      <c r="O14170">
        <v>269610.34000000003</v>
      </c>
      <c r="Q14170" t="s">
        <v>80496</v>
      </c>
      <c r="R14170">
        <v>109207.31</v>
      </c>
      <c r="S14170">
        <v>108790.05</v>
      </c>
      <c r="T14170">
        <v>417.26</v>
      </c>
      <c r="U14170">
        <v>157792.17000000001</v>
      </c>
      <c r="W14170" t="s">
        <v>11107</v>
      </c>
      <c r="X14170">
        <v>54248.69</v>
      </c>
      <c r="Y14170">
        <v>54248.69</v>
      </c>
      <c r="Z14170">
        <v>0</v>
      </c>
      <c r="AA14170">
        <v>77663.55</v>
      </c>
    </row>
    <row r="14171" spans="11:27" ht="15.75" customHeight="1">
      <c r="K14171" t="s">
        <v>12431</v>
      </c>
      <c r="L14171">
        <v>65977.64</v>
      </c>
      <c r="M14171">
        <v>65843.38</v>
      </c>
      <c r="N14171">
        <v>134.26</v>
      </c>
      <c r="O14171">
        <v>130231.81</v>
      </c>
      <c r="Q14171" t="s">
        <v>80497</v>
      </c>
      <c r="R14171">
        <v>15597.55</v>
      </c>
      <c r="S14171">
        <v>15597.55</v>
      </c>
      <c r="T14171">
        <v>0</v>
      </c>
      <c r="U14171">
        <v>32923.78</v>
      </c>
      <c r="W14171" t="s">
        <v>11108</v>
      </c>
      <c r="X14171">
        <v>143967.54</v>
      </c>
      <c r="Y14171">
        <v>143417.45000000001</v>
      </c>
      <c r="Z14171">
        <v>550.08000000000004</v>
      </c>
      <c r="AA14171">
        <v>247068.49</v>
      </c>
    </row>
    <row r="14172" spans="11:27" ht="15.75" customHeight="1">
      <c r="K14172" t="s">
        <v>12432</v>
      </c>
      <c r="L14172">
        <v>289969.84000000003</v>
      </c>
      <c r="M14172">
        <v>279166.48</v>
      </c>
      <c r="N14172">
        <v>10803.36</v>
      </c>
      <c r="O14172">
        <v>572596.94999999995</v>
      </c>
      <c r="Q14172" t="s">
        <v>16944</v>
      </c>
      <c r="R14172">
        <v>64365.57</v>
      </c>
      <c r="S14172">
        <v>62559.06</v>
      </c>
      <c r="T14172">
        <v>1806.51</v>
      </c>
      <c r="U14172">
        <v>94142.5</v>
      </c>
      <c r="W14172" t="s">
        <v>11109</v>
      </c>
      <c r="X14172">
        <v>164731.74</v>
      </c>
      <c r="Y14172">
        <v>163708.24</v>
      </c>
      <c r="Z14172">
        <v>1023.5</v>
      </c>
      <c r="AA14172">
        <v>234276.24</v>
      </c>
    </row>
    <row r="14173" spans="11:27" ht="15.75" customHeight="1">
      <c r="K14173" t="s">
        <v>12433</v>
      </c>
      <c r="L14173">
        <v>0</v>
      </c>
      <c r="M14173">
        <v>0</v>
      </c>
      <c r="N14173">
        <v>0</v>
      </c>
      <c r="O14173">
        <v>0</v>
      </c>
      <c r="Q14173" t="s">
        <v>80498</v>
      </c>
      <c r="R14173">
        <v>1521.35</v>
      </c>
      <c r="S14173">
        <v>1521.35</v>
      </c>
      <c r="T14173">
        <v>0</v>
      </c>
      <c r="U14173">
        <v>1521.35</v>
      </c>
      <c r="W14173" t="s">
        <v>76838</v>
      </c>
      <c r="X14173">
        <v>70880.08</v>
      </c>
      <c r="Y14173">
        <v>70015.12</v>
      </c>
      <c r="Z14173">
        <v>864.96</v>
      </c>
      <c r="AA14173">
        <v>107480.15</v>
      </c>
    </row>
    <row r="14174" spans="11:27" ht="15.75" customHeight="1">
      <c r="K14174" t="s">
        <v>76593</v>
      </c>
      <c r="L14174">
        <v>62635.19</v>
      </c>
      <c r="M14174">
        <v>60932.32</v>
      </c>
      <c r="N14174">
        <v>1702.87</v>
      </c>
      <c r="O14174">
        <v>97310.67</v>
      </c>
      <c r="Q14174" t="s">
        <v>16945</v>
      </c>
      <c r="R14174">
        <v>33796.65</v>
      </c>
      <c r="S14174">
        <v>33796.65</v>
      </c>
      <c r="T14174">
        <v>0</v>
      </c>
      <c r="U14174">
        <v>59676.46</v>
      </c>
      <c r="W14174" t="s">
        <v>11110</v>
      </c>
      <c r="X14174">
        <v>0</v>
      </c>
      <c r="Y14174">
        <v>0</v>
      </c>
      <c r="Z14174">
        <v>0</v>
      </c>
      <c r="AA14174">
        <v>0</v>
      </c>
    </row>
    <row r="14175" spans="11:27" ht="15.75" customHeight="1">
      <c r="K14175" t="s">
        <v>12434</v>
      </c>
      <c r="L14175">
        <v>0</v>
      </c>
      <c r="M14175">
        <v>0</v>
      </c>
      <c r="N14175">
        <v>0</v>
      </c>
      <c r="O14175">
        <v>0</v>
      </c>
      <c r="Q14175" t="s">
        <v>75696</v>
      </c>
      <c r="R14175">
        <v>58993.16</v>
      </c>
      <c r="S14175">
        <v>56282.85</v>
      </c>
      <c r="T14175">
        <v>2710.31</v>
      </c>
      <c r="U14175">
        <v>103960</v>
      </c>
      <c r="W14175" t="s">
        <v>11111</v>
      </c>
      <c r="X14175">
        <v>129897.84</v>
      </c>
      <c r="Y14175">
        <v>129695.64</v>
      </c>
      <c r="Z14175">
        <v>202.2</v>
      </c>
      <c r="AA14175">
        <v>296560.12</v>
      </c>
    </row>
    <row r="14176" spans="11:27" ht="15.75" customHeight="1">
      <c r="K14176" t="s">
        <v>79732</v>
      </c>
      <c r="L14176">
        <v>0</v>
      </c>
      <c r="M14176">
        <v>0</v>
      </c>
      <c r="N14176">
        <v>0</v>
      </c>
      <c r="O14176">
        <v>0</v>
      </c>
      <c r="Q14176" t="s">
        <v>16946</v>
      </c>
      <c r="R14176">
        <v>179957.43</v>
      </c>
      <c r="S14176">
        <v>179957.43</v>
      </c>
      <c r="T14176">
        <v>0</v>
      </c>
      <c r="U14176">
        <v>450213.3</v>
      </c>
      <c r="W14176" t="s">
        <v>11112</v>
      </c>
      <c r="X14176">
        <v>1546.07</v>
      </c>
      <c r="Y14176">
        <v>1546.07</v>
      </c>
      <c r="Z14176">
        <v>0</v>
      </c>
      <c r="AA14176">
        <v>1546.07</v>
      </c>
    </row>
    <row r="14177" spans="11:27" ht="15.75" customHeight="1">
      <c r="K14177" t="s">
        <v>12435</v>
      </c>
      <c r="L14177">
        <v>137754.79999999999</v>
      </c>
      <c r="M14177">
        <v>137138.79999999999</v>
      </c>
      <c r="N14177">
        <v>615.99</v>
      </c>
      <c r="O14177">
        <v>225548.95</v>
      </c>
      <c r="Q14177" t="s">
        <v>16947</v>
      </c>
      <c r="R14177">
        <v>82698.11</v>
      </c>
      <c r="S14177">
        <v>78729.759999999995</v>
      </c>
      <c r="T14177">
        <v>3968.35</v>
      </c>
      <c r="U14177">
        <v>122534.65</v>
      </c>
      <c r="W14177" t="s">
        <v>11113</v>
      </c>
      <c r="X14177">
        <v>56782.76</v>
      </c>
      <c r="Y14177">
        <v>56782.76</v>
      </c>
      <c r="Z14177">
        <v>0</v>
      </c>
      <c r="AA14177">
        <v>103885.66</v>
      </c>
    </row>
    <row r="14178" spans="11:27" ht="15.75" customHeight="1">
      <c r="K14178" t="s">
        <v>12436</v>
      </c>
      <c r="L14178">
        <v>198598.36</v>
      </c>
      <c r="M14178">
        <v>198598.36</v>
      </c>
      <c r="N14178">
        <v>0</v>
      </c>
      <c r="O14178">
        <v>313359.2</v>
      </c>
      <c r="Q14178" t="s">
        <v>16948</v>
      </c>
      <c r="R14178">
        <v>98733.54</v>
      </c>
      <c r="S14178">
        <v>93844.68</v>
      </c>
      <c r="T14178">
        <v>4888.8599999999997</v>
      </c>
      <c r="U14178">
        <v>188043.94</v>
      </c>
      <c r="W14178" t="s">
        <v>76837</v>
      </c>
      <c r="X14178">
        <v>771597.53</v>
      </c>
      <c r="Y14178">
        <v>682912.76</v>
      </c>
      <c r="Z14178">
        <v>88684.77</v>
      </c>
      <c r="AA14178">
        <v>853770.85</v>
      </c>
    </row>
    <row r="14179" spans="11:27" ht="15.75" customHeight="1">
      <c r="K14179" t="s">
        <v>12437</v>
      </c>
      <c r="L14179">
        <v>212965.61</v>
      </c>
      <c r="M14179">
        <v>211420.83</v>
      </c>
      <c r="N14179">
        <v>1544.78</v>
      </c>
      <c r="O14179">
        <v>343498.06</v>
      </c>
      <c r="Q14179" t="s">
        <v>16949</v>
      </c>
      <c r="R14179">
        <v>68978.789999999994</v>
      </c>
      <c r="S14179">
        <v>68978.789999999994</v>
      </c>
      <c r="T14179">
        <v>0</v>
      </c>
      <c r="U14179">
        <v>125462.01</v>
      </c>
      <c r="W14179" t="s">
        <v>11114</v>
      </c>
      <c r="X14179">
        <v>68900.600000000006</v>
      </c>
      <c r="Y14179">
        <v>68587.740000000005</v>
      </c>
      <c r="Z14179">
        <v>312.85000000000002</v>
      </c>
      <c r="AA14179">
        <v>149909.09</v>
      </c>
    </row>
    <row r="14180" spans="11:27" ht="15.75" customHeight="1">
      <c r="K14180" t="s">
        <v>12438</v>
      </c>
      <c r="L14180">
        <v>0</v>
      </c>
      <c r="M14180">
        <v>0</v>
      </c>
      <c r="N14180">
        <v>0</v>
      </c>
      <c r="O14180">
        <v>0</v>
      </c>
      <c r="Q14180" t="s">
        <v>16950</v>
      </c>
      <c r="R14180">
        <v>12794.88</v>
      </c>
      <c r="S14180">
        <v>12794.88</v>
      </c>
      <c r="T14180">
        <v>0</v>
      </c>
      <c r="U14180">
        <v>20573.95</v>
      </c>
      <c r="W14180" t="s">
        <v>11115</v>
      </c>
      <c r="X14180">
        <v>24827.71</v>
      </c>
      <c r="Y14180">
        <v>24827.71</v>
      </c>
      <c r="Z14180">
        <v>0</v>
      </c>
      <c r="AA14180">
        <v>33307.919999999998</v>
      </c>
    </row>
    <row r="14181" spans="11:27" ht="15.75" customHeight="1">
      <c r="K14181" t="s">
        <v>12439</v>
      </c>
      <c r="L14181">
        <v>83951.97</v>
      </c>
      <c r="M14181">
        <v>81422.34</v>
      </c>
      <c r="N14181">
        <v>2529.63</v>
      </c>
      <c r="O14181">
        <v>110674.09</v>
      </c>
      <c r="Q14181" t="s">
        <v>16951</v>
      </c>
      <c r="R14181">
        <v>22251.53</v>
      </c>
      <c r="S14181">
        <v>22251.53</v>
      </c>
      <c r="T14181">
        <v>0</v>
      </c>
      <c r="U14181">
        <v>40395.870000000003</v>
      </c>
      <c r="W14181" t="s">
        <v>11116</v>
      </c>
      <c r="X14181">
        <v>174078.12</v>
      </c>
      <c r="Y14181">
        <v>168299.31</v>
      </c>
      <c r="Z14181">
        <v>5778.82</v>
      </c>
      <c r="AA14181">
        <v>268901.21000000002</v>
      </c>
    </row>
    <row r="14182" spans="11:27" ht="15.75" customHeight="1">
      <c r="K14182" t="s">
        <v>76592</v>
      </c>
      <c r="L14182">
        <v>19213.16</v>
      </c>
      <c r="M14182">
        <v>17767.099999999999</v>
      </c>
      <c r="N14182">
        <v>1446.06</v>
      </c>
      <c r="O14182">
        <v>23951.13</v>
      </c>
      <c r="Q14182" t="s">
        <v>16952</v>
      </c>
      <c r="R14182">
        <v>83034.8</v>
      </c>
      <c r="S14182">
        <v>82588.78</v>
      </c>
      <c r="T14182">
        <v>446.03</v>
      </c>
      <c r="U14182">
        <v>126920.51</v>
      </c>
      <c r="W14182" t="s">
        <v>11117</v>
      </c>
      <c r="X14182">
        <v>149376.85999999999</v>
      </c>
      <c r="Y14182">
        <v>149192.42000000001</v>
      </c>
      <c r="Z14182">
        <v>184.44</v>
      </c>
      <c r="AA14182">
        <v>244340.45</v>
      </c>
    </row>
    <row r="14183" spans="11:27" ht="15.75" customHeight="1">
      <c r="K14183" t="s">
        <v>12440</v>
      </c>
      <c r="L14183">
        <v>30175.08</v>
      </c>
      <c r="M14183">
        <v>30035.94</v>
      </c>
      <c r="N14183">
        <v>139.13999999999999</v>
      </c>
      <c r="O14183">
        <v>45295.08</v>
      </c>
      <c r="Q14183" t="s">
        <v>16953</v>
      </c>
      <c r="R14183">
        <v>0</v>
      </c>
      <c r="S14183">
        <v>0</v>
      </c>
      <c r="T14183">
        <v>0</v>
      </c>
      <c r="U14183">
        <v>0</v>
      </c>
      <c r="W14183" t="s">
        <v>11118</v>
      </c>
      <c r="X14183">
        <v>0</v>
      </c>
      <c r="Y14183">
        <v>0</v>
      </c>
      <c r="Z14183">
        <v>0</v>
      </c>
      <c r="AA14183">
        <v>0</v>
      </c>
    </row>
    <row r="14184" spans="11:27" ht="15.75" customHeight="1">
      <c r="K14184" t="s">
        <v>79733</v>
      </c>
      <c r="L14184">
        <v>216069.43</v>
      </c>
      <c r="M14184">
        <v>199804.05</v>
      </c>
      <c r="N14184">
        <v>16265.39</v>
      </c>
      <c r="O14184">
        <v>238174.8</v>
      </c>
      <c r="Q14184" t="s">
        <v>16954</v>
      </c>
      <c r="R14184">
        <v>141911.64000000001</v>
      </c>
      <c r="S14184">
        <v>140684</v>
      </c>
      <c r="T14184">
        <v>1227.6400000000001</v>
      </c>
      <c r="U14184">
        <v>252351.71</v>
      </c>
      <c r="W14184" t="s">
        <v>79566</v>
      </c>
      <c r="X14184">
        <v>0</v>
      </c>
      <c r="Y14184">
        <v>0</v>
      </c>
      <c r="Z14184">
        <v>0</v>
      </c>
      <c r="AA14184">
        <v>0</v>
      </c>
    </row>
    <row r="14185" spans="11:27" ht="15.75" customHeight="1">
      <c r="K14185" t="s">
        <v>12441</v>
      </c>
      <c r="L14185">
        <v>0</v>
      </c>
      <c r="M14185">
        <v>0</v>
      </c>
      <c r="N14185">
        <v>0</v>
      </c>
      <c r="O14185">
        <v>0</v>
      </c>
      <c r="Q14185" t="s">
        <v>16955</v>
      </c>
      <c r="R14185">
        <v>40812.76</v>
      </c>
      <c r="S14185">
        <v>40812.76</v>
      </c>
      <c r="T14185">
        <v>0</v>
      </c>
      <c r="U14185">
        <v>44530.74</v>
      </c>
      <c r="W14185" t="s">
        <v>79567</v>
      </c>
      <c r="X14185">
        <v>0</v>
      </c>
      <c r="Y14185">
        <v>0</v>
      </c>
      <c r="Z14185">
        <v>0</v>
      </c>
      <c r="AA14185">
        <v>0</v>
      </c>
    </row>
    <row r="14186" spans="11:27" ht="15.75" customHeight="1">
      <c r="K14186" t="s">
        <v>79734</v>
      </c>
      <c r="L14186">
        <v>0</v>
      </c>
      <c r="M14186">
        <v>0</v>
      </c>
      <c r="N14186">
        <v>0</v>
      </c>
      <c r="O14186">
        <v>0</v>
      </c>
      <c r="Q14186" t="s">
        <v>16956</v>
      </c>
      <c r="R14186">
        <v>45835.75</v>
      </c>
      <c r="S14186">
        <v>45835.75</v>
      </c>
      <c r="T14186">
        <v>0</v>
      </c>
      <c r="U14186">
        <v>62795.17</v>
      </c>
      <c r="W14186" t="s">
        <v>11119</v>
      </c>
      <c r="X14186">
        <v>141140.93</v>
      </c>
      <c r="Y14186">
        <v>141140.93</v>
      </c>
      <c r="Z14186">
        <v>0</v>
      </c>
      <c r="AA14186">
        <v>260195.31</v>
      </c>
    </row>
    <row r="14187" spans="11:27" ht="15.75" customHeight="1">
      <c r="K14187" t="s">
        <v>45071</v>
      </c>
      <c r="L14187">
        <v>8942.86</v>
      </c>
      <c r="M14187">
        <v>8117.25</v>
      </c>
      <c r="N14187">
        <v>825.61</v>
      </c>
      <c r="O14187">
        <v>12941.59</v>
      </c>
      <c r="Q14187" t="s">
        <v>86530</v>
      </c>
      <c r="R14187">
        <v>53185.919999999998</v>
      </c>
      <c r="S14187">
        <v>53185.919999999998</v>
      </c>
      <c r="T14187">
        <v>0</v>
      </c>
      <c r="U14187">
        <v>108167.75</v>
      </c>
      <c r="W14187" t="s">
        <v>11120</v>
      </c>
      <c r="X14187">
        <v>132480.49</v>
      </c>
      <c r="Y14187">
        <v>132400.10999999999</v>
      </c>
      <c r="Z14187">
        <v>80.38</v>
      </c>
      <c r="AA14187">
        <v>215555.49</v>
      </c>
    </row>
    <row r="14188" spans="11:27" ht="15.75" customHeight="1">
      <c r="K14188" t="s">
        <v>45072</v>
      </c>
      <c r="L14188">
        <v>49302.06</v>
      </c>
      <c r="M14188">
        <v>48362.21</v>
      </c>
      <c r="N14188">
        <v>939.86</v>
      </c>
      <c r="O14188">
        <v>100571.83</v>
      </c>
      <c r="Q14188" t="s">
        <v>75695</v>
      </c>
      <c r="R14188">
        <v>34798.17</v>
      </c>
      <c r="S14188">
        <v>34597.42</v>
      </c>
      <c r="T14188">
        <v>200.75</v>
      </c>
      <c r="U14188">
        <v>49758.07</v>
      </c>
      <c r="W14188" t="s">
        <v>11121</v>
      </c>
      <c r="X14188">
        <v>58934.61</v>
      </c>
      <c r="Y14188">
        <v>57264.38</v>
      </c>
      <c r="Z14188">
        <v>1670.23</v>
      </c>
      <c r="AA14188">
        <v>77287.55</v>
      </c>
    </row>
    <row r="14189" spans="11:27" ht="15.75" customHeight="1">
      <c r="K14189" t="s">
        <v>88807</v>
      </c>
      <c r="L14189">
        <v>0</v>
      </c>
      <c r="M14189">
        <v>0</v>
      </c>
      <c r="N14189">
        <v>0</v>
      </c>
      <c r="O14189">
        <v>0</v>
      </c>
      <c r="Q14189" t="s">
        <v>16957</v>
      </c>
      <c r="R14189">
        <v>37284.89</v>
      </c>
      <c r="S14189">
        <v>36390.47</v>
      </c>
      <c r="T14189">
        <v>894.43</v>
      </c>
      <c r="U14189">
        <v>55087.28</v>
      </c>
      <c r="W14189" t="s">
        <v>11122</v>
      </c>
      <c r="X14189">
        <v>11717.01</v>
      </c>
      <c r="Y14189">
        <v>11560.18</v>
      </c>
      <c r="Z14189">
        <v>156.83000000000001</v>
      </c>
      <c r="AA14189">
        <v>21799.919999999998</v>
      </c>
    </row>
    <row r="14190" spans="11:27" ht="15.75" customHeight="1">
      <c r="K14190" t="s">
        <v>45073</v>
      </c>
      <c r="L14190">
        <v>29008.45</v>
      </c>
      <c r="M14190">
        <v>24534.95</v>
      </c>
      <c r="N14190">
        <v>4473.49</v>
      </c>
      <c r="O14190">
        <v>26016.41</v>
      </c>
      <c r="Q14190" t="s">
        <v>75694</v>
      </c>
      <c r="R14190">
        <v>89101.13</v>
      </c>
      <c r="S14190">
        <v>85537.58</v>
      </c>
      <c r="T14190">
        <v>3563.55</v>
      </c>
      <c r="U14190">
        <v>126237.64</v>
      </c>
      <c r="W14190" t="s">
        <v>11123</v>
      </c>
      <c r="X14190">
        <v>102467.31</v>
      </c>
      <c r="Y14190">
        <v>102467.31</v>
      </c>
      <c r="Z14190">
        <v>0</v>
      </c>
      <c r="AA14190">
        <v>188356.81</v>
      </c>
    </row>
    <row r="14191" spans="11:27" ht="15.75" customHeight="1">
      <c r="K14191" t="s">
        <v>45074</v>
      </c>
      <c r="L14191">
        <v>0</v>
      </c>
      <c r="M14191">
        <v>0</v>
      </c>
      <c r="N14191">
        <v>0</v>
      </c>
      <c r="O14191">
        <v>0</v>
      </c>
      <c r="Q14191" t="s">
        <v>16958</v>
      </c>
      <c r="R14191">
        <v>327.85</v>
      </c>
      <c r="S14191">
        <v>327.85</v>
      </c>
      <c r="T14191">
        <v>0</v>
      </c>
      <c r="U14191">
        <v>327.85</v>
      </c>
      <c r="W14191" t="s">
        <v>11124</v>
      </c>
      <c r="X14191">
        <v>0</v>
      </c>
      <c r="Y14191">
        <v>0</v>
      </c>
      <c r="Z14191">
        <v>0</v>
      </c>
      <c r="AA14191">
        <v>0</v>
      </c>
    </row>
    <row r="14192" spans="11:27" ht="15.75" customHeight="1">
      <c r="K14192" t="s">
        <v>45075</v>
      </c>
      <c r="L14192">
        <v>37272.81</v>
      </c>
      <c r="M14192">
        <v>37272.81</v>
      </c>
      <c r="N14192">
        <v>0</v>
      </c>
      <c r="O14192">
        <v>66390.66</v>
      </c>
      <c r="Q14192" t="s">
        <v>16959</v>
      </c>
      <c r="R14192">
        <v>39539.449999999997</v>
      </c>
      <c r="S14192">
        <v>39539.449999999997</v>
      </c>
      <c r="T14192">
        <v>0</v>
      </c>
      <c r="U14192">
        <v>84692.03</v>
      </c>
      <c r="W14192" t="s">
        <v>11125</v>
      </c>
      <c r="X14192">
        <v>24826.16</v>
      </c>
      <c r="Y14192">
        <v>24826.16</v>
      </c>
      <c r="Z14192">
        <v>0</v>
      </c>
      <c r="AA14192">
        <v>28781.86</v>
      </c>
    </row>
    <row r="14193" spans="11:27" ht="15.75" customHeight="1">
      <c r="K14193" t="s">
        <v>71410</v>
      </c>
      <c r="L14193">
        <v>37868.65</v>
      </c>
      <c r="M14193">
        <v>36453.31</v>
      </c>
      <c r="N14193">
        <v>1415.34</v>
      </c>
      <c r="O14193">
        <v>58670.82</v>
      </c>
      <c r="Q14193" t="s">
        <v>16960</v>
      </c>
      <c r="R14193">
        <v>60897.78</v>
      </c>
      <c r="S14193">
        <v>60031.75</v>
      </c>
      <c r="T14193">
        <v>866.03</v>
      </c>
      <c r="U14193">
        <v>80571.41</v>
      </c>
      <c r="W14193" t="s">
        <v>11126</v>
      </c>
      <c r="X14193">
        <v>6394.34</v>
      </c>
      <c r="Y14193">
        <v>6394.34</v>
      </c>
      <c r="Z14193">
        <v>0</v>
      </c>
      <c r="AA14193">
        <v>8456.74</v>
      </c>
    </row>
    <row r="14194" spans="11:27" ht="15.75" customHeight="1">
      <c r="K14194" t="s">
        <v>71409</v>
      </c>
      <c r="L14194">
        <v>29851.14</v>
      </c>
      <c r="M14194">
        <v>29851.14</v>
      </c>
      <c r="N14194">
        <v>0</v>
      </c>
      <c r="O14194">
        <v>58578.38</v>
      </c>
      <c r="Q14194" t="s">
        <v>80499</v>
      </c>
      <c r="R14194">
        <v>10336.219999999999</v>
      </c>
      <c r="S14194">
        <v>9507.31</v>
      </c>
      <c r="T14194">
        <v>828.91</v>
      </c>
      <c r="U14194">
        <v>9507.31</v>
      </c>
      <c r="W14194" t="s">
        <v>11127</v>
      </c>
      <c r="X14194">
        <v>230096.95</v>
      </c>
      <c r="Y14194">
        <v>229375.62</v>
      </c>
      <c r="Z14194">
        <v>721.33</v>
      </c>
      <c r="AA14194">
        <v>394476.01</v>
      </c>
    </row>
    <row r="14195" spans="11:27" ht="15.75" customHeight="1">
      <c r="K14195" t="s">
        <v>45076</v>
      </c>
      <c r="L14195">
        <v>0</v>
      </c>
      <c r="M14195">
        <v>0</v>
      </c>
      <c r="N14195">
        <v>0</v>
      </c>
      <c r="O14195">
        <v>0</v>
      </c>
      <c r="Q14195" t="s">
        <v>16961</v>
      </c>
      <c r="R14195">
        <v>1838.45</v>
      </c>
      <c r="S14195">
        <v>1838.45</v>
      </c>
      <c r="T14195">
        <v>0</v>
      </c>
      <c r="U14195">
        <v>1838.45</v>
      </c>
      <c r="W14195" t="s">
        <v>11128</v>
      </c>
      <c r="X14195">
        <v>117891.84</v>
      </c>
      <c r="Y14195">
        <v>117891.84</v>
      </c>
      <c r="Z14195">
        <v>0</v>
      </c>
      <c r="AA14195">
        <v>229882.69</v>
      </c>
    </row>
    <row r="14196" spans="11:27" ht="15.75" customHeight="1">
      <c r="K14196" t="s">
        <v>45077</v>
      </c>
      <c r="L14196">
        <v>0</v>
      </c>
      <c r="M14196">
        <v>0</v>
      </c>
      <c r="N14196">
        <v>0</v>
      </c>
      <c r="O14196">
        <v>0</v>
      </c>
      <c r="Q14196" t="s">
        <v>80500</v>
      </c>
      <c r="R14196">
        <v>64865.14</v>
      </c>
      <c r="S14196">
        <v>64865.14</v>
      </c>
      <c r="T14196">
        <v>0</v>
      </c>
      <c r="U14196">
        <v>80933.320000000007</v>
      </c>
      <c r="W14196" t="s">
        <v>76836</v>
      </c>
      <c r="X14196">
        <v>0</v>
      </c>
      <c r="Y14196">
        <v>0</v>
      </c>
      <c r="Z14196">
        <v>0</v>
      </c>
      <c r="AA14196">
        <v>0</v>
      </c>
    </row>
    <row r="14197" spans="11:27" ht="15.75" customHeight="1">
      <c r="K14197" t="s">
        <v>88808</v>
      </c>
      <c r="L14197">
        <v>0</v>
      </c>
      <c r="M14197">
        <v>0</v>
      </c>
      <c r="N14197">
        <v>0</v>
      </c>
      <c r="O14197">
        <v>0</v>
      </c>
      <c r="Q14197" t="s">
        <v>16962</v>
      </c>
      <c r="R14197">
        <v>64122.1</v>
      </c>
      <c r="S14197">
        <v>64122.1</v>
      </c>
      <c r="T14197">
        <v>0</v>
      </c>
      <c r="U14197">
        <v>121122.91</v>
      </c>
      <c r="W14197" t="s">
        <v>11129</v>
      </c>
      <c r="X14197">
        <v>63419.1</v>
      </c>
      <c r="Y14197">
        <v>63384.77</v>
      </c>
      <c r="Z14197">
        <v>34.32</v>
      </c>
      <c r="AA14197">
        <v>156164.59</v>
      </c>
    </row>
    <row r="14198" spans="11:27" ht="15.75" customHeight="1">
      <c r="K14198" t="s">
        <v>88809</v>
      </c>
      <c r="L14198">
        <v>0</v>
      </c>
      <c r="M14198">
        <v>0</v>
      </c>
      <c r="N14198">
        <v>0</v>
      </c>
      <c r="O14198">
        <v>0</v>
      </c>
      <c r="Q14198" t="s">
        <v>75693</v>
      </c>
      <c r="R14198">
        <v>59118.36</v>
      </c>
      <c r="S14198">
        <v>58327.66</v>
      </c>
      <c r="T14198">
        <v>790.7</v>
      </c>
      <c r="U14198">
        <v>95496.84</v>
      </c>
      <c r="W14198" t="s">
        <v>11130</v>
      </c>
      <c r="X14198">
        <v>30437.23</v>
      </c>
      <c r="Y14198">
        <v>29920.12</v>
      </c>
      <c r="Z14198">
        <v>517.12</v>
      </c>
      <c r="AA14198">
        <v>40939.72</v>
      </c>
    </row>
    <row r="14199" spans="11:27" ht="15.75" customHeight="1">
      <c r="K14199" t="s">
        <v>71408</v>
      </c>
      <c r="L14199">
        <v>70425.570000000007</v>
      </c>
      <c r="M14199">
        <v>70155.13</v>
      </c>
      <c r="N14199">
        <v>270.44</v>
      </c>
      <c r="O14199">
        <v>128625.87</v>
      </c>
      <c r="Q14199" t="s">
        <v>75692</v>
      </c>
      <c r="R14199">
        <v>30969.67</v>
      </c>
      <c r="S14199">
        <v>30969.67</v>
      </c>
      <c r="T14199">
        <v>0</v>
      </c>
      <c r="U14199">
        <v>44592.34</v>
      </c>
      <c r="W14199" t="s">
        <v>11131</v>
      </c>
      <c r="X14199">
        <v>39448.31</v>
      </c>
      <c r="Y14199">
        <v>38470.79</v>
      </c>
      <c r="Z14199">
        <v>977.52</v>
      </c>
      <c r="AA14199">
        <v>46323.86</v>
      </c>
    </row>
    <row r="14200" spans="11:27" ht="15.75" customHeight="1">
      <c r="K14200" t="s">
        <v>88810</v>
      </c>
      <c r="L14200">
        <v>27089.47</v>
      </c>
      <c r="M14200">
        <v>26262.92</v>
      </c>
      <c r="N14200">
        <v>826.55</v>
      </c>
      <c r="O14200">
        <v>32549.46</v>
      </c>
      <c r="Q14200" t="s">
        <v>16966</v>
      </c>
      <c r="R14200">
        <v>30271.200000000001</v>
      </c>
      <c r="S14200">
        <v>29623.63</v>
      </c>
      <c r="T14200">
        <v>647.57000000000005</v>
      </c>
      <c r="U14200">
        <v>34798.43</v>
      </c>
      <c r="W14200" t="s">
        <v>11132</v>
      </c>
      <c r="X14200">
        <v>0</v>
      </c>
      <c r="Y14200">
        <v>0</v>
      </c>
      <c r="Z14200">
        <v>0</v>
      </c>
      <c r="AA14200">
        <v>0</v>
      </c>
    </row>
    <row r="14201" spans="11:27" ht="15.75" customHeight="1">
      <c r="K14201" t="s">
        <v>45081</v>
      </c>
      <c r="L14201">
        <v>82647.42</v>
      </c>
      <c r="M14201">
        <v>82647.42</v>
      </c>
      <c r="N14201">
        <v>0</v>
      </c>
      <c r="O14201">
        <v>122637.63</v>
      </c>
      <c r="Q14201" t="s">
        <v>16968</v>
      </c>
      <c r="R14201">
        <v>41206.050000000003</v>
      </c>
      <c r="S14201">
        <v>41206.050000000003</v>
      </c>
      <c r="T14201">
        <v>0</v>
      </c>
      <c r="U14201">
        <v>125711.94</v>
      </c>
      <c r="W14201" t="s">
        <v>11133</v>
      </c>
      <c r="X14201">
        <v>19966.66</v>
      </c>
      <c r="Y14201">
        <v>19966.66</v>
      </c>
      <c r="Z14201">
        <v>0</v>
      </c>
      <c r="AA14201">
        <v>41779.519999999997</v>
      </c>
    </row>
    <row r="14202" spans="11:27" ht="15.75" customHeight="1">
      <c r="K14202" t="s">
        <v>45082</v>
      </c>
      <c r="L14202">
        <v>32814.120000000003</v>
      </c>
      <c r="M14202">
        <v>32814.120000000003</v>
      </c>
      <c r="N14202">
        <v>0</v>
      </c>
      <c r="O14202">
        <v>49297.25</v>
      </c>
      <c r="Q14202" t="s">
        <v>80501</v>
      </c>
      <c r="R14202">
        <v>0</v>
      </c>
      <c r="S14202">
        <v>0</v>
      </c>
      <c r="T14202">
        <v>0</v>
      </c>
      <c r="U14202">
        <v>0</v>
      </c>
      <c r="W14202" t="s">
        <v>11134</v>
      </c>
      <c r="X14202">
        <v>274669.57</v>
      </c>
      <c r="Y14202">
        <v>271267.03999999998</v>
      </c>
      <c r="Z14202">
        <v>3402.54</v>
      </c>
      <c r="AA14202">
        <v>554991.44999999995</v>
      </c>
    </row>
    <row r="14203" spans="11:27" ht="15.75" customHeight="1">
      <c r="K14203" t="s">
        <v>45083</v>
      </c>
      <c r="L14203">
        <v>24198.03</v>
      </c>
      <c r="M14203">
        <v>24198.03</v>
      </c>
      <c r="N14203">
        <v>0</v>
      </c>
      <c r="O14203">
        <v>27651.16</v>
      </c>
      <c r="Q14203" t="s">
        <v>16969</v>
      </c>
      <c r="R14203">
        <v>24729.59</v>
      </c>
      <c r="S14203">
        <v>23098.52</v>
      </c>
      <c r="T14203">
        <v>1631.07</v>
      </c>
      <c r="U14203">
        <v>38299.47</v>
      </c>
      <c r="W14203" t="s">
        <v>11135</v>
      </c>
      <c r="X14203">
        <v>104138.07</v>
      </c>
      <c r="Y14203">
        <v>103515.83</v>
      </c>
      <c r="Z14203">
        <v>622.24</v>
      </c>
      <c r="AA14203">
        <v>199292.48</v>
      </c>
    </row>
    <row r="14204" spans="11:27" ht="15.75" customHeight="1">
      <c r="K14204" t="s">
        <v>71406</v>
      </c>
      <c r="L14204">
        <v>0</v>
      </c>
      <c r="M14204">
        <v>0</v>
      </c>
      <c r="N14204">
        <v>0</v>
      </c>
      <c r="O14204">
        <v>0</v>
      </c>
      <c r="Q14204" t="s">
        <v>16970</v>
      </c>
      <c r="R14204">
        <v>67545.39</v>
      </c>
      <c r="S14204">
        <v>66764.759999999995</v>
      </c>
      <c r="T14204">
        <v>780.62</v>
      </c>
      <c r="U14204">
        <v>111494.08</v>
      </c>
      <c r="W14204" t="s">
        <v>11136</v>
      </c>
      <c r="X14204">
        <v>340762.88</v>
      </c>
      <c r="Y14204">
        <v>340762.88</v>
      </c>
      <c r="Z14204">
        <v>0</v>
      </c>
      <c r="AA14204">
        <v>620862.05000000005</v>
      </c>
    </row>
    <row r="14205" spans="11:27" ht="15.75" customHeight="1">
      <c r="K14205" t="s">
        <v>45084</v>
      </c>
      <c r="L14205">
        <v>66265.45</v>
      </c>
      <c r="M14205">
        <v>60678.46</v>
      </c>
      <c r="N14205">
        <v>5586.99</v>
      </c>
      <c r="O14205">
        <v>100680.47</v>
      </c>
      <c r="Q14205" t="s">
        <v>16971</v>
      </c>
      <c r="R14205">
        <v>195248.02</v>
      </c>
      <c r="S14205">
        <v>194297</v>
      </c>
      <c r="T14205">
        <v>951.03</v>
      </c>
      <c r="U14205">
        <v>380398.28</v>
      </c>
      <c r="W14205" t="s">
        <v>11137</v>
      </c>
      <c r="X14205">
        <v>38433.699999999997</v>
      </c>
      <c r="Y14205">
        <v>38433.699999999997</v>
      </c>
      <c r="Z14205">
        <v>0</v>
      </c>
      <c r="AA14205">
        <v>69473.72</v>
      </c>
    </row>
    <row r="14206" spans="11:27" ht="15.75" customHeight="1">
      <c r="K14206" t="s">
        <v>45085</v>
      </c>
      <c r="L14206">
        <v>105872.79</v>
      </c>
      <c r="M14206">
        <v>105872.79</v>
      </c>
      <c r="N14206">
        <v>0</v>
      </c>
      <c r="O14206">
        <v>182334.64</v>
      </c>
      <c r="Q14206" t="s">
        <v>16972</v>
      </c>
      <c r="R14206">
        <v>5936.3</v>
      </c>
      <c r="S14206">
        <v>5596.02</v>
      </c>
      <c r="T14206">
        <v>340.28</v>
      </c>
      <c r="U14206">
        <v>5596.02</v>
      </c>
      <c r="W14206" t="s">
        <v>11138</v>
      </c>
      <c r="X14206">
        <v>24788.400000000001</v>
      </c>
      <c r="Y14206">
        <v>24788.400000000001</v>
      </c>
      <c r="Z14206">
        <v>0</v>
      </c>
      <c r="AA14206">
        <v>39129.19</v>
      </c>
    </row>
    <row r="14207" spans="11:27" ht="15.75" customHeight="1">
      <c r="K14207" t="s">
        <v>45086</v>
      </c>
      <c r="L14207">
        <v>81304.63</v>
      </c>
      <c r="M14207">
        <v>73474.710000000006</v>
      </c>
      <c r="N14207">
        <v>7829.92</v>
      </c>
      <c r="O14207">
        <v>129894.87</v>
      </c>
      <c r="Q14207" t="s">
        <v>80502</v>
      </c>
      <c r="R14207">
        <v>1045.06</v>
      </c>
      <c r="S14207">
        <v>1045.06</v>
      </c>
      <c r="T14207">
        <v>0</v>
      </c>
      <c r="U14207">
        <v>1045.06</v>
      </c>
      <c r="W14207" t="s">
        <v>11139</v>
      </c>
      <c r="X14207">
        <v>17768.419999999998</v>
      </c>
      <c r="Y14207">
        <v>17614.57</v>
      </c>
      <c r="Z14207">
        <v>153.85</v>
      </c>
      <c r="AA14207">
        <v>21590.55</v>
      </c>
    </row>
    <row r="14208" spans="11:27" ht="15.75" customHeight="1">
      <c r="K14208" t="s">
        <v>45087</v>
      </c>
      <c r="L14208">
        <v>9205.2900000000009</v>
      </c>
      <c r="M14208">
        <v>8809.11</v>
      </c>
      <c r="N14208">
        <v>396.18</v>
      </c>
      <c r="O14208">
        <v>8809.11</v>
      </c>
      <c r="Q14208" t="s">
        <v>16974</v>
      </c>
      <c r="R14208">
        <v>106274.81</v>
      </c>
      <c r="S14208">
        <v>104805.6</v>
      </c>
      <c r="T14208">
        <v>1469.2</v>
      </c>
      <c r="U14208">
        <v>179341.67</v>
      </c>
      <c r="W14208" t="s">
        <v>11140</v>
      </c>
      <c r="X14208">
        <v>240181.16</v>
      </c>
      <c r="Y14208">
        <v>239390.69</v>
      </c>
      <c r="Z14208">
        <v>790.47</v>
      </c>
      <c r="AA14208">
        <v>427767.22</v>
      </c>
    </row>
    <row r="14209" spans="11:27" ht="15.75" customHeight="1">
      <c r="K14209" t="s">
        <v>45088</v>
      </c>
      <c r="L14209">
        <v>42915.69</v>
      </c>
      <c r="M14209">
        <v>35142.89</v>
      </c>
      <c r="N14209">
        <v>7772.79</v>
      </c>
      <c r="O14209">
        <v>52762.879999999997</v>
      </c>
      <c r="Q14209" t="s">
        <v>16976</v>
      </c>
      <c r="R14209">
        <v>0</v>
      </c>
      <c r="S14209">
        <v>0</v>
      </c>
      <c r="T14209">
        <v>0</v>
      </c>
      <c r="U14209">
        <v>0</v>
      </c>
      <c r="W14209" t="s">
        <v>76835</v>
      </c>
      <c r="X14209">
        <v>245758.92</v>
      </c>
      <c r="Y14209">
        <v>245758.92</v>
      </c>
      <c r="Z14209">
        <v>0</v>
      </c>
      <c r="AA14209">
        <v>452224.88</v>
      </c>
    </row>
    <row r="14210" spans="11:27" ht="15.75" customHeight="1">
      <c r="K14210" t="s">
        <v>88811</v>
      </c>
      <c r="L14210">
        <v>19376.22</v>
      </c>
      <c r="M14210">
        <v>18657.240000000002</v>
      </c>
      <c r="N14210">
        <v>718.98</v>
      </c>
      <c r="O14210">
        <v>47197.24</v>
      </c>
      <c r="Q14210" t="s">
        <v>80503</v>
      </c>
      <c r="R14210">
        <v>191398.39</v>
      </c>
      <c r="S14210">
        <v>175421.13</v>
      </c>
      <c r="T14210">
        <v>15977.25</v>
      </c>
      <c r="U14210">
        <v>287620.40999999997</v>
      </c>
      <c r="W14210" t="s">
        <v>11141</v>
      </c>
      <c r="X14210">
        <v>477183.56</v>
      </c>
      <c r="Y14210">
        <v>452518.84</v>
      </c>
      <c r="Z14210">
        <v>24664.720000000001</v>
      </c>
      <c r="AA14210">
        <v>765978.61</v>
      </c>
    </row>
    <row r="14211" spans="11:27" ht="15.75" customHeight="1">
      <c r="K14211" t="s">
        <v>45094</v>
      </c>
      <c r="L14211">
        <v>0</v>
      </c>
      <c r="M14211">
        <v>0</v>
      </c>
      <c r="N14211">
        <v>0</v>
      </c>
      <c r="O14211">
        <v>0</v>
      </c>
      <c r="Q14211" t="s">
        <v>16977</v>
      </c>
      <c r="R14211">
        <v>143654.09</v>
      </c>
      <c r="S14211">
        <v>133326.93</v>
      </c>
      <c r="T14211">
        <v>10327.16</v>
      </c>
      <c r="U14211">
        <v>220686.39</v>
      </c>
      <c r="W14211" t="s">
        <v>11142</v>
      </c>
      <c r="X14211">
        <v>102005.8</v>
      </c>
      <c r="Y14211">
        <v>102005.8</v>
      </c>
      <c r="Z14211">
        <v>0</v>
      </c>
      <c r="AA14211">
        <v>169182.93</v>
      </c>
    </row>
    <row r="14212" spans="11:27" ht="15.75" customHeight="1">
      <c r="K14212" t="s">
        <v>45095</v>
      </c>
      <c r="L14212">
        <v>0</v>
      </c>
      <c r="M14212">
        <v>0</v>
      </c>
      <c r="N14212">
        <v>0</v>
      </c>
      <c r="O14212">
        <v>0</v>
      </c>
      <c r="Q14212" t="s">
        <v>16978</v>
      </c>
      <c r="R14212">
        <v>7671.95</v>
      </c>
      <c r="S14212">
        <v>7567.04</v>
      </c>
      <c r="T14212">
        <v>104.91</v>
      </c>
      <c r="U14212">
        <v>7567.04</v>
      </c>
      <c r="W14212" t="s">
        <v>86174</v>
      </c>
      <c r="X14212">
        <v>0</v>
      </c>
      <c r="Y14212">
        <v>0</v>
      </c>
      <c r="Z14212">
        <v>0</v>
      </c>
      <c r="AA14212">
        <v>0</v>
      </c>
    </row>
    <row r="14213" spans="11:27" ht="15.75" customHeight="1">
      <c r="K14213" t="s">
        <v>45096</v>
      </c>
      <c r="L14213">
        <v>38776.699999999997</v>
      </c>
      <c r="M14213">
        <v>34854</v>
      </c>
      <c r="N14213">
        <v>3922.7</v>
      </c>
      <c r="O14213">
        <v>57051.61</v>
      </c>
      <c r="Q14213" t="s">
        <v>16979</v>
      </c>
      <c r="R14213">
        <v>43590.48</v>
      </c>
      <c r="S14213">
        <v>43149.21</v>
      </c>
      <c r="T14213">
        <v>441.27</v>
      </c>
      <c r="U14213">
        <v>59839.040000000001</v>
      </c>
      <c r="W14213" t="s">
        <v>11143</v>
      </c>
      <c r="X14213">
        <v>214222.95</v>
      </c>
      <c r="Y14213">
        <v>212593.32</v>
      </c>
      <c r="Z14213">
        <v>1629.63</v>
      </c>
      <c r="AA14213">
        <v>327725.71999999997</v>
      </c>
    </row>
    <row r="14214" spans="11:27" ht="15.75" customHeight="1">
      <c r="K14214" t="s">
        <v>45097</v>
      </c>
      <c r="L14214">
        <v>90948.97</v>
      </c>
      <c r="M14214">
        <v>84665.36</v>
      </c>
      <c r="N14214">
        <v>6283.62</v>
      </c>
      <c r="O14214">
        <v>124409</v>
      </c>
      <c r="Q14214" t="s">
        <v>80504</v>
      </c>
      <c r="R14214">
        <v>0</v>
      </c>
      <c r="S14214">
        <v>0</v>
      </c>
      <c r="T14214">
        <v>0</v>
      </c>
      <c r="U14214">
        <v>0</v>
      </c>
      <c r="W14214" t="s">
        <v>76834</v>
      </c>
      <c r="X14214">
        <v>78303.34</v>
      </c>
      <c r="Y14214">
        <v>77836.77</v>
      </c>
      <c r="Z14214">
        <v>466.57</v>
      </c>
      <c r="AA14214">
        <v>157573.44</v>
      </c>
    </row>
    <row r="14215" spans="11:27" ht="15.75" customHeight="1">
      <c r="K14215" t="s">
        <v>45098</v>
      </c>
      <c r="L14215">
        <v>35052.519999999997</v>
      </c>
      <c r="M14215">
        <v>34302.35</v>
      </c>
      <c r="N14215">
        <v>750.18</v>
      </c>
      <c r="O14215">
        <v>76681.63</v>
      </c>
      <c r="Q14215" t="s">
        <v>16980</v>
      </c>
      <c r="R14215">
        <v>76295.929999999993</v>
      </c>
      <c r="S14215">
        <v>74149.89</v>
      </c>
      <c r="T14215">
        <v>2146.04</v>
      </c>
      <c r="U14215">
        <v>90171.08</v>
      </c>
      <c r="W14215" t="s">
        <v>11144</v>
      </c>
      <c r="X14215">
        <v>53352.58</v>
      </c>
      <c r="Y14215">
        <v>53116.22</v>
      </c>
      <c r="Z14215">
        <v>236.36</v>
      </c>
      <c r="AA14215">
        <v>85696.42</v>
      </c>
    </row>
    <row r="14216" spans="11:27" ht="15.75" customHeight="1">
      <c r="K14216" t="s">
        <v>88812</v>
      </c>
      <c r="L14216">
        <v>0</v>
      </c>
      <c r="M14216">
        <v>0</v>
      </c>
      <c r="N14216">
        <v>0</v>
      </c>
      <c r="O14216">
        <v>0</v>
      </c>
      <c r="Q14216" t="s">
        <v>16981</v>
      </c>
      <c r="R14216">
        <v>2515.12</v>
      </c>
      <c r="S14216">
        <v>2515.12</v>
      </c>
      <c r="T14216">
        <v>0</v>
      </c>
      <c r="U14216">
        <v>2515.12</v>
      </c>
      <c r="W14216" t="s">
        <v>11145</v>
      </c>
      <c r="X14216">
        <v>52382</v>
      </c>
      <c r="Y14216">
        <v>52382</v>
      </c>
      <c r="Z14216">
        <v>0</v>
      </c>
      <c r="AA14216">
        <v>107663.27</v>
      </c>
    </row>
    <row r="14217" spans="11:27" ht="15.75" customHeight="1">
      <c r="K14217" t="s">
        <v>45099</v>
      </c>
      <c r="L14217">
        <v>29406.76</v>
      </c>
      <c r="M14217">
        <v>29248.15</v>
      </c>
      <c r="N14217">
        <v>158.61000000000001</v>
      </c>
      <c r="O14217">
        <v>41094.03</v>
      </c>
      <c r="Q14217" t="s">
        <v>16982</v>
      </c>
      <c r="R14217">
        <v>111426.53</v>
      </c>
      <c r="S14217">
        <v>111426.53</v>
      </c>
      <c r="T14217">
        <v>0</v>
      </c>
      <c r="U14217">
        <v>202388.05</v>
      </c>
      <c r="W14217" t="s">
        <v>11146</v>
      </c>
      <c r="X14217">
        <v>92467.86</v>
      </c>
      <c r="Y14217">
        <v>90134.36</v>
      </c>
      <c r="Z14217">
        <v>2333.5100000000002</v>
      </c>
      <c r="AA14217">
        <v>154296.59</v>
      </c>
    </row>
    <row r="14218" spans="11:27" ht="15.75" customHeight="1">
      <c r="K14218" t="s">
        <v>45100</v>
      </c>
      <c r="L14218">
        <v>0</v>
      </c>
      <c r="M14218">
        <v>0</v>
      </c>
      <c r="N14218">
        <v>0</v>
      </c>
      <c r="O14218">
        <v>0</v>
      </c>
      <c r="Q14218" t="s">
        <v>16983</v>
      </c>
      <c r="R14218">
        <v>100743.34</v>
      </c>
      <c r="S14218">
        <v>100575.43</v>
      </c>
      <c r="T14218">
        <v>167.9</v>
      </c>
      <c r="U14218">
        <v>221054.6</v>
      </c>
      <c r="W14218" t="s">
        <v>11147</v>
      </c>
      <c r="X14218">
        <v>108689.7</v>
      </c>
      <c r="Y14218">
        <v>108017.81</v>
      </c>
      <c r="Z14218">
        <v>671.89</v>
      </c>
      <c r="AA14218">
        <v>222671.56</v>
      </c>
    </row>
    <row r="14219" spans="11:27" ht="15.75" customHeight="1">
      <c r="K14219" t="s">
        <v>45101</v>
      </c>
      <c r="L14219">
        <v>0</v>
      </c>
      <c r="M14219">
        <v>0</v>
      </c>
      <c r="N14219">
        <v>0</v>
      </c>
      <c r="O14219">
        <v>0</v>
      </c>
      <c r="Q14219" t="s">
        <v>16984</v>
      </c>
      <c r="R14219">
        <v>39393.75</v>
      </c>
      <c r="S14219">
        <v>36453.949999999997</v>
      </c>
      <c r="T14219">
        <v>2939.8</v>
      </c>
      <c r="U14219">
        <v>53090.66</v>
      </c>
      <c r="W14219" t="s">
        <v>76833</v>
      </c>
      <c r="X14219">
        <v>58624.62</v>
      </c>
      <c r="Y14219">
        <v>58278.2</v>
      </c>
      <c r="Z14219">
        <v>346.41</v>
      </c>
      <c r="AA14219">
        <v>104440.19</v>
      </c>
    </row>
    <row r="14220" spans="11:27" ht="15.75" customHeight="1">
      <c r="K14220" t="s">
        <v>45102</v>
      </c>
      <c r="L14220">
        <v>0</v>
      </c>
      <c r="M14220">
        <v>0</v>
      </c>
      <c r="N14220">
        <v>0</v>
      </c>
      <c r="O14220">
        <v>0</v>
      </c>
      <c r="Q14220" t="s">
        <v>16985</v>
      </c>
      <c r="R14220">
        <v>83558.66</v>
      </c>
      <c r="S14220">
        <v>83558.66</v>
      </c>
      <c r="T14220">
        <v>0</v>
      </c>
      <c r="U14220">
        <v>208940.49</v>
      </c>
      <c r="W14220" t="s">
        <v>11148</v>
      </c>
      <c r="X14220">
        <v>66814.38</v>
      </c>
      <c r="Y14220">
        <v>66767.45</v>
      </c>
      <c r="Z14220">
        <v>46.93</v>
      </c>
      <c r="AA14220">
        <v>97251.34</v>
      </c>
    </row>
    <row r="14221" spans="11:27" ht="15.75" customHeight="1">
      <c r="K14221" t="s">
        <v>45103</v>
      </c>
      <c r="L14221">
        <v>42667.040000000001</v>
      </c>
      <c r="M14221">
        <v>41700.43</v>
      </c>
      <c r="N14221">
        <v>966.61</v>
      </c>
      <c r="O14221">
        <v>66580.45</v>
      </c>
      <c r="Q14221" t="s">
        <v>16986</v>
      </c>
      <c r="R14221">
        <v>76405.58</v>
      </c>
      <c r="S14221">
        <v>76405.58</v>
      </c>
      <c r="T14221">
        <v>0</v>
      </c>
      <c r="U14221">
        <v>115471.98</v>
      </c>
      <c r="W14221" t="s">
        <v>11149</v>
      </c>
      <c r="X14221">
        <v>4501.67</v>
      </c>
      <c r="Y14221">
        <v>4501.67</v>
      </c>
      <c r="Z14221">
        <v>0</v>
      </c>
      <c r="AA14221">
        <v>4501.67</v>
      </c>
    </row>
    <row r="14222" spans="11:27" ht="15.75" customHeight="1">
      <c r="K14222" t="s">
        <v>45111</v>
      </c>
      <c r="L14222">
        <v>15966.79</v>
      </c>
      <c r="M14222">
        <v>15399.36</v>
      </c>
      <c r="N14222">
        <v>567.42999999999995</v>
      </c>
      <c r="O14222">
        <v>18436.349999999999</v>
      </c>
      <c r="Q14222" t="s">
        <v>16987</v>
      </c>
      <c r="R14222">
        <v>43991.64</v>
      </c>
      <c r="S14222">
        <v>43753.15</v>
      </c>
      <c r="T14222">
        <v>238.49</v>
      </c>
      <c r="U14222">
        <v>62887.63</v>
      </c>
      <c r="W14222" t="s">
        <v>11150</v>
      </c>
      <c r="X14222">
        <v>33068.92</v>
      </c>
      <c r="Y14222">
        <v>32880.53</v>
      </c>
      <c r="Z14222">
        <v>188.39</v>
      </c>
      <c r="AA14222">
        <v>52080.38</v>
      </c>
    </row>
    <row r="14223" spans="11:27" ht="15.75" customHeight="1">
      <c r="K14223" t="s">
        <v>45112</v>
      </c>
      <c r="L14223">
        <v>41684.31</v>
      </c>
      <c r="M14223">
        <v>41684.31</v>
      </c>
      <c r="N14223">
        <v>0</v>
      </c>
      <c r="O14223">
        <v>69345.75</v>
      </c>
      <c r="Q14223" t="s">
        <v>75687</v>
      </c>
      <c r="R14223">
        <v>19361.240000000002</v>
      </c>
      <c r="S14223">
        <v>19361.240000000002</v>
      </c>
      <c r="T14223">
        <v>0</v>
      </c>
      <c r="U14223">
        <v>41215.99</v>
      </c>
      <c r="W14223" t="s">
        <v>11151</v>
      </c>
      <c r="X14223">
        <v>0</v>
      </c>
      <c r="Y14223">
        <v>0</v>
      </c>
      <c r="Z14223">
        <v>0</v>
      </c>
      <c r="AA14223">
        <v>0</v>
      </c>
    </row>
    <row r="14224" spans="11:27" ht="15.75" customHeight="1">
      <c r="K14224" t="s">
        <v>45113</v>
      </c>
      <c r="L14224">
        <v>9524.49</v>
      </c>
      <c r="M14224">
        <v>9308.1</v>
      </c>
      <c r="N14224">
        <v>216.39</v>
      </c>
      <c r="O14224">
        <v>12625.89</v>
      </c>
      <c r="Q14224" t="s">
        <v>16988</v>
      </c>
      <c r="R14224">
        <v>174198.24</v>
      </c>
      <c r="S14224">
        <v>172967.2</v>
      </c>
      <c r="T14224">
        <v>1231.04</v>
      </c>
      <c r="U14224">
        <v>298433.59999999998</v>
      </c>
      <c r="W14224" t="s">
        <v>11152</v>
      </c>
      <c r="X14224">
        <v>61747.48</v>
      </c>
      <c r="Y14224">
        <v>61747.48</v>
      </c>
      <c r="Z14224">
        <v>0</v>
      </c>
      <c r="AA14224">
        <v>117253.82</v>
      </c>
    </row>
    <row r="14225" spans="11:27" ht="15.75" customHeight="1">
      <c r="K14225" t="s">
        <v>71401</v>
      </c>
      <c r="L14225">
        <v>57375.77</v>
      </c>
      <c r="M14225">
        <v>57031.03</v>
      </c>
      <c r="N14225">
        <v>344.75</v>
      </c>
      <c r="O14225">
        <v>101202.17</v>
      </c>
      <c r="Q14225" t="s">
        <v>16989</v>
      </c>
      <c r="R14225">
        <v>125518.18</v>
      </c>
      <c r="S14225">
        <v>125518.18</v>
      </c>
      <c r="T14225">
        <v>0</v>
      </c>
      <c r="U14225">
        <v>178120.61</v>
      </c>
      <c r="W14225" t="s">
        <v>11153</v>
      </c>
      <c r="X14225">
        <v>11744.11</v>
      </c>
      <c r="Y14225">
        <v>11744.11</v>
      </c>
      <c r="Z14225">
        <v>0</v>
      </c>
      <c r="AA14225">
        <v>14616.55</v>
      </c>
    </row>
    <row r="14226" spans="11:27" ht="15.75" customHeight="1">
      <c r="K14226" t="s">
        <v>45114</v>
      </c>
      <c r="L14226">
        <v>27088.09</v>
      </c>
      <c r="M14226">
        <v>26416.75</v>
      </c>
      <c r="N14226">
        <v>671.34</v>
      </c>
      <c r="O14226">
        <v>29361.21</v>
      </c>
      <c r="Q14226" t="s">
        <v>16990</v>
      </c>
      <c r="R14226">
        <v>61148.52</v>
      </c>
      <c r="S14226">
        <v>59995.25</v>
      </c>
      <c r="T14226">
        <v>1153.27</v>
      </c>
      <c r="U14226">
        <v>94472.320000000007</v>
      </c>
      <c r="W14226" t="s">
        <v>11154</v>
      </c>
      <c r="X14226">
        <v>114032.58</v>
      </c>
      <c r="Y14226">
        <v>114032.58</v>
      </c>
      <c r="Z14226">
        <v>0</v>
      </c>
      <c r="AA14226">
        <v>238815.32</v>
      </c>
    </row>
    <row r="14227" spans="11:27" ht="15.75" customHeight="1">
      <c r="K14227" t="s">
        <v>45115</v>
      </c>
      <c r="L14227">
        <v>26117.39</v>
      </c>
      <c r="M14227">
        <v>23491.45</v>
      </c>
      <c r="N14227">
        <v>2625.95</v>
      </c>
      <c r="O14227">
        <v>27369.7</v>
      </c>
      <c r="Q14227" t="s">
        <v>16991</v>
      </c>
      <c r="R14227">
        <v>15851.96</v>
      </c>
      <c r="S14227">
        <v>15851.96</v>
      </c>
      <c r="T14227">
        <v>0</v>
      </c>
      <c r="U14227">
        <v>23272.29</v>
      </c>
      <c r="W14227" t="s">
        <v>11155</v>
      </c>
      <c r="X14227">
        <v>0</v>
      </c>
      <c r="Y14227">
        <v>0</v>
      </c>
      <c r="Z14227">
        <v>0</v>
      </c>
      <c r="AA14227">
        <v>0</v>
      </c>
    </row>
    <row r="14228" spans="11:27" ht="15.75" customHeight="1">
      <c r="K14228" t="s">
        <v>45116</v>
      </c>
      <c r="L14228">
        <v>173372.89</v>
      </c>
      <c r="M14228">
        <v>172121.59</v>
      </c>
      <c r="N14228">
        <v>1251.3</v>
      </c>
      <c r="O14228">
        <v>354964.87</v>
      </c>
      <c r="Q14228" t="s">
        <v>80505</v>
      </c>
      <c r="R14228">
        <v>30231.89</v>
      </c>
      <c r="S14228">
        <v>29653.69</v>
      </c>
      <c r="T14228">
        <v>578.21</v>
      </c>
      <c r="U14228">
        <v>40096.720000000001</v>
      </c>
      <c r="W14228" t="s">
        <v>76832</v>
      </c>
      <c r="X14228">
        <v>74014.25</v>
      </c>
      <c r="Y14228">
        <v>74014.25</v>
      </c>
      <c r="Z14228">
        <v>0</v>
      </c>
      <c r="AA14228">
        <v>144784.57</v>
      </c>
    </row>
    <row r="14229" spans="11:27" ht="15.75" customHeight="1">
      <c r="K14229" t="s">
        <v>45117</v>
      </c>
      <c r="L14229">
        <v>21742.25</v>
      </c>
      <c r="M14229">
        <v>20371.89</v>
      </c>
      <c r="N14229">
        <v>1370.36</v>
      </c>
      <c r="O14229">
        <v>24459.119999999999</v>
      </c>
      <c r="Q14229" t="s">
        <v>16992</v>
      </c>
      <c r="R14229">
        <v>120346.86</v>
      </c>
      <c r="S14229">
        <v>119278.47</v>
      </c>
      <c r="T14229">
        <v>1068.3900000000001</v>
      </c>
      <c r="U14229">
        <v>218654.61</v>
      </c>
      <c r="W14229" t="s">
        <v>11156</v>
      </c>
      <c r="X14229">
        <v>16320.91</v>
      </c>
      <c r="Y14229">
        <v>16320.91</v>
      </c>
      <c r="Z14229">
        <v>0</v>
      </c>
      <c r="AA14229">
        <v>24866.47</v>
      </c>
    </row>
    <row r="14230" spans="11:27" ht="15.75" customHeight="1">
      <c r="K14230" t="s">
        <v>45118</v>
      </c>
      <c r="L14230">
        <v>82060.83</v>
      </c>
      <c r="M14230">
        <v>82060.83</v>
      </c>
      <c r="N14230">
        <v>0</v>
      </c>
      <c r="O14230">
        <v>142523.57999999999</v>
      </c>
      <c r="Q14230" t="s">
        <v>80506</v>
      </c>
      <c r="R14230">
        <v>0</v>
      </c>
      <c r="S14230">
        <v>0</v>
      </c>
      <c r="T14230">
        <v>0</v>
      </c>
      <c r="U14230">
        <v>0</v>
      </c>
      <c r="W14230" t="s">
        <v>11157</v>
      </c>
      <c r="X14230">
        <v>27546.04</v>
      </c>
      <c r="Y14230">
        <v>27270.400000000001</v>
      </c>
      <c r="Z14230">
        <v>275.64</v>
      </c>
      <c r="AA14230">
        <v>45203.93</v>
      </c>
    </row>
    <row r="14231" spans="11:27" ht="15.75" customHeight="1">
      <c r="K14231" t="s">
        <v>45119</v>
      </c>
      <c r="L14231">
        <v>44907</v>
      </c>
      <c r="M14231">
        <v>41941.599999999999</v>
      </c>
      <c r="N14231">
        <v>2965.4</v>
      </c>
      <c r="O14231">
        <v>69495.070000000007</v>
      </c>
      <c r="Q14231" t="s">
        <v>16993</v>
      </c>
      <c r="R14231">
        <v>40327.94</v>
      </c>
      <c r="S14231">
        <v>38469.01</v>
      </c>
      <c r="T14231">
        <v>1858.93</v>
      </c>
      <c r="U14231">
        <v>80893.960000000006</v>
      </c>
      <c r="W14231" t="s">
        <v>11158</v>
      </c>
      <c r="X14231">
        <v>3181.17</v>
      </c>
      <c r="Y14231">
        <v>3181.17</v>
      </c>
      <c r="Z14231">
        <v>0</v>
      </c>
      <c r="AA14231">
        <v>3181.17</v>
      </c>
    </row>
    <row r="14232" spans="11:27" ht="15.75" customHeight="1">
      <c r="K14232" t="s">
        <v>71400</v>
      </c>
      <c r="L14232">
        <v>0</v>
      </c>
      <c r="M14232">
        <v>0</v>
      </c>
      <c r="N14232">
        <v>0</v>
      </c>
      <c r="O14232">
        <v>0</v>
      </c>
      <c r="Q14232" t="s">
        <v>80507</v>
      </c>
      <c r="R14232">
        <v>20860.88</v>
      </c>
      <c r="S14232">
        <v>20799.18</v>
      </c>
      <c r="T14232">
        <v>61.7</v>
      </c>
      <c r="U14232">
        <v>29961.48</v>
      </c>
      <c r="W14232" t="s">
        <v>11159</v>
      </c>
      <c r="X14232">
        <v>57338.62</v>
      </c>
      <c r="Y14232">
        <v>57050.3</v>
      </c>
      <c r="Z14232">
        <v>288.32</v>
      </c>
      <c r="AA14232">
        <v>95506.63</v>
      </c>
    </row>
    <row r="14233" spans="11:27" ht="15.75" customHeight="1">
      <c r="K14233" t="s">
        <v>45129</v>
      </c>
      <c r="L14233">
        <v>0</v>
      </c>
      <c r="M14233">
        <v>0</v>
      </c>
      <c r="N14233">
        <v>0</v>
      </c>
      <c r="O14233">
        <v>0</v>
      </c>
      <c r="Q14233" t="s">
        <v>16994</v>
      </c>
      <c r="R14233">
        <v>23872.85</v>
      </c>
      <c r="S14233">
        <v>23673.39</v>
      </c>
      <c r="T14233">
        <v>199.46</v>
      </c>
      <c r="U14233">
        <v>61212.61</v>
      </c>
      <c r="W14233" t="s">
        <v>11160</v>
      </c>
      <c r="X14233">
        <v>164718.79999999999</v>
      </c>
      <c r="Y14233">
        <v>164718.79999999999</v>
      </c>
      <c r="Z14233">
        <v>0</v>
      </c>
      <c r="AA14233">
        <v>301729.90000000002</v>
      </c>
    </row>
    <row r="14234" spans="11:27" ht="15.75" customHeight="1">
      <c r="K14234" t="s">
        <v>88813</v>
      </c>
      <c r="L14234">
        <v>22971.05</v>
      </c>
      <c r="M14234">
        <v>22549.99</v>
      </c>
      <c r="N14234">
        <v>421.07</v>
      </c>
      <c r="O14234">
        <v>27082.58</v>
      </c>
      <c r="Q14234" t="s">
        <v>16995</v>
      </c>
      <c r="R14234">
        <v>0</v>
      </c>
      <c r="S14234">
        <v>0</v>
      </c>
      <c r="T14234">
        <v>0</v>
      </c>
      <c r="U14234">
        <v>0</v>
      </c>
      <c r="W14234" t="s">
        <v>11161</v>
      </c>
      <c r="X14234">
        <v>52453.68</v>
      </c>
      <c r="Y14234">
        <v>52251.96</v>
      </c>
      <c r="Z14234">
        <v>201.72</v>
      </c>
      <c r="AA14234">
        <v>88713.63</v>
      </c>
    </row>
    <row r="14235" spans="11:27" ht="15.75" customHeight="1">
      <c r="K14235" t="s">
        <v>45130</v>
      </c>
      <c r="L14235">
        <v>63428.2</v>
      </c>
      <c r="M14235">
        <v>63014.400000000001</v>
      </c>
      <c r="N14235">
        <v>413.8</v>
      </c>
      <c r="O14235">
        <v>102956.59</v>
      </c>
      <c r="Q14235" t="s">
        <v>16996</v>
      </c>
      <c r="R14235">
        <v>31913.9</v>
      </c>
      <c r="S14235">
        <v>29698.73</v>
      </c>
      <c r="T14235">
        <v>2215.17</v>
      </c>
      <c r="U14235">
        <v>45126.04</v>
      </c>
      <c r="W14235" t="s">
        <v>11162</v>
      </c>
      <c r="X14235">
        <v>168462.65</v>
      </c>
      <c r="Y14235">
        <v>168462.65</v>
      </c>
      <c r="Z14235">
        <v>0</v>
      </c>
      <c r="AA14235">
        <v>341972.73</v>
      </c>
    </row>
    <row r="14236" spans="11:27" ht="15.75" customHeight="1">
      <c r="K14236" t="s">
        <v>88814</v>
      </c>
      <c r="L14236">
        <v>0</v>
      </c>
      <c r="M14236">
        <v>0</v>
      </c>
      <c r="N14236">
        <v>0</v>
      </c>
      <c r="O14236">
        <v>0</v>
      </c>
      <c r="Q14236" t="s">
        <v>16997</v>
      </c>
      <c r="R14236">
        <v>27823.51</v>
      </c>
      <c r="S14236">
        <v>26753.91</v>
      </c>
      <c r="T14236">
        <v>1069.6099999999999</v>
      </c>
      <c r="U14236">
        <v>37395.269999999997</v>
      </c>
      <c r="W14236" t="s">
        <v>11163</v>
      </c>
      <c r="X14236">
        <v>28680.98</v>
      </c>
      <c r="Y14236">
        <v>28680.98</v>
      </c>
      <c r="Z14236">
        <v>0</v>
      </c>
      <c r="AA14236">
        <v>35789.620000000003</v>
      </c>
    </row>
    <row r="14237" spans="11:27" ht="15.75" customHeight="1">
      <c r="K14237" t="s">
        <v>45131</v>
      </c>
      <c r="L14237">
        <v>62929.19</v>
      </c>
      <c r="M14237">
        <v>61478.28</v>
      </c>
      <c r="N14237">
        <v>1450.91</v>
      </c>
      <c r="O14237">
        <v>97603.48</v>
      </c>
      <c r="Q14237" t="s">
        <v>16998</v>
      </c>
      <c r="R14237">
        <v>80464.649999999994</v>
      </c>
      <c r="S14237">
        <v>78491.22</v>
      </c>
      <c r="T14237">
        <v>1973.42</v>
      </c>
      <c r="U14237">
        <v>147377.85999999999</v>
      </c>
      <c r="W14237" t="s">
        <v>11164</v>
      </c>
      <c r="X14237">
        <v>30936.84</v>
      </c>
      <c r="Y14237">
        <v>30609.63</v>
      </c>
      <c r="Z14237">
        <v>327.20999999999998</v>
      </c>
      <c r="AA14237">
        <v>48075.63</v>
      </c>
    </row>
    <row r="14238" spans="11:27" ht="15.75" customHeight="1">
      <c r="K14238" t="s">
        <v>45132</v>
      </c>
      <c r="L14238">
        <v>0</v>
      </c>
      <c r="M14238">
        <v>0</v>
      </c>
      <c r="N14238">
        <v>0</v>
      </c>
      <c r="O14238">
        <v>0</v>
      </c>
      <c r="Q14238" t="s">
        <v>16999</v>
      </c>
      <c r="R14238">
        <v>0</v>
      </c>
      <c r="S14238">
        <v>0</v>
      </c>
      <c r="T14238">
        <v>0</v>
      </c>
      <c r="U14238">
        <v>0</v>
      </c>
      <c r="W14238" t="s">
        <v>11165</v>
      </c>
      <c r="X14238">
        <v>258138.16</v>
      </c>
      <c r="Y14238">
        <v>258138.16</v>
      </c>
      <c r="Z14238">
        <v>0</v>
      </c>
      <c r="AA14238">
        <v>461481.11</v>
      </c>
    </row>
    <row r="14239" spans="11:27" ht="15.75" customHeight="1">
      <c r="K14239" t="s">
        <v>45133</v>
      </c>
      <c r="L14239">
        <v>68616.320000000007</v>
      </c>
      <c r="M14239">
        <v>59992.75</v>
      </c>
      <c r="N14239">
        <v>8623.56</v>
      </c>
      <c r="O14239">
        <v>82993.3</v>
      </c>
      <c r="Q14239" t="s">
        <v>17000</v>
      </c>
      <c r="R14239">
        <v>120024.61</v>
      </c>
      <c r="S14239">
        <v>118538.38</v>
      </c>
      <c r="T14239">
        <v>1486.23</v>
      </c>
      <c r="U14239">
        <v>199214.81</v>
      </c>
      <c r="W14239" t="s">
        <v>86175</v>
      </c>
      <c r="X14239">
        <v>0</v>
      </c>
      <c r="Y14239">
        <v>0</v>
      </c>
      <c r="Z14239">
        <v>0</v>
      </c>
      <c r="AA14239">
        <v>0</v>
      </c>
    </row>
    <row r="14240" spans="11:27" ht="15.75" customHeight="1">
      <c r="K14240" t="s">
        <v>45134</v>
      </c>
      <c r="L14240">
        <v>0</v>
      </c>
      <c r="M14240">
        <v>0</v>
      </c>
      <c r="N14240">
        <v>0</v>
      </c>
      <c r="O14240">
        <v>0</v>
      </c>
      <c r="Q14240" t="s">
        <v>17001</v>
      </c>
      <c r="R14240">
        <v>16691.52</v>
      </c>
      <c r="S14240">
        <v>16691.52</v>
      </c>
      <c r="T14240">
        <v>0</v>
      </c>
      <c r="U14240">
        <v>25220.65</v>
      </c>
      <c r="W14240" t="s">
        <v>11166</v>
      </c>
      <c r="X14240">
        <v>412542.66</v>
      </c>
      <c r="Y14240">
        <v>406019.89</v>
      </c>
      <c r="Z14240">
        <v>6522.77</v>
      </c>
      <c r="AA14240">
        <v>718922.29</v>
      </c>
    </row>
    <row r="14241" spans="11:27" ht="15.75" customHeight="1">
      <c r="K14241" t="s">
        <v>45135</v>
      </c>
      <c r="L14241">
        <v>0</v>
      </c>
      <c r="M14241">
        <v>0</v>
      </c>
      <c r="N14241">
        <v>0</v>
      </c>
      <c r="O14241">
        <v>0</v>
      </c>
      <c r="Q14241" t="s">
        <v>75686</v>
      </c>
      <c r="R14241">
        <v>107086.67</v>
      </c>
      <c r="S14241">
        <v>106757.92</v>
      </c>
      <c r="T14241">
        <v>328.75</v>
      </c>
      <c r="U14241">
        <v>197051.35</v>
      </c>
      <c r="W14241" t="s">
        <v>11167</v>
      </c>
      <c r="X14241">
        <v>479730.2</v>
      </c>
      <c r="Y14241">
        <v>428755.33</v>
      </c>
      <c r="Z14241">
        <v>50974.87</v>
      </c>
      <c r="AA14241">
        <v>591074.97</v>
      </c>
    </row>
    <row r="14242" spans="11:27" ht="15.75" customHeight="1">
      <c r="K14242" t="s">
        <v>45136</v>
      </c>
      <c r="L14242">
        <v>706.91</v>
      </c>
      <c r="M14242">
        <v>706.91</v>
      </c>
      <c r="N14242">
        <v>0</v>
      </c>
      <c r="O14242">
        <v>706.91</v>
      </c>
      <c r="Q14242" t="s">
        <v>17005</v>
      </c>
      <c r="R14242">
        <v>176433.77</v>
      </c>
      <c r="S14242">
        <v>176433.77</v>
      </c>
      <c r="T14242">
        <v>0</v>
      </c>
      <c r="U14242">
        <v>358679.75</v>
      </c>
      <c r="W14242" t="s">
        <v>11168</v>
      </c>
      <c r="X14242">
        <v>45859.54</v>
      </c>
      <c r="Y14242">
        <v>45859.54</v>
      </c>
      <c r="Z14242">
        <v>0</v>
      </c>
      <c r="AA14242">
        <v>68031.17</v>
      </c>
    </row>
    <row r="14243" spans="11:27" ht="15.75" customHeight="1">
      <c r="K14243" t="s">
        <v>88815</v>
      </c>
      <c r="L14243">
        <v>0</v>
      </c>
      <c r="M14243">
        <v>0</v>
      </c>
      <c r="N14243">
        <v>0</v>
      </c>
      <c r="O14243">
        <v>0</v>
      </c>
      <c r="Q14243" t="s">
        <v>17006</v>
      </c>
      <c r="R14243">
        <v>17591.34</v>
      </c>
      <c r="S14243">
        <v>17591.34</v>
      </c>
      <c r="T14243">
        <v>0</v>
      </c>
      <c r="U14243">
        <v>23068.87</v>
      </c>
      <c r="W14243" t="s">
        <v>11169</v>
      </c>
      <c r="X14243">
        <v>214283.69</v>
      </c>
      <c r="Y14243">
        <v>208728.85</v>
      </c>
      <c r="Z14243">
        <v>5554.84</v>
      </c>
      <c r="AA14243">
        <v>299636.21000000002</v>
      </c>
    </row>
    <row r="14244" spans="11:27" ht="15.75" customHeight="1">
      <c r="K14244" t="s">
        <v>45138</v>
      </c>
      <c r="L14244">
        <v>43446.57</v>
      </c>
      <c r="M14244">
        <v>40939.15</v>
      </c>
      <c r="N14244">
        <v>2507.42</v>
      </c>
      <c r="O14244">
        <v>60117.06</v>
      </c>
      <c r="Q14244" t="s">
        <v>17007</v>
      </c>
      <c r="R14244">
        <v>29421.439999999999</v>
      </c>
      <c r="S14244">
        <v>28214.6</v>
      </c>
      <c r="T14244">
        <v>1206.8399999999999</v>
      </c>
      <c r="U14244">
        <v>35825.21</v>
      </c>
      <c r="W14244" t="s">
        <v>11170</v>
      </c>
      <c r="X14244">
        <v>27769.84</v>
      </c>
      <c r="Y14244">
        <v>27634.080000000002</v>
      </c>
      <c r="Z14244">
        <v>135.76</v>
      </c>
      <c r="AA14244">
        <v>49102.79</v>
      </c>
    </row>
    <row r="14245" spans="11:27" ht="15.75" customHeight="1">
      <c r="K14245" t="s">
        <v>45139</v>
      </c>
      <c r="L14245">
        <v>0</v>
      </c>
      <c r="M14245">
        <v>0</v>
      </c>
      <c r="N14245">
        <v>0</v>
      </c>
      <c r="O14245">
        <v>0</v>
      </c>
      <c r="Q14245" t="s">
        <v>17008</v>
      </c>
      <c r="R14245">
        <v>0</v>
      </c>
      <c r="S14245">
        <v>0</v>
      </c>
      <c r="T14245">
        <v>0</v>
      </c>
      <c r="U14245">
        <v>0</v>
      </c>
      <c r="W14245" t="s">
        <v>11171</v>
      </c>
      <c r="X14245">
        <v>150675.19</v>
      </c>
      <c r="Y14245">
        <v>149650.71</v>
      </c>
      <c r="Z14245">
        <v>1024.48</v>
      </c>
      <c r="AA14245">
        <v>290836.88</v>
      </c>
    </row>
    <row r="14246" spans="11:27" ht="15.75" customHeight="1">
      <c r="K14246" t="s">
        <v>45140</v>
      </c>
      <c r="L14246">
        <v>1987.74</v>
      </c>
      <c r="M14246">
        <v>1987.74</v>
      </c>
      <c r="N14246">
        <v>0</v>
      </c>
      <c r="O14246">
        <v>1987.74</v>
      </c>
      <c r="Q14246" t="s">
        <v>80508</v>
      </c>
      <c r="R14246">
        <v>55182.32</v>
      </c>
      <c r="S14246">
        <v>55182.32</v>
      </c>
      <c r="T14246">
        <v>0</v>
      </c>
      <c r="U14246">
        <v>121806.66</v>
      </c>
      <c r="W14246" t="s">
        <v>11172</v>
      </c>
      <c r="X14246">
        <v>292440.65000000002</v>
      </c>
      <c r="Y14246">
        <v>290719.76</v>
      </c>
      <c r="Z14246">
        <v>1720.89</v>
      </c>
      <c r="AA14246">
        <v>546958.04</v>
      </c>
    </row>
    <row r="14247" spans="11:27" ht="15.75" customHeight="1">
      <c r="K14247" t="s">
        <v>45142</v>
      </c>
      <c r="L14247">
        <v>0</v>
      </c>
      <c r="M14247">
        <v>0</v>
      </c>
      <c r="N14247">
        <v>0</v>
      </c>
      <c r="O14247">
        <v>0</v>
      </c>
      <c r="Q14247" t="s">
        <v>17011</v>
      </c>
      <c r="R14247">
        <v>63568.07</v>
      </c>
      <c r="S14247">
        <v>60087.98</v>
      </c>
      <c r="T14247">
        <v>3480.09</v>
      </c>
      <c r="U14247">
        <v>106691.25</v>
      </c>
      <c r="W14247" t="s">
        <v>11173</v>
      </c>
      <c r="X14247">
        <v>377270.35</v>
      </c>
      <c r="Y14247">
        <v>375128.29</v>
      </c>
      <c r="Z14247">
        <v>2142.06</v>
      </c>
      <c r="AA14247">
        <v>611137.24</v>
      </c>
    </row>
    <row r="14248" spans="11:27" ht="15.75" customHeight="1">
      <c r="K14248" t="s">
        <v>45147</v>
      </c>
      <c r="L14248">
        <v>0</v>
      </c>
      <c r="M14248">
        <v>0</v>
      </c>
      <c r="N14248">
        <v>0</v>
      </c>
      <c r="O14248">
        <v>0</v>
      </c>
      <c r="Q14248" t="s">
        <v>17012</v>
      </c>
      <c r="R14248">
        <v>43529.58</v>
      </c>
      <c r="S14248">
        <v>42352.14</v>
      </c>
      <c r="T14248">
        <v>1177.44</v>
      </c>
      <c r="U14248">
        <v>76467.22</v>
      </c>
      <c r="W14248" t="s">
        <v>11174</v>
      </c>
      <c r="X14248">
        <v>74472.070000000007</v>
      </c>
      <c r="Y14248">
        <v>72775.460000000006</v>
      </c>
      <c r="Z14248">
        <v>1696.61</v>
      </c>
      <c r="AA14248">
        <v>121391.85</v>
      </c>
    </row>
    <row r="14249" spans="11:27" ht="15.75" customHeight="1">
      <c r="K14249" t="s">
        <v>45149</v>
      </c>
      <c r="L14249">
        <v>20890.29</v>
      </c>
      <c r="M14249">
        <v>20331.98</v>
      </c>
      <c r="N14249">
        <v>558.30999999999995</v>
      </c>
      <c r="O14249">
        <v>34088.239999999998</v>
      </c>
      <c r="Q14249" t="s">
        <v>80509</v>
      </c>
      <c r="R14249">
        <v>44003.63</v>
      </c>
      <c r="S14249">
        <v>43875.37</v>
      </c>
      <c r="T14249">
        <v>128.26</v>
      </c>
      <c r="U14249">
        <v>71292.639999999999</v>
      </c>
      <c r="W14249" t="s">
        <v>11175</v>
      </c>
      <c r="X14249">
        <v>134210.96</v>
      </c>
      <c r="Y14249">
        <v>134210.96</v>
      </c>
      <c r="Z14249">
        <v>0</v>
      </c>
      <c r="AA14249">
        <v>197227.17</v>
      </c>
    </row>
    <row r="14250" spans="11:27" ht="15.75" customHeight="1">
      <c r="K14250" t="s">
        <v>45152</v>
      </c>
      <c r="L14250">
        <v>56499.09</v>
      </c>
      <c r="M14250">
        <v>55160.77</v>
      </c>
      <c r="N14250">
        <v>1338.32</v>
      </c>
      <c r="O14250">
        <v>89691.18</v>
      </c>
      <c r="Q14250" t="s">
        <v>17015</v>
      </c>
      <c r="R14250">
        <v>6249.48</v>
      </c>
      <c r="S14250">
        <v>6249.48</v>
      </c>
      <c r="T14250">
        <v>0</v>
      </c>
      <c r="U14250">
        <v>6249.48</v>
      </c>
      <c r="W14250" t="s">
        <v>11176</v>
      </c>
      <c r="X14250">
        <v>0</v>
      </c>
      <c r="Y14250">
        <v>0</v>
      </c>
      <c r="Z14250">
        <v>0</v>
      </c>
      <c r="AA14250">
        <v>0</v>
      </c>
    </row>
    <row r="14251" spans="11:27" ht="15.75" customHeight="1">
      <c r="K14251" t="s">
        <v>45156</v>
      </c>
      <c r="L14251">
        <v>57773.7</v>
      </c>
      <c r="M14251">
        <v>54950.62</v>
      </c>
      <c r="N14251">
        <v>2823.08</v>
      </c>
      <c r="O14251">
        <v>88261.48</v>
      </c>
      <c r="Q14251" t="s">
        <v>17017</v>
      </c>
      <c r="R14251">
        <v>0</v>
      </c>
      <c r="S14251">
        <v>0</v>
      </c>
      <c r="T14251">
        <v>0</v>
      </c>
      <c r="U14251">
        <v>0</v>
      </c>
      <c r="W14251" t="s">
        <v>11177</v>
      </c>
      <c r="X14251">
        <v>104654.64</v>
      </c>
      <c r="Y14251">
        <v>104654.64</v>
      </c>
      <c r="Z14251">
        <v>0</v>
      </c>
      <c r="AA14251">
        <v>230936.81</v>
      </c>
    </row>
    <row r="14252" spans="11:27" ht="15.75" customHeight="1">
      <c r="K14252" t="s">
        <v>45159</v>
      </c>
      <c r="L14252">
        <v>0</v>
      </c>
      <c r="M14252">
        <v>0</v>
      </c>
      <c r="N14252">
        <v>0</v>
      </c>
      <c r="O14252">
        <v>0</v>
      </c>
      <c r="Q14252" t="s">
        <v>17019</v>
      </c>
      <c r="R14252">
        <v>3941.76</v>
      </c>
      <c r="S14252">
        <v>3941.76</v>
      </c>
      <c r="T14252">
        <v>0</v>
      </c>
      <c r="U14252">
        <v>5235.46</v>
      </c>
      <c r="W14252" t="s">
        <v>11178</v>
      </c>
      <c r="X14252">
        <v>406727.33</v>
      </c>
      <c r="Y14252">
        <v>334905.96999999997</v>
      </c>
      <c r="Z14252">
        <v>71821.36</v>
      </c>
      <c r="AA14252">
        <v>573098.25</v>
      </c>
    </row>
    <row r="14253" spans="11:27" ht="15.75" customHeight="1">
      <c r="K14253" t="s">
        <v>45162</v>
      </c>
      <c r="L14253">
        <v>23562.28</v>
      </c>
      <c r="M14253">
        <v>22120.43</v>
      </c>
      <c r="N14253">
        <v>1441.85</v>
      </c>
      <c r="O14253">
        <v>32511.19</v>
      </c>
      <c r="Q14253" t="s">
        <v>80510</v>
      </c>
      <c r="R14253">
        <v>19667.28</v>
      </c>
      <c r="S14253">
        <v>19667.28</v>
      </c>
      <c r="T14253">
        <v>0</v>
      </c>
      <c r="U14253">
        <v>28095.15</v>
      </c>
      <c r="W14253" t="s">
        <v>11179</v>
      </c>
      <c r="X14253">
        <v>11965.87</v>
      </c>
      <c r="Y14253">
        <v>11965.87</v>
      </c>
      <c r="Z14253">
        <v>0</v>
      </c>
      <c r="AA14253">
        <v>16504.12</v>
      </c>
    </row>
    <row r="14254" spans="11:27" ht="15.75" customHeight="1">
      <c r="K14254" t="s">
        <v>12463</v>
      </c>
      <c r="L14254">
        <v>34566.870000000003</v>
      </c>
      <c r="M14254">
        <v>34566.870000000003</v>
      </c>
      <c r="N14254">
        <v>0</v>
      </c>
      <c r="O14254">
        <v>55774.02</v>
      </c>
      <c r="Q14254" t="s">
        <v>80511</v>
      </c>
      <c r="R14254">
        <v>0</v>
      </c>
      <c r="S14254">
        <v>0</v>
      </c>
      <c r="T14254">
        <v>0</v>
      </c>
      <c r="U14254">
        <v>0</v>
      </c>
      <c r="W14254" t="s">
        <v>11180</v>
      </c>
      <c r="X14254">
        <v>301945.40999999997</v>
      </c>
      <c r="Y14254">
        <v>298673.09999999998</v>
      </c>
      <c r="Z14254">
        <v>3272.31</v>
      </c>
      <c r="AA14254">
        <v>496686.45</v>
      </c>
    </row>
    <row r="14255" spans="11:27" ht="15.75" customHeight="1">
      <c r="K14255" t="s">
        <v>12464</v>
      </c>
      <c r="L14255">
        <v>18752.72</v>
      </c>
      <c r="M14255">
        <v>16284.5</v>
      </c>
      <c r="N14255">
        <v>2468.2199999999998</v>
      </c>
      <c r="O14255">
        <v>17004.18</v>
      </c>
      <c r="Q14255" t="s">
        <v>17022</v>
      </c>
      <c r="R14255">
        <v>73700.7</v>
      </c>
      <c r="S14255">
        <v>71885.98</v>
      </c>
      <c r="T14255">
        <v>1814.72</v>
      </c>
      <c r="U14255">
        <v>122659.7</v>
      </c>
      <c r="W14255" t="s">
        <v>11181</v>
      </c>
      <c r="X14255">
        <v>132449.71</v>
      </c>
      <c r="Y14255">
        <v>131274.29</v>
      </c>
      <c r="Z14255">
        <v>1175.42</v>
      </c>
      <c r="AA14255">
        <v>175067</v>
      </c>
    </row>
    <row r="14256" spans="11:27" ht="15.75" customHeight="1">
      <c r="K14256" t="s">
        <v>12465</v>
      </c>
      <c r="L14256">
        <v>100773.9</v>
      </c>
      <c r="M14256">
        <v>98261.85</v>
      </c>
      <c r="N14256">
        <v>2512.06</v>
      </c>
      <c r="O14256">
        <v>172892.03</v>
      </c>
      <c r="Q14256" t="s">
        <v>17023</v>
      </c>
      <c r="R14256">
        <v>60548.51</v>
      </c>
      <c r="S14256">
        <v>60053.05</v>
      </c>
      <c r="T14256">
        <v>495.46</v>
      </c>
      <c r="U14256">
        <v>106449.85</v>
      </c>
      <c r="W14256" t="s">
        <v>11182</v>
      </c>
      <c r="X14256">
        <v>112428.24</v>
      </c>
      <c r="Y14256">
        <v>112428.24</v>
      </c>
      <c r="Z14256">
        <v>0</v>
      </c>
      <c r="AA14256">
        <v>260190.18</v>
      </c>
    </row>
    <row r="14257" spans="11:27" ht="15.75" customHeight="1">
      <c r="K14257" t="s">
        <v>76551</v>
      </c>
      <c r="L14257">
        <v>57869.86</v>
      </c>
      <c r="M14257">
        <v>57869.86</v>
      </c>
      <c r="N14257">
        <v>0</v>
      </c>
      <c r="O14257">
        <v>103393.48</v>
      </c>
      <c r="Q14257" t="s">
        <v>80512</v>
      </c>
      <c r="R14257">
        <v>0</v>
      </c>
      <c r="S14257">
        <v>0</v>
      </c>
      <c r="T14257">
        <v>0</v>
      </c>
      <c r="U14257">
        <v>0</v>
      </c>
      <c r="W14257" t="s">
        <v>11183</v>
      </c>
      <c r="X14257">
        <v>417317.63</v>
      </c>
      <c r="Y14257">
        <v>383998.61</v>
      </c>
      <c r="Z14257">
        <v>33319.019999999997</v>
      </c>
      <c r="AA14257">
        <v>622171.31000000006</v>
      </c>
    </row>
    <row r="14258" spans="11:27" ht="15.75" customHeight="1">
      <c r="K14258" t="s">
        <v>12466</v>
      </c>
      <c r="L14258">
        <v>107544.19</v>
      </c>
      <c r="M14258">
        <v>107544.19</v>
      </c>
      <c r="N14258">
        <v>0</v>
      </c>
      <c r="O14258">
        <v>189533.24</v>
      </c>
      <c r="Q14258" t="s">
        <v>17024</v>
      </c>
      <c r="R14258">
        <v>0</v>
      </c>
      <c r="S14258">
        <v>0</v>
      </c>
      <c r="T14258">
        <v>0</v>
      </c>
      <c r="U14258">
        <v>0</v>
      </c>
      <c r="W14258" t="s">
        <v>11184</v>
      </c>
      <c r="X14258">
        <v>79259.570000000007</v>
      </c>
      <c r="Y14258">
        <v>79259.570000000007</v>
      </c>
      <c r="Z14258">
        <v>0</v>
      </c>
      <c r="AA14258">
        <v>153218.54999999999</v>
      </c>
    </row>
    <row r="14259" spans="11:27" ht="15.75" customHeight="1">
      <c r="K14259" t="s">
        <v>12467</v>
      </c>
      <c r="L14259">
        <v>188768.1</v>
      </c>
      <c r="M14259">
        <v>188768.1</v>
      </c>
      <c r="N14259">
        <v>0</v>
      </c>
      <c r="O14259">
        <v>267605.03000000003</v>
      </c>
      <c r="Q14259" t="s">
        <v>17025</v>
      </c>
      <c r="R14259">
        <v>7212.01</v>
      </c>
      <c r="S14259">
        <v>7212.01</v>
      </c>
      <c r="T14259">
        <v>0</v>
      </c>
      <c r="U14259">
        <v>9008.26</v>
      </c>
      <c r="W14259" t="s">
        <v>11185</v>
      </c>
      <c r="X14259">
        <v>68878</v>
      </c>
      <c r="Y14259">
        <v>68763.490000000005</v>
      </c>
      <c r="Z14259">
        <v>114.51</v>
      </c>
      <c r="AA14259">
        <v>114188.7</v>
      </c>
    </row>
    <row r="14260" spans="11:27" ht="15.75" customHeight="1">
      <c r="K14260" t="s">
        <v>12468</v>
      </c>
      <c r="L14260">
        <v>34235.949999999997</v>
      </c>
      <c r="M14260">
        <v>34017.24</v>
      </c>
      <c r="N14260">
        <v>218.72</v>
      </c>
      <c r="O14260">
        <v>55888.71</v>
      </c>
      <c r="Q14260" t="s">
        <v>75682</v>
      </c>
      <c r="R14260">
        <v>35895.99</v>
      </c>
      <c r="S14260">
        <v>30022.06</v>
      </c>
      <c r="T14260">
        <v>5873.92</v>
      </c>
      <c r="U14260">
        <v>62831.4</v>
      </c>
      <c r="W14260" t="s">
        <v>11186</v>
      </c>
      <c r="X14260">
        <v>33081.519999999997</v>
      </c>
      <c r="Y14260">
        <v>32897.269999999997</v>
      </c>
      <c r="Z14260">
        <v>184.25</v>
      </c>
      <c r="AA14260">
        <v>44497.34</v>
      </c>
    </row>
    <row r="14261" spans="11:27" ht="15.75" customHeight="1">
      <c r="K14261" t="s">
        <v>12469</v>
      </c>
      <c r="L14261">
        <v>31068.34</v>
      </c>
      <c r="M14261">
        <v>31068.34</v>
      </c>
      <c r="N14261">
        <v>0</v>
      </c>
      <c r="O14261">
        <v>59287.77</v>
      </c>
      <c r="Q14261" t="s">
        <v>17026</v>
      </c>
      <c r="R14261">
        <v>349157.4</v>
      </c>
      <c r="S14261">
        <v>338746.39</v>
      </c>
      <c r="T14261">
        <v>10411.02</v>
      </c>
      <c r="U14261">
        <v>552568.61</v>
      </c>
      <c r="W14261" t="s">
        <v>11187</v>
      </c>
      <c r="X14261">
        <v>87674.45</v>
      </c>
      <c r="Y14261">
        <v>87593.11</v>
      </c>
      <c r="Z14261">
        <v>81.34</v>
      </c>
      <c r="AA14261">
        <v>140678.51999999999</v>
      </c>
    </row>
    <row r="14262" spans="11:27" ht="15.75" customHeight="1">
      <c r="K14262" t="s">
        <v>12470</v>
      </c>
      <c r="L14262">
        <v>125610.08</v>
      </c>
      <c r="M14262">
        <v>123830.61</v>
      </c>
      <c r="N14262">
        <v>1779.48</v>
      </c>
      <c r="O14262">
        <v>260914.5</v>
      </c>
      <c r="Q14262" t="s">
        <v>17027</v>
      </c>
      <c r="R14262">
        <v>84093.92</v>
      </c>
      <c r="S14262">
        <v>83634.84</v>
      </c>
      <c r="T14262">
        <v>459.08</v>
      </c>
      <c r="U14262">
        <v>114869.06</v>
      </c>
      <c r="W14262" t="s">
        <v>11188</v>
      </c>
      <c r="X14262">
        <v>123999.83</v>
      </c>
      <c r="Y14262">
        <v>123498.87</v>
      </c>
      <c r="Z14262">
        <v>500.96</v>
      </c>
      <c r="AA14262">
        <v>265048.78000000003</v>
      </c>
    </row>
    <row r="14263" spans="11:27" ht="15.75" customHeight="1">
      <c r="K14263" t="s">
        <v>86280</v>
      </c>
      <c r="L14263">
        <v>0</v>
      </c>
      <c r="M14263">
        <v>0</v>
      </c>
      <c r="N14263">
        <v>0</v>
      </c>
      <c r="O14263">
        <v>0</v>
      </c>
      <c r="Q14263" t="s">
        <v>17028</v>
      </c>
      <c r="R14263">
        <v>0</v>
      </c>
      <c r="S14263">
        <v>0</v>
      </c>
      <c r="T14263">
        <v>0</v>
      </c>
      <c r="U14263">
        <v>0</v>
      </c>
      <c r="W14263" t="s">
        <v>11189</v>
      </c>
      <c r="X14263">
        <v>9571.19</v>
      </c>
      <c r="Y14263">
        <v>8488.2000000000007</v>
      </c>
      <c r="Z14263">
        <v>1082.99</v>
      </c>
      <c r="AA14263">
        <v>11230.72</v>
      </c>
    </row>
    <row r="14264" spans="11:27" ht="15.75" customHeight="1">
      <c r="K14264" t="s">
        <v>12471</v>
      </c>
      <c r="L14264">
        <v>0</v>
      </c>
      <c r="M14264">
        <v>0</v>
      </c>
      <c r="N14264">
        <v>0</v>
      </c>
      <c r="O14264">
        <v>0</v>
      </c>
      <c r="Q14264" t="s">
        <v>17029</v>
      </c>
      <c r="R14264">
        <v>186665.78</v>
      </c>
      <c r="S14264">
        <v>184737.94</v>
      </c>
      <c r="T14264">
        <v>1927.83</v>
      </c>
      <c r="U14264">
        <v>415876.01</v>
      </c>
      <c r="W14264" t="s">
        <v>11190</v>
      </c>
      <c r="X14264">
        <v>42851.39</v>
      </c>
      <c r="Y14264">
        <v>42585.26</v>
      </c>
      <c r="Z14264">
        <v>266.12</v>
      </c>
      <c r="AA14264">
        <v>94610.880000000005</v>
      </c>
    </row>
    <row r="14265" spans="11:27" ht="15.75" customHeight="1">
      <c r="K14265" t="s">
        <v>12472</v>
      </c>
      <c r="L14265">
        <v>0</v>
      </c>
      <c r="M14265">
        <v>0</v>
      </c>
      <c r="N14265">
        <v>0</v>
      </c>
      <c r="O14265">
        <v>0</v>
      </c>
      <c r="Q14265" t="s">
        <v>17030</v>
      </c>
      <c r="R14265">
        <v>41748.589999999997</v>
      </c>
      <c r="S14265">
        <v>41748.589999999997</v>
      </c>
      <c r="T14265">
        <v>0</v>
      </c>
      <c r="U14265">
        <v>57520.37</v>
      </c>
      <c r="W14265" t="s">
        <v>11191</v>
      </c>
      <c r="X14265">
        <v>0</v>
      </c>
      <c r="Y14265">
        <v>0</v>
      </c>
      <c r="Z14265">
        <v>0</v>
      </c>
      <c r="AA14265">
        <v>0</v>
      </c>
    </row>
    <row r="14266" spans="11:27" ht="15.75" customHeight="1">
      <c r="K14266" t="s">
        <v>12473</v>
      </c>
      <c r="L14266">
        <v>92748.46</v>
      </c>
      <c r="M14266">
        <v>91491.02</v>
      </c>
      <c r="N14266">
        <v>1257.44</v>
      </c>
      <c r="O14266">
        <v>137140.35</v>
      </c>
      <c r="Q14266" t="s">
        <v>80513</v>
      </c>
      <c r="R14266">
        <v>58080.3</v>
      </c>
      <c r="S14266">
        <v>57866.16</v>
      </c>
      <c r="T14266">
        <v>214.14</v>
      </c>
      <c r="U14266">
        <v>126960.68</v>
      </c>
      <c r="W14266" t="s">
        <v>76831</v>
      </c>
      <c r="X14266">
        <v>0</v>
      </c>
      <c r="Y14266">
        <v>0</v>
      </c>
      <c r="Z14266">
        <v>0</v>
      </c>
      <c r="AA14266">
        <v>0</v>
      </c>
    </row>
    <row r="14267" spans="11:27" ht="15.75" customHeight="1">
      <c r="K14267" t="s">
        <v>12474</v>
      </c>
      <c r="L14267">
        <v>95016.46</v>
      </c>
      <c r="M14267">
        <v>94419.59</v>
      </c>
      <c r="N14267">
        <v>596.87</v>
      </c>
      <c r="O14267">
        <v>173136.16</v>
      </c>
      <c r="Q14267" t="s">
        <v>80514</v>
      </c>
      <c r="R14267">
        <v>34053.01</v>
      </c>
      <c r="S14267">
        <v>34053.01</v>
      </c>
      <c r="T14267">
        <v>0</v>
      </c>
      <c r="U14267">
        <v>61368.12</v>
      </c>
      <c r="W14267" t="s">
        <v>11192</v>
      </c>
      <c r="X14267">
        <v>139492.32999999999</v>
      </c>
      <c r="Y14267">
        <v>138859.03</v>
      </c>
      <c r="Z14267">
        <v>633.29999999999995</v>
      </c>
      <c r="AA14267">
        <v>192029.25</v>
      </c>
    </row>
    <row r="14268" spans="11:27" ht="15.75" customHeight="1">
      <c r="K14268" t="s">
        <v>12476</v>
      </c>
      <c r="L14268">
        <v>40494.31</v>
      </c>
      <c r="M14268">
        <v>40149.519999999997</v>
      </c>
      <c r="N14268">
        <v>344.79</v>
      </c>
      <c r="O14268">
        <v>67904.3</v>
      </c>
      <c r="Q14268" t="s">
        <v>17032</v>
      </c>
      <c r="R14268">
        <v>99532.87</v>
      </c>
      <c r="S14268">
        <v>99012.12</v>
      </c>
      <c r="T14268">
        <v>520.75</v>
      </c>
      <c r="U14268">
        <v>204237.81</v>
      </c>
      <c r="W14268" t="s">
        <v>11193</v>
      </c>
      <c r="X14268">
        <v>18146.740000000002</v>
      </c>
      <c r="Y14268">
        <v>18146.740000000002</v>
      </c>
      <c r="Z14268">
        <v>0</v>
      </c>
      <c r="AA14268">
        <v>20994.81</v>
      </c>
    </row>
    <row r="14269" spans="11:27" ht="15.75" customHeight="1">
      <c r="K14269" t="s">
        <v>12477</v>
      </c>
      <c r="L14269">
        <v>79570.83</v>
      </c>
      <c r="M14269">
        <v>77047.070000000007</v>
      </c>
      <c r="N14269">
        <v>2523.7600000000002</v>
      </c>
      <c r="O14269">
        <v>142837.18</v>
      </c>
      <c r="Q14269" t="s">
        <v>17034</v>
      </c>
      <c r="R14269">
        <v>76771.009999999995</v>
      </c>
      <c r="S14269">
        <v>64228.13</v>
      </c>
      <c r="T14269">
        <v>12542.88</v>
      </c>
      <c r="U14269">
        <v>96317.43</v>
      </c>
      <c r="W14269" t="s">
        <v>11194</v>
      </c>
      <c r="X14269">
        <v>410097.61</v>
      </c>
      <c r="Y14269">
        <v>368618.6</v>
      </c>
      <c r="Z14269">
        <v>41479.01</v>
      </c>
      <c r="AA14269">
        <v>651248.85</v>
      </c>
    </row>
    <row r="14270" spans="11:27" ht="15.75" customHeight="1">
      <c r="K14270" t="s">
        <v>12478</v>
      </c>
      <c r="L14270">
        <v>57225.06</v>
      </c>
      <c r="M14270">
        <v>55854.61</v>
      </c>
      <c r="N14270">
        <v>1370.45</v>
      </c>
      <c r="O14270">
        <v>86452.26</v>
      </c>
      <c r="Q14270" t="s">
        <v>17036</v>
      </c>
      <c r="R14270">
        <v>39173.51</v>
      </c>
      <c r="S14270">
        <v>38625.57</v>
      </c>
      <c r="T14270">
        <v>547.92999999999995</v>
      </c>
      <c r="U14270">
        <v>56682.79</v>
      </c>
      <c r="W14270" t="s">
        <v>76830</v>
      </c>
      <c r="X14270">
        <v>5377.97</v>
      </c>
      <c r="Y14270">
        <v>4877.78</v>
      </c>
      <c r="Z14270">
        <v>500.2</v>
      </c>
      <c r="AA14270">
        <v>7169.62</v>
      </c>
    </row>
    <row r="14271" spans="11:27" ht="15.75" customHeight="1">
      <c r="K14271" t="s">
        <v>12479</v>
      </c>
      <c r="L14271">
        <v>44173.75</v>
      </c>
      <c r="M14271">
        <v>39292.69</v>
      </c>
      <c r="N14271">
        <v>4881.07</v>
      </c>
      <c r="O14271">
        <v>51258.62</v>
      </c>
      <c r="Q14271" t="s">
        <v>75680</v>
      </c>
      <c r="R14271">
        <v>68619.44</v>
      </c>
      <c r="S14271">
        <v>67085.05</v>
      </c>
      <c r="T14271">
        <v>1534.4</v>
      </c>
      <c r="U14271">
        <v>86716.53</v>
      </c>
      <c r="W14271" t="s">
        <v>11195</v>
      </c>
      <c r="X14271">
        <v>0</v>
      </c>
      <c r="Y14271">
        <v>0</v>
      </c>
      <c r="Z14271">
        <v>0</v>
      </c>
      <c r="AA14271">
        <v>0</v>
      </c>
    </row>
    <row r="14272" spans="11:27" ht="15.75" customHeight="1">
      <c r="K14272" t="s">
        <v>12482</v>
      </c>
      <c r="L14272">
        <v>78357.460000000006</v>
      </c>
      <c r="M14272">
        <v>77877.95</v>
      </c>
      <c r="N14272">
        <v>479.51</v>
      </c>
      <c r="O14272">
        <v>115515.94</v>
      </c>
      <c r="Q14272" t="s">
        <v>17039</v>
      </c>
      <c r="R14272">
        <v>0</v>
      </c>
      <c r="S14272">
        <v>0</v>
      </c>
      <c r="T14272">
        <v>0</v>
      </c>
      <c r="U14272">
        <v>0</v>
      </c>
      <c r="W14272" t="s">
        <v>11196</v>
      </c>
      <c r="X14272">
        <v>164430.49</v>
      </c>
      <c r="Y14272">
        <v>162848.17000000001</v>
      </c>
      <c r="Z14272">
        <v>1582.31</v>
      </c>
      <c r="AA14272">
        <v>338294.54</v>
      </c>
    </row>
    <row r="14273" spans="11:27" ht="15.75" customHeight="1">
      <c r="K14273" t="s">
        <v>12483</v>
      </c>
      <c r="L14273">
        <v>17508.439999999999</v>
      </c>
      <c r="M14273">
        <v>13423.22</v>
      </c>
      <c r="N14273">
        <v>4085.22</v>
      </c>
      <c r="O14273">
        <v>16632.59</v>
      </c>
      <c r="Q14273" t="s">
        <v>17041</v>
      </c>
      <c r="R14273">
        <v>7761.26</v>
      </c>
      <c r="S14273">
        <v>7211.41</v>
      </c>
      <c r="T14273">
        <v>549.85</v>
      </c>
      <c r="U14273">
        <v>9763.84</v>
      </c>
      <c r="W14273" t="s">
        <v>11197</v>
      </c>
      <c r="X14273">
        <v>7869.94</v>
      </c>
      <c r="Y14273">
        <v>7869.94</v>
      </c>
      <c r="Z14273">
        <v>0</v>
      </c>
      <c r="AA14273">
        <v>7869.94</v>
      </c>
    </row>
    <row r="14274" spans="11:27" ht="15.75" customHeight="1">
      <c r="K14274" t="s">
        <v>45189</v>
      </c>
      <c r="L14274">
        <v>62056.06</v>
      </c>
      <c r="M14274">
        <v>57005.72</v>
      </c>
      <c r="N14274">
        <v>5050.34</v>
      </c>
      <c r="O14274">
        <v>101265.03</v>
      </c>
      <c r="Q14274" t="s">
        <v>17043</v>
      </c>
      <c r="R14274">
        <v>31754.94</v>
      </c>
      <c r="S14274">
        <v>31754.94</v>
      </c>
      <c r="T14274">
        <v>0</v>
      </c>
      <c r="U14274">
        <v>57707.32</v>
      </c>
      <c r="W14274" t="s">
        <v>11198</v>
      </c>
      <c r="X14274">
        <v>0</v>
      </c>
      <c r="Y14274">
        <v>0</v>
      </c>
      <c r="Z14274">
        <v>0</v>
      </c>
      <c r="AA14274">
        <v>0</v>
      </c>
    </row>
    <row r="14275" spans="11:27" ht="15.75" customHeight="1">
      <c r="K14275" t="s">
        <v>45190</v>
      </c>
      <c r="L14275">
        <v>4744.9399999999996</v>
      </c>
      <c r="M14275">
        <v>4444.49</v>
      </c>
      <c r="N14275">
        <v>300.45</v>
      </c>
      <c r="O14275">
        <v>4444.49</v>
      </c>
      <c r="Q14275" t="s">
        <v>17045</v>
      </c>
      <c r="R14275">
        <v>8064.36</v>
      </c>
      <c r="S14275">
        <v>7679.93</v>
      </c>
      <c r="T14275">
        <v>384.44</v>
      </c>
      <c r="U14275">
        <v>7679.93</v>
      </c>
      <c r="W14275" t="s">
        <v>76829</v>
      </c>
      <c r="X14275">
        <v>22723.58</v>
      </c>
      <c r="Y14275">
        <v>22636.6</v>
      </c>
      <c r="Z14275">
        <v>86.98</v>
      </c>
      <c r="AA14275">
        <v>49106.76</v>
      </c>
    </row>
    <row r="14276" spans="11:27" ht="15.75" customHeight="1">
      <c r="K14276" t="s">
        <v>45191</v>
      </c>
      <c r="L14276">
        <v>57615.96</v>
      </c>
      <c r="M14276">
        <v>57262.76</v>
      </c>
      <c r="N14276">
        <v>353.2</v>
      </c>
      <c r="O14276">
        <v>106466.01</v>
      </c>
      <c r="Q14276" t="s">
        <v>17046</v>
      </c>
      <c r="R14276">
        <v>26171.71</v>
      </c>
      <c r="S14276">
        <v>25950.98</v>
      </c>
      <c r="T14276">
        <v>220.73</v>
      </c>
      <c r="U14276">
        <v>35460.83</v>
      </c>
      <c r="W14276" t="s">
        <v>76828</v>
      </c>
      <c r="X14276">
        <v>0</v>
      </c>
      <c r="Y14276">
        <v>0</v>
      </c>
      <c r="Z14276">
        <v>0</v>
      </c>
      <c r="AA14276">
        <v>0</v>
      </c>
    </row>
    <row r="14277" spans="11:27" ht="15.75" customHeight="1">
      <c r="K14277" t="s">
        <v>45193</v>
      </c>
      <c r="L14277">
        <v>114621.63</v>
      </c>
      <c r="M14277">
        <v>113797.79</v>
      </c>
      <c r="N14277">
        <v>823.84</v>
      </c>
      <c r="O14277">
        <v>196430.29</v>
      </c>
      <c r="Q14277" t="s">
        <v>17047</v>
      </c>
      <c r="R14277">
        <v>0</v>
      </c>
      <c r="S14277">
        <v>0</v>
      </c>
      <c r="T14277">
        <v>0</v>
      </c>
      <c r="U14277">
        <v>0</v>
      </c>
      <c r="W14277" t="s">
        <v>11199</v>
      </c>
      <c r="X14277">
        <v>192359.98</v>
      </c>
      <c r="Y14277">
        <v>192359.98</v>
      </c>
      <c r="Z14277">
        <v>0</v>
      </c>
      <c r="AA14277">
        <v>396757.03</v>
      </c>
    </row>
    <row r="14278" spans="11:27" ht="15.75" customHeight="1">
      <c r="K14278" t="s">
        <v>45194</v>
      </c>
      <c r="L14278">
        <v>39083.78</v>
      </c>
      <c r="M14278">
        <v>36199.629999999997</v>
      </c>
      <c r="N14278">
        <v>2884.15</v>
      </c>
      <c r="O14278">
        <v>50401.41</v>
      </c>
      <c r="Q14278" t="s">
        <v>17048</v>
      </c>
      <c r="R14278">
        <v>23064.74</v>
      </c>
      <c r="S14278">
        <v>18314.580000000002</v>
      </c>
      <c r="T14278">
        <v>4750.16</v>
      </c>
      <c r="U14278">
        <v>24788.57</v>
      </c>
      <c r="W14278" t="s">
        <v>11200</v>
      </c>
      <c r="X14278">
        <v>87390.28</v>
      </c>
      <c r="Y14278">
        <v>86484.1</v>
      </c>
      <c r="Z14278">
        <v>906.18</v>
      </c>
      <c r="AA14278">
        <v>152856.47</v>
      </c>
    </row>
    <row r="14279" spans="11:27" ht="15.75" customHeight="1">
      <c r="K14279" t="s">
        <v>45202</v>
      </c>
      <c r="L14279">
        <v>2727.04</v>
      </c>
      <c r="M14279">
        <v>2530.5500000000002</v>
      </c>
      <c r="N14279">
        <v>196.49</v>
      </c>
      <c r="O14279">
        <v>2530.5500000000002</v>
      </c>
      <c r="Q14279" t="s">
        <v>75679</v>
      </c>
      <c r="R14279">
        <v>40485.29</v>
      </c>
      <c r="S14279">
        <v>39397.78</v>
      </c>
      <c r="T14279">
        <v>1087.51</v>
      </c>
      <c r="U14279">
        <v>64989.59</v>
      </c>
      <c r="W14279" t="s">
        <v>86176</v>
      </c>
      <c r="X14279">
        <v>0</v>
      </c>
      <c r="Y14279">
        <v>0</v>
      </c>
      <c r="Z14279">
        <v>0</v>
      </c>
      <c r="AA14279">
        <v>0</v>
      </c>
    </row>
    <row r="14280" spans="11:27" ht="15.75" customHeight="1">
      <c r="K14280" t="s">
        <v>45204</v>
      </c>
      <c r="L14280">
        <v>125346.87</v>
      </c>
      <c r="M14280">
        <v>124494.33</v>
      </c>
      <c r="N14280">
        <v>852.54</v>
      </c>
      <c r="O14280">
        <v>168450.7</v>
      </c>
      <c r="Q14280" t="s">
        <v>17049</v>
      </c>
      <c r="R14280">
        <v>2965.84</v>
      </c>
      <c r="S14280">
        <v>2774.24</v>
      </c>
      <c r="T14280">
        <v>191.6</v>
      </c>
      <c r="U14280">
        <v>2774.24</v>
      </c>
      <c r="W14280" t="s">
        <v>86177</v>
      </c>
      <c r="X14280">
        <v>635930.46</v>
      </c>
      <c r="Y14280">
        <v>574268.43999999994</v>
      </c>
      <c r="Z14280">
        <v>61662.02</v>
      </c>
      <c r="AA14280">
        <v>914076.55</v>
      </c>
    </row>
    <row r="14281" spans="11:27" ht="15.75" customHeight="1">
      <c r="K14281" t="s">
        <v>45207</v>
      </c>
      <c r="L14281">
        <v>104395.69</v>
      </c>
      <c r="M14281">
        <v>102041.93</v>
      </c>
      <c r="N14281">
        <v>2353.7600000000002</v>
      </c>
      <c r="O14281">
        <v>171018.62</v>
      </c>
      <c r="Q14281" t="s">
        <v>17050</v>
      </c>
      <c r="R14281">
        <v>11064.26</v>
      </c>
      <c r="S14281">
        <v>11064.26</v>
      </c>
      <c r="T14281">
        <v>0</v>
      </c>
      <c r="U14281">
        <v>11064.26</v>
      </c>
      <c r="W14281" t="s">
        <v>11201</v>
      </c>
      <c r="X14281">
        <v>703.81</v>
      </c>
      <c r="Y14281">
        <v>703.81</v>
      </c>
      <c r="Z14281">
        <v>0</v>
      </c>
      <c r="AA14281">
        <v>703.81</v>
      </c>
    </row>
    <row r="14282" spans="11:27" ht="15.75" customHeight="1">
      <c r="K14282" t="s">
        <v>45209</v>
      </c>
      <c r="L14282">
        <v>210175.33</v>
      </c>
      <c r="M14282">
        <v>210087.54</v>
      </c>
      <c r="N14282">
        <v>87.79</v>
      </c>
      <c r="O14282">
        <v>300608.73</v>
      </c>
      <c r="Q14282" t="s">
        <v>17051</v>
      </c>
      <c r="R14282">
        <v>96951.64</v>
      </c>
      <c r="S14282">
        <v>95911.95</v>
      </c>
      <c r="T14282">
        <v>1039.68</v>
      </c>
      <c r="U14282">
        <v>175605.23</v>
      </c>
      <c r="W14282" t="s">
        <v>11202</v>
      </c>
      <c r="X14282">
        <v>14795.34</v>
      </c>
      <c r="Y14282">
        <v>14228.63</v>
      </c>
      <c r="Z14282">
        <v>566.71</v>
      </c>
      <c r="AA14282">
        <v>18742.62</v>
      </c>
    </row>
    <row r="14283" spans="11:27" ht="15.75" customHeight="1">
      <c r="K14283" t="s">
        <v>45212</v>
      </c>
      <c r="L14283">
        <v>81643</v>
      </c>
      <c r="M14283">
        <v>80553.259999999995</v>
      </c>
      <c r="N14283">
        <v>1089.74</v>
      </c>
      <c r="O14283">
        <v>112077.24</v>
      </c>
      <c r="Q14283" t="s">
        <v>80516</v>
      </c>
      <c r="R14283">
        <v>45128.87</v>
      </c>
      <c r="S14283">
        <v>43773.440000000002</v>
      </c>
      <c r="T14283">
        <v>1355.43</v>
      </c>
      <c r="U14283">
        <v>48911.05</v>
      </c>
      <c r="W14283" t="s">
        <v>11203</v>
      </c>
      <c r="X14283">
        <v>519795.9</v>
      </c>
      <c r="Y14283">
        <v>472242.93</v>
      </c>
      <c r="Z14283">
        <v>47552.97</v>
      </c>
      <c r="AA14283">
        <v>744820.79</v>
      </c>
    </row>
    <row r="14284" spans="11:27" ht="15.75" customHeight="1">
      <c r="K14284" t="s">
        <v>12494</v>
      </c>
      <c r="L14284">
        <v>610.91</v>
      </c>
      <c r="M14284">
        <v>610.91</v>
      </c>
      <c r="N14284">
        <v>0</v>
      </c>
      <c r="O14284">
        <v>610.91</v>
      </c>
      <c r="Q14284" t="s">
        <v>17052</v>
      </c>
      <c r="R14284">
        <v>64633.84</v>
      </c>
      <c r="S14284">
        <v>60759.48</v>
      </c>
      <c r="T14284">
        <v>3874.36</v>
      </c>
      <c r="U14284">
        <v>78348.97</v>
      </c>
      <c r="W14284" t="s">
        <v>76827</v>
      </c>
      <c r="X14284">
        <v>58381.61</v>
      </c>
      <c r="Y14284">
        <v>57590.27</v>
      </c>
      <c r="Z14284">
        <v>791.33</v>
      </c>
      <c r="AA14284">
        <v>149859.37</v>
      </c>
    </row>
    <row r="14285" spans="11:27" ht="15.75" customHeight="1">
      <c r="K14285" t="s">
        <v>12495</v>
      </c>
      <c r="L14285">
        <v>31953.17</v>
      </c>
      <c r="M14285">
        <v>31953.17</v>
      </c>
      <c r="N14285">
        <v>0</v>
      </c>
      <c r="O14285">
        <v>51355.11</v>
      </c>
      <c r="Q14285" t="s">
        <v>17053</v>
      </c>
      <c r="R14285">
        <v>32421.65</v>
      </c>
      <c r="S14285">
        <v>32421.65</v>
      </c>
      <c r="T14285">
        <v>0</v>
      </c>
      <c r="U14285">
        <v>89634.559999999998</v>
      </c>
      <c r="W14285" t="s">
        <v>11204</v>
      </c>
      <c r="X14285">
        <v>0</v>
      </c>
      <c r="Y14285">
        <v>0</v>
      </c>
      <c r="Z14285">
        <v>0</v>
      </c>
      <c r="AA14285">
        <v>0</v>
      </c>
    </row>
    <row r="14286" spans="11:27" ht="15.75" customHeight="1">
      <c r="K14286" t="s">
        <v>12496</v>
      </c>
      <c r="L14286">
        <v>98534.59</v>
      </c>
      <c r="M14286">
        <v>97540.31</v>
      </c>
      <c r="N14286">
        <v>994.28</v>
      </c>
      <c r="O14286">
        <v>159181.22</v>
      </c>
      <c r="Q14286" t="s">
        <v>17054</v>
      </c>
      <c r="R14286">
        <v>23296.37</v>
      </c>
      <c r="S14286">
        <v>23016.57</v>
      </c>
      <c r="T14286">
        <v>279.8</v>
      </c>
      <c r="U14286">
        <v>30418.5</v>
      </c>
      <c r="W14286" t="s">
        <v>11205</v>
      </c>
      <c r="X14286">
        <v>134537.03</v>
      </c>
      <c r="Y14286">
        <v>134537.03</v>
      </c>
      <c r="Z14286">
        <v>0</v>
      </c>
      <c r="AA14286">
        <v>182860.03</v>
      </c>
    </row>
    <row r="14287" spans="11:27" ht="15.75" customHeight="1">
      <c r="K14287" t="s">
        <v>12497</v>
      </c>
      <c r="L14287">
        <v>0</v>
      </c>
      <c r="M14287">
        <v>0</v>
      </c>
      <c r="N14287">
        <v>0</v>
      </c>
      <c r="O14287">
        <v>0</v>
      </c>
      <c r="Q14287" t="s">
        <v>17055</v>
      </c>
      <c r="R14287">
        <v>6967.41</v>
      </c>
      <c r="S14287">
        <v>6656.21</v>
      </c>
      <c r="T14287">
        <v>311.2</v>
      </c>
      <c r="U14287">
        <v>10842.3</v>
      </c>
      <c r="W14287" t="s">
        <v>86178</v>
      </c>
      <c r="X14287">
        <v>0</v>
      </c>
      <c r="Y14287">
        <v>0</v>
      </c>
      <c r="Z14287">
        <v>0</v>
      </c>
      <c r="AA14287">
        <v>0</v>
      </c>
    </row>
    <row r="14288" spans="11:27" ht="15.75" customHeight="1">
      <c r="K14288" t="s">
        <v>12498</v>
      </c>
      <c r="L14288">
        <v>155109.56</v>
      </c>
      <c r="M14288">
        <v>154967.34</v>
      </c>
      <c r="N14288">
        <v>142.22</v>
      </c>
      <c r="O14288">
        <v>349323.56</v>
      </c>
      <c r="Q14288" t="s">
        <v>17056</v>
      </c>
      <c r="R14288">
        <v>16337.56</v>
      </c>
      <c r="S14288">
        <v>16116.7</v>
      </c>
      <c r="T14288">
        <v>220.86</v>
      </c>
      <c r="U14288">
        <v>25421.96</v>
      </c>
      <c r="W14288" t="s">
        <v>11206</v>
      </c>
      <c r="X14288">
        <v>32789.42</v>
      </c>
      <c r="Y14288">
        <v>32789.42</v>
      </c>
      <c r="Z14288">
        <v>0</v>
      </c>
      <c r="AA14288">
        <v>73550.7</v>
      </c>
    </row>
    <row r="14289" spans="11:27" ht="15.75" customHeight="1">
      <c r="K14289" t="s">
        <v>12499</v>
      </c>
      <c r="L14289">
        <v>50302.3</v>
      </c>
      <c r="M14289">
        <v>49887.53</v>
      </c>
      <c r="N14289">
        <v>414.77</v>
      </c>
      <c r="O14289">
        <v>74479.48</v>
      </c>
      <c r="Q14289" t="s">
        <v>17057</v>
      </c>
      <c r="R14289">
        <v>55940.92</v>
      </c>
      <c r="S14289">
        <v>54416.24</v>
      </c>
      <c r="T14289">
        <v>1524.68</v>
      </c>
      <c r="U14289">
        <v>77160.23</v>
      </c>
      <c r="W14289" t="s">
        <v>11207</v>
      </c>
      <c r="X14289">
        <v>228718.62</v>
      </c>
      <c r="Y14289">
        <v>225765.23</v>
      </c>
      <c r="Z14289">
        <v>2953.39</v>
      </c>
      <c r="AA14289">
        <v>426995.04</v>
      </c>
    </row>
    <row r="14290" spans="11:27" ht="15.75" customHeight="1">
      <c r="K14290" t="s">
        <v>12500</v>
      </c>
      <c r="L14290">
        <v>81105.919999999998</v>
      </c>
      <c r="M14290">
        <v>76371.789999999994</v>
      </c>
      <c r="N14290">
        <v>4734.13</v>
      </c>
      <c r="O14290">
        <v>104712.72</v>
      </c>
      <c r="Q14290" t="s">
        <v>17058</v>
      </c>
      <c r="R14290">
        <v>145588.43</v>
      </c>
      <c r="S14290">
        <v>143853.76999999999</v>
      </c>
      <c r="T14290">
        <v>1734.66</v>
      </c>
      <c r="U14290">
        <v>225751.69</v>
      </c>
      <c r="W14290" t="s">
        <v>86179</v>
      </c>
      <c r="X14290">
        <v>0</v>
      </c>
      <c r="Y14290">
        <v>0</v>
      </c>
      <c r="Z14290">
        <v>0</v>
      </c>
      <c r="AA14290">
        <v>0</v>
      </c>
    </row>
    <row r="14291" spans="11:27" ht="15.75" customHeight="1">
      <c r="K14291" t="s">
        <v>76544</v>
      </c>
      <c r="L14291">
        <v>35573.629999999997</v>
      </c>
      <c r="M14291">
        <v>35204.879999999997</v>
      </c>
      <c r="N14291">
        <v>368.75</v>
      </c>
      <c r="O14291">
        <v>50850.78</v>
      </c>
      <c r="Q14291" t="s">
        <v>75678</v>
      </c>
      <c r="R14291">
        <v>0</v>
      </c>
      <c r="S14291">
        <v>0</v>
      </c>
      <c r="T14291">
        <v>0</v>
      </c>
      <c r="U14291">
        <v>0</v>
      </c>
      <c r="W14291" t="s">
        <v>11208</v>
      </c>
      <c r="X14291">
        <v>15973.95</v>
      </c>
      <c r="Y14291">
        <v>15973.95</v>
      </c>
      <c r="Z14291">
        <v>0</v>
      </c>
      <c r="AA14291">
        <v>38242.519999999997</v>
      </c>
    </row>
    <row r="14292" spans="11:27" ht="15.75" customHeight="1">
      <c r="K14292" t="s">
        <v>12501</v>
      </c>
      <c r="L14292">
        <v>230139.31</v>
      </c>
      <c r="M14292">
        <v>225716.05</v>
      </c>
      <c r="N14292">
        <v>4423.25</v>
      </c>
      <c r="O14292">
        <v>359125.59</v>
      </c>
      <c r="Q14292" t="s">
        <v>17059</v>
      </c>
      <c r="R14292">
        <v>87229.84</v>
      </c>
      <c r="S14292">
        <v>86593.29</v>
      </c>
      <c r="T14292">
        <v>636.54</v>
      </c>
      <c r="U14292">
        <v>140820.79</v>
      </c>
      <c r="W14292" t="s">
        <v>11209</v>
      </c>
      <c r="X14292">
        <v>13680.47</v>
      </c>
      <c r="Y14292">
        <v>13499.39</v>
      </c>
      <c r="Z14292">
        <v>181.08</v>
      </c>
      <c r="AA14292">
        <v>16964.68</v>
      </c>
    </row>
    <row r="14293" spans="11:27" ht="15.75" customHeight="1">
      <c r="K14293" t="s">
        <v>12502</v>
      </c>
      <c r="L14293">
        <v>141663.38</v>
      </c>
      <c r="M14293">
        <v>141663.38</v>
      </c>
      <c r="N14293">
        <v>0</v>
      </c>
      <c r="O14293">
        <v>294016.21000000002</v>
      </c>
      <c r="Q14293" t="s">
        <v>17060</v>
      </c>
      <c r="R14293">
        <v>129672.17</v>
      </c>
      <c r="S14293">
        <v>129672.17</v>
      </c>
      <c r="T14293">
        <v>0</v>
      </c>
      <c r="U14293">
        <v>314357.65999999997</v>
      </c>
      <c r="W14293" t="s">
        <v>11210</v>
      </c>
      <c r="X14293">
        <v>0</v>
      </c>
      <c r="Y14293">
        <v>0</v>
      </c>
      <c r="Z14293">
        <v>0</v>
      </c>
      <c r="AA14293">
        <v>0</v>
      </c>
    </row>
    <row r="14294" spans="11:27" ht="15.75" customHeight="1">
      <c r="K14294" t="s">
        <v>12503</v>
      </c>
      <c r="L14294">
        <v>84574.7</v>
      </c>
      <c r="M14294">
        <v>84560.15</v>
      </c>
      <c r="N14294">
        <v>14.56</v>
      </c>
      <c r="O14294">
        <v>157708.01999999999</v>
      </c>
      <c r="Q14294" t="s">
        <v>17062</v>
      </c>
      <c r="R14294">
        <v>51699.44</v>
      </c>
      <c r="S14294">
        <v>51699.44</v>
      </c>
      <c r="T14294">
        <v>0</v>
      </c>
      <c r="U14294">
        <v>66295.78</v>
      </c>
      <c r="W14294" t="s">
        <v>86180</v>
      </c>
      <c r="X14294">
        <v>0</v>
      </c>
      <c r="Y14294">
        <v>0</v>
      </c>
      <c r="Z14294">
        <v>0</v>
      </c>
      <c r="AA14294">
        <v>0</v>
      </c>
    </row>
    <row r="14295" spans="11:27" ht="15.75" customHeight="1">
      <c r="K14295" t="s">
        <v>12506</v>
      </c>
      <c r="L14295">
        <v>33983.120000000003</v>
      </c>
      <c r="M14295">
        <v>29742.52</v>
      </c>
      <c r="N14295">
        <v>4240.6000000000004</v>
      </c>
      <c r="O14295">
        <v>44192.11</v>
      </c>
      <c r="Q14295" t="s">
        <v>17063</v>
      </c>
      <c r="R14295">
        <v>13054.94</v>
      </c>
      <c r="S14295">
        <v>9901.4699999999993</v>
      </c>
      <c r="T14295">
        <v>3153.47</v>
      </c>
      <c r="U14295">
        <v>9901.4699999999993</v>
      </c>
      <c r="W14295" t="s">
        <v>86181</v>
      </c>
      <c r="X14295">
        <v>1962.08</v>
      </c>
      <c r="Y14295">
        <v>1962.08</v>
      </c>
      <c r="Z14295">
        <v>0</v>
      </c>
      <c r="AA14295">
        <v>1962.08</v>
      </c>
    </row>
    <row r="14296" spans="11:27" ht="15.75" customHeight="1">
      <c r="K14296" t="s">
        <v>12507</v>
      </c>
      <c r="L14296">
        <v>67649.929999999993</v>
      </c>
      <c r="M14296">
        <v>66681.58</v>
      </c>
      <c r="N14296">
        <v>968.35</v>
      </c>
      <c r="O14296">
        <v>109174.01</v>
      </c>
      <c r="Q14296" t="s">
        <v>17065</v>
      </c>
      <c r="R14296">
        <v>69492.58</v>
      </c>
      <c r="S14296">
        <v>69341.89</v>
      </c>
      <c r="T14296">
        <v>150.69</v>
      </c>
      <c r="U14296">
        <v>126379.63</v>
      </c>
      <c r="W14296" t="s">
        <v>11211</v>
      </c>
      <c r="X14296">
        <v>0</v>
      </c>
      <c r="Y14296">
        <v>0</v>
      </c>
      <c r="Z14296">
        <v>0</v>
      </c>
      <c r="AA14296">
        <v>0</v>
      </c>
    </row>
    <row r="14297" spans="11:27" ht="15.75" customHeight="1">
      <c r="K14297" t="s">
        <v>12509</v>
      </c>
      <c r="L14297">
        <v>79516.61</v>
      </c>
      <c r="M14297">
        <v>65579.87</v>
      </c>
      <c r="N14297">
        <v>13936.73</v>
      </c>
      <c r="O14297">
        <v>84973.46</v>
      </c>
      <c r="Q14297" t="s">
        <v>80517</v>
      </c>
      <c r="R14297">
        <v>54335.66</v>
      </c>
      <c r="S14297">
        <v>50626.87</v>
      </c>
      <c r="T14297">
        <v>3708.8</v>
      </c>
      <c r="U14297">
        <v>78687.47</v>
      </c>
      <c r="W14297" t="s">
        <v>11212</v>
      </c>
      <c r="X14297">
        <v>5410.89</v>
      </c>
      <c r="Y14297">
        <v>5011.41</v>
      </c>
      <c r="Z14297">
        <v>399.48</v>
      </c>
      <c r="AA14297">
        <v>5011.41</v>
      </c>
    </row>
    <row r="14298" spans="11:27" ht="15.75" customHeight="1">
      <c r="K14298" t="s">
        <v>12511</v>
      </c>
      <c r="L14298">
        <v>1499.2</v>
      </c>
      <c r="M14298">
        <v>1499.2</v>
      </c>
      <c r="N14298">
        <v>0</v>
      </c>
      <c r="O14298">
        <v>1499.2</v>
      </c>
      <c r="Q14298" t="s">
        <v>17067</v>
      </c>
      <c r="R14298">
        <v>17022</v>
      </c>
      <c r="S14298">
        <v>16023.1</v>
      </c>
      <c r="T14298">
        <v>998.9</v>
      </c>
      <c r="U14298">
        <v>19268.099999999999</v>
      </c>
      <c r="W14298" t="s">
        <v>86182</v>
      </c>
      <c r="X14298">
        <v>13837.24</v>
      </c>
      <c r="Y14298">
        <v>13634.88</v>
      </c>
      <c r="Z14298">
        <v>202.36</v>
      </c>
      <c r="AA14298">
        <v>19281.61</v>
      </c>
    </row>
    <row r="14299" spans="11:27" ht="15.75" customHeight="1">
      <c r="K14299" t="s">
        <v>12512</v>
      </c>
      <c r="L14299">
        <v>76856.33</v>
      </c>
      <c r="M14299">
        <v>73278.789999999994</v>
      </c>
      <c r="N14299">
        <v>3577.54</v>
      </c>
      <c r="O14299">
        <v>124406.34</v>
      </c>
      <c r="Q14299" t="s">
        <v>17069</v>
      </c>
      <c r="R14299">
        <v>32758.44</v>
      </c>
      <c r="S14299">
        <v>32758.44</v>
      </c>
      <c r="T14299">
        <v>0</v>
      </c>
      <c r="U14299">
        <v>35981.5</v>
      </c>
      <c r="W14299" t="s">
        <v>86183</v>
      </c>
      <c r="X14299">
        <v>4397.2</v>
      </c>
      <c r="Y14299">
        <v>4298.76</v>
      </c>
      <c r="Z14299">
        <v>98.44</v>
      </c>
      <c r="AA14299">
        <v>4298.76</v>
      </c>
    </row>
    <row r="14300" spans="11:27" ht="15.75" customHeight="1">
      <c r="K14300" t="s">
        <v>12514</v>
      </c>
      <c r="L14300">
        <v>95920.639999999999</v>
      </c>
      <c r="M14300">
        <v>92383.38</v>
      </c>
      <c r="N14300">
        <v>3537.27</v>
      </c>
      <c r="O14300">
        <v>151042.5</v>
      </c>
      <c r="Q14300" t="s">
        <v>75676</v>
      </c>
      <c r="R14300">
        <v>0</v>
      </c>
      <c r="S14300">
        <v>0</v>
      </c>
      <c r="T14300">
        <v>0</v>
      </c>
      <c r="U14300">
        <v>0</v>
      </c>
      <c r="W14300" t="s">
        <v>86184</v>
      </c>
      <c r="X14300">
        <v>0</v>
      </c>
      <c r="Y14300">
        <v>0</v>
      </c>
      <c r="Z14300">
        <v>0</v>
      </c>
      <c r="AA14300">
        <v>0</v>
      </c>
    </row>
    <row r="14301" spans="11:27" ht="15.75" customHeight="1">
      <c r="K14301" t="s">
        <v>12515</v>
      </c>
      <c r="L14301">
        <v>311342.19</v>
      </c>
      <c r="M14301">
        <v>252557.86</v>
      </c>
      <c r="N14301">
        <v>58784.33</v>
      </c>
      <c r="O14301">
        <v>526848.19999999995</v>
      </c>
      <c r="Q14301" t="s">
        <v>17071</v>
      </c>
      <c r="R14301">
        <v>38123.019999999997</v>
      </c>
      <c r="S14301">
        <v>38123.019999999997</v>
      </c>
      <c r="T14301">
        <v>0</v>
      </c>
      <c r="U14301">
        <v>72040.44</v>
      </c>
      <c r="W14301" t="s">
        <v>86185</v>
      </c>
      <c r="X14301">
        <v>13981.39</v>
      </c>
      <c r="Y14301">
        <v>13981.39</v>
      </c>
      <c r="Z14301">
        <v>0</v>
      </c>
      <c r="AA14301">
        <v>24799.37</v>
      </c>
    </row>
    <row r="14302" spans="11:27" ht="15.75" customHeight="1">
      <c r="K14302" t="s">
        <v>12516</v>
      </c>
      <c r="L14302">
        <v>93266.47</v>
      </c>
      <c r="M14302">
        <v>91356.66</v>
      </c>
      <c r="N14302">
        <v>1909.8</v>
      </c>
      <c r="O14302">
        <v>128913.31</v>
      </c>
      <c r="Q14302" t="s">
        <v>17073</v>
      </c>
      <c r="R14302">
        <v>49044.5</v>
      </c>
      <c r="S14302">
        <v>45297.18</v>
      </c>
      <c r="T14302">
        <v>3747.31</v>
      </c>
      <c r="U14302">
        <v>73560.539999999994</v>
      </c>
      <c r="W14302" t="s">
        <v>86186</v>
      </c>
      <c r="X14302">
        <v>18663.310000000001</v>
      </c>
      <c r="Y14302">
        <v>17600.310000000001</v>
      </c>
      <c r="Z14302">
        <v>1063</v>
      </c>
      <c r="AA14302">
        <v>19303.09</v>
      </c>
    </row>
    <row r="14303" spans="11:27" ht="15.75" customHeight="1">
      <c r="K14303" t="s">
        <v>12517</v>
      </c>
      <c r="L14303">
        <v>0</v>
      </c>
      <c r="M14303">
        <v>0</v>
      </c>
      <c r="N14303">
        <v>0</v>
      </c>
      <c r="O14303">
        <v>0</v>
      </c>
      <c r="Q14303" t="s">
        <v>17075</v>
      </c>
      <c r="R14303">
        <v>49928.43</v>
      </c>
      <c r="S14303">
        <v>49928.43</v>
      </c>
      <c r="T14303">
        <v>0</v>
      </c>
      <c r="U14303">
        <v>99457.35</v>
      </c>
      <c r="W14303" t="s">
        <v>86187</v>
      </c>
      <c r="X14303">
        <v>4206.3599999999997</v>
      </c>
      <c r="Y14303">
        <v>4206.3599999999997</v>
      </c>
      <c r="Z14303">
        <v>0</v>
      </c>
      <c r="AA14303">
        <v>4206.3599999999997</v>
      </c>
    </row>
    <row r="14304" spans="11:27" ht="15.75" customHeight="1">
      <c r="K14304" t="s">
        <v>45232</v>
      </c>
      <c r="L14304">
        <v>0</v>
      </c>
      <c r="M14304">
        <v>0</v>
      </c>
      <c r="N14304">
        <v>0</v>
      </c>
      <c r="O14304">
        <v>0</v>
      </c>
      <c r="Q14304" t="s">
        <v>17076</v>
      </c>
      <c r="R14304">
        <v>17234.46</v>
      </c>
      <c r="S14304">
        <v>16940.39</v>
      </c>
      <c r="T14304">
        <v>294.07</v>
      </c>
      <c r="U14304">
        <v>28855.69</v>
      </c>
      <c r="W14304" t="s">
        <v>86188</v>
      </c>
      <c r="X14304">
        <v>0</v>
      </c>
      <c r="Y14304">
        <v>0</v>
      </c>
      <c r="Z14304">
        <v>0</v>
      </c>
      <c r="AA14304">
        <v>0</v>
      </c>
    </row>
    <row r="14305" spans="11:27" ht="15.75" customHeight="1">
      <c r="K14305" t="s">
        <v>12520</v>
      </c>
      <c r="L14305">
        <v>24667.78</v>
      </c>
      <c r="M14305">
        <v>23444.65</v>
      </c>
      <c r="N14305">
        <v>1223.1300000000001</v>
      </c>
      <c r="O14305">
        <v>45914.95</v>
      </c>
      <c r="Q14305" t="s">
        <v>17077</v>
      </c>
      <c r="R14305">
        <v>25185.72</v>
      </c>
      <c r="S14305">
        <v>24709.47</v>
      </c>
      <c r="T14305">
        <v>476.25</v>
      </c>
      <c r="U14305">
        <v>35091.480000000003</v>
      </c>
      <c r="W14305" t="s">
        <v>86189</v>
      </c>
      <c r="X14305">
        <v>0</v>
      </c>
      <c r="Y14305">
        <v>0</v>
      </c>
      <c r="Z14305">
        <v>0</v>
      </c>
      <c r="AA14305">
        <v>0</v>
      </c>
    </row>
    <row r="14306" spans="11:27" ht="15.75" customHeight="1">
      <c r="K14306" t="s">
        <v>45233</v>
      </c>
      <c r="L14306">
        <v>226953.69</v>
      </c>
      <c r="M14306">
        <v>225507.01</v>
      </c>
      <c r="N14306">
        <v>1446.68</v>
      </c>
      <c r="O14306">
        <v>338976.19</v>
      </c>
      <c r="Q14306" t="s">
        <v>17078</v>
      </c>
      <c r="R14306">
        <v>181293.34</v>
      </c>
      <c r="S14306">
        <v>163923.9</v>
      </c>
      <c r="T14306">
        <v>17369.439999999999</v>
      </c>
      <c r="U14306">
        <v>363411.73</v>
      </c>
      <c r="W14306" t="s">
        <v>11213</v>
      </c>
      <c r="X14306">
        <v>0</v>
      </c>
      <c r="Y14306">
        <v>0</v>
      </c>
      <c r="Z14306">
        <v>0</v>
      </c>
      <c r="AA14306">
        <v>0</v>
      </c>
    </row>
    <row r="14307" spans="11:27" ht="15.75" customHeight="1">
      <c r="K14307" t="s">
        <v>12523</v>
      </c>
      <c r="L14307">
        <v>39210.089999999997</v>
      </c>
      <c r="M14307">
        <v>38038.1</v>
      </c>
      <c r="N14307">
        <v>1172</v>
      </c>
      <c r="O14307">
        <v>55002.36</v>
      </c>
      <c r="Q14307" t="s">
        <v>17079</v>
      </c>
      <c r="R14307">
        <v>26851.47</v>
      </c>
      <c r="S14307">
        <v>24832.11</v>
      </c>
      <c r="T14307">
        <v>2019.36</v>
      </c>
      <c r="U14307">
        <v>65095.37</v>
      </c>
      <c r="W14307" t="s">
        <v>86190</v>
      </c>
      <c r="X14307">
        <v>0</v>
      </c>
      <c r="Y14307">
        <v>0</v>
      </c>
      <c r="Z14307">
        <v>0</v>
      </c>
      <c r="AA14307">
        <v>0</v>
      </c>
    </row>
    <row r="14308" spans="11:27" ht="15.75" customHeight="1">
      <c r="K14308" t="s">
        <v>12525</v>
      </c>
      <c r="L14308">
        <v>107880.22</v>
      </c>
      <c r="M14308">
        <v>107307.82</v>
      </c>
      <c r="N14308">
        <v>572.4</v>
      </c>
      <c r="O14308">
        <v>197269.11</v>
      </c>
      <c r="Q14308" t="s">
        <v>80520</v>
      </c>
      <c r="R14308">
        <v>57507.63</v>
      </c>
      <c r="S14308">
        <v>54110.87</v>
      </c>
      <c r="T14308">
        <v>3396.76</v>
      </c>
      <c r="U14308">
        <v>79293.81</v>
      </c>
      <c r="W14308" t="s">
        <v>86191</v>
      </c>
      <c r="X14308">
        <v>0</v>
      </c>
      <c r="Y14308">
        <v>0</v>
      </c>
      <c r="Z14308">
        <v>0</v>
      </c>
      <c r="AA14308">
        <v>0</v>
      </c>
    </row>
    <row r="14309" spans="11:27" ht="15.75" customHeight="1">
      <c r="K14309" t="s">
        <v>12527</v>
      </c>
      <c r="L14309">
        <v>13658.45</v>
      </c>
      <c r="M14309">
        <v>13658.45</v>
      </c>
      <c r="N14309">
        <v>0</v>
      </c>
      <c r="O14309">
        <v>20906.34</v>
      </c>
      <c r="Q14309" t="s">
        <v>17080</v>
      </c>
      <c r="R14309">
        <v>92748.27</v>
      </c>
      <c r="S14309">
        <v>90901.17</v>
      </c>
      <c r="T14309">
        <v>1847.1</v>
      </c>
      <c r="U14309">
        <v>152191.85</v>
      </c>
      <c r="W14309" t="s">
        <v>86192</v>
      </c>
      <c r="X14309">
        <v>0</v>
      </c>
      <c r="Y14309">
        <v>0</v>
      </c>
      <c r="Z14309">
        <v>0</v>
      </c>
      <c r="AA14309">
        <v>0</v>
      </c>
    </row>
    <row r="14310" spans="11:27" ht="15.75" customHeight="1">
      <c r="K14310" t="s">
        <v>12530</v>
      </c>
      <c r="L14310">
        <v>0</v>
      </c>
      <c r="M14310">
        <v>0</v>
      </c>
      <c r="N14310">
        <v>0</v>
      </c>
      <c r="O14310">
        <v>0</v>
      </c>
      <c r="Q14310" t="s">
        <v>17081</v>
      </c>
      <c r="R14310">
        <v>36423.61</v>
      </c>
      <c r="S14310">
        <v>36100.28</v>
      </c>
      <c r="T14310">
        <v>323.33</v>
      </c>
      <c r="U14310">
        <v>64182.78</v>
      </c>
      <c r="W14310" t="s">
        <v>11214</v>
      </c>
      <c r="X14310">
        <v>18790.2</v>
      </c>
      <c r="Y14310">
        <v>18790.2</v>
      </c>
      <c r="Z14310">
        <v>0</v>
      </c>
      <c r="AA14310">
        <v>20410.78</v>
      </c>
    </row>
    <row r="14311" spans="11:27" ht="15.75" customHeight="1">
      <c r="K14311" t="s">
        <v>12532</v>
      </c>
      <c r="L14311">
        <v>127311.07</v>
      </c>
      <c r="M14311">
        <v>126316.55</v>
      </c>
      <c r="N14311">
        <v>994.52</v>
      </c>
      <c r="O14311">
        <v>218184.08</v>
      </c>
      <c r="Q14311" t="s">
        <v>17082</v>
      </c>
      <c r="R14311">
        <v>0</v>
      </c>
      <c r="S14311">
        <v>0</v>
      </c>
      <c r="T14311">
        <v>0</v>
      </c>
      <c r="U14311">
        <v>0</v>
      </c>
      <c r="W14311" t="s">
        <v>11215</v>
      </c>
      <c r="X14311">
        <v>0</v>
      </c>
      <c r="Y14311">
        <v>0</v>
      </c>
      <c r="Z14311">
        <v>0</v>
      </c>
      <c r="AA14311">
        <v>0</v>
      </c>
    </row>
    <row r="14312" spans="11:27" ht="15.75" customHeight="1">
      <c r="K14312" t="s">
        <v>12534</v>
      </c>
      <c r="L14312">
        <v>31919.48</v>
      </c>
      <c r="M14312">
        <v>29847.18</v>
      </c>
      <c r="N14312">
        <v>2072.3000000000002</v>
      </c>
      <c r="O14312">
        <v>37695.379999999997</v>
      </c>
      <c r="Q14312" t="s">
        <v>17083</v>
      </c>
      <c r="R14312">
        <v>0</v>
      </c>
      <c r="S14312">
        <v>0</v>
      </c>
      <c r="T14312">
        <v>0</v>
      </c>
      <c r="U14312">
        <v>0</v>
      </c>
      <c r="W14312" t="s">
        <v>11216</v>
      </c>
      <c r="X14312">
        <v>7501.06</v>
      </c>
      <c r="Y14312">
        <v>6350.5</v>
      </c>
      <c r="Z14312">
        <v>1150.56</v>
      </c>
      <c r="AA14312">
        <v>6350.5</v>
      </c>
    </row>
    <row r="14313" spans="11:27" ht="15.75" customHeight="1">
      <c r="K14313" t="s">
        <v>45237</v>
      </c>
      <c r="L14313">
        <v>0</v>
      </c>
      <c r="M14313">
        <v>0</v>
      </c>
      <c r="N14313">
        <v>0</v>
      </c>
      <c r="O14313">
        <v>0</v>
      </c>
      <c r="Q14313" t="s">
        <v>80521</v>
      </c>
      <c r="R14313">
        <v>51534.7</v>
      </c>
      <c r="S14313">
        <v>51173.34</v>
      </c>
      <c r="T14313">
        <v>361.36</v>
      </c>
      <c r="U14313">
        <v>77503.17</v>
      </c>
      <c r="W14313" t="s">
        <v>11217</v>
      </c>
      <c r="X14313">
        <v>0</v>
      </c>
      <c r="Y14313">
        <v>0</v>
      </c>
      <c r="Z14313">
        <v>0</v>
      </c>
      <c r="AA14313">
        <v>0</v>
      </c>
    </row>
    <row r="14314" spans="11:27" ht="15.75" customHeight="1">
      <c r="K14314" t="s">
        <v>45239</v>
      </c>
      <c r="L14314">
        <v>6928.1</v>
      </c>
      <c r="M14314">
        <v>6928.1</v>
      </c>
      <c r="N14314">
        <v>0</v>
      </c>
      <c r="O14314">
        <v>11470.16</v>
      </c>
      <c r="Q14314" t="s">
        <v>17084</v>
      </c>
      <c r="R14314">
        <v>0</v>
      </c>
      <c r="S14314">
        <v>0</v>
      </c>
      <c r="T14314">
        <v>0</v>
      </c>
      <c r="U14314">
        <v>0</v>
      </c>
      <c r="W14314" t="s">
        <v>11218</v>
      </c>
      <c r="X14314">
        <v>295770.48</v>
      </c>
      <c r="Y14314">
        <v>288558.77</v>
      </c>
      <c r="Z14314">
        <v>7211.71</v>
      </c>
      <c r="AA14314">
        <v>654658.32999999996</v>
      </c>
    </row>
    <row r="14315" spans="11:27" ht="15.75" customHeight="1">
      <c r="K14315" t="s">
        <v>45242</v>
      </c>
      <c r="L14315">
        <v>56557.83</v>
      </c>
      <c r="M14315">
        <v>48492.85</v>
      </c>
      <c r="N14315">
        <v>8064.98</v>
      </c>
      <c r="O14315">
        <v>64665.7</v>
      </c>
      <c r="Q14315" t="s">
        <v>17085</v>
      </c>
      <c r="R14315">
        <v>33369.519999999997</v>
      </c>
      <c r="S14315">
        <v>33369.519999999997</v>
      </c>
      <c r="T14315">
        <v>0</v>
      </c>
      <c r="U14315">
        <v>69834.070000000007</v>
      </c>
      <c r="W14315" t="s">
        <v>11219</v>
      </c>
      <c r="X14315">
        <v>235.77</v>
      </c>
      <c r="Y14315">
        <v>196.42</v>
      </c>
      <c r="Z14315">
        <v>39.35</v>
      </c>
      <c r="AA14315">
        <v>196.42</v>
      </c>
    </row>
    <row r="14316" spans="11:27" ht="15.75" customHeight="1">
      <c r="K14316" t="s">
        <v>45244</v>
      </c>
      <c r="L14316">
        <v>52655.23</v>
      </c>
      <c r="M14316">
        <v>51930.89</v>
      </c>
      <c r="N14316">
        <v>724.34</v>
      </c>
      <c r="O14316">
        <v>79692.009999999995</v>
      </c>
      <c r="Q14316" t="s">
        <v>17086</v>
      </c>
      <c r="R14316">
        <v>0</v>
      </c>
      <c r="S14316">
        <v>0</v>
      </c>
      <c r="T14316">
        <v>0</v>
      </c>
      <c r="U14316">
        <v>0</v>
      </c>
      <c r="W14316" t="s">
        <v>11220</v>
      </c>
      <c r="X14316">
        <v>55274.45</v>
      </c>
      <c r="Y14316">
        <v>54990.95</v>
      </c>
      <c r="Z14316">
        <v>283.5</v>
      </c>
      <c r="AA14316">
        <v>86269.34</v>
      </c>
    </row>
    <row r="14317" spans="11:27" ht="15.75" customHeight="1">
      <c r="K14317" t="s">
        <v>45247</v>
      </c>
      <c r="L14317">
        <v>15831.83</v>
      </c>
      <c r="M14317">
        <v>13906.33</v>
      </c>
      <c r="N14317">
        <v>1925.51</v>
      </c>
      <c r="O14317">
        <v>16586.34</v>
      </c>
      <c r="Q14317" t="s">
        <v>80522</v>
      </c>
      <c r="R14317">
        <v>56454.62</v>
      </c>
      <c r="S14317">
        <v>56219.15</v>
      </c>
      <c r="T14317">
        <v>235.47</v>
      </c>
      <c r="U14317">
        <v>100638.57</v>
      </c>
      <c r="W14317" t="s">
        <v>11221</v>
      </c>
      <c r="X14317">
        <v>33043.32</v>
      </c>
      <c r="Y14317">
        <v>33043.32</v>
      </c>
      <c r="Z14317">
        <v>0</v>
      </c>
      <c r="AA14317">
        <v>43286.720000000001</v>
      </c>
    </row>
    <row r="14318" spans="11:27" ht="15.75" customHeight="1">
      <c r="K14318" t="s">
        <v>12537</v>
      </c>
      <c r="L14318">
        <v>42115.85</v>
      </c>
      <c r="M14318">
        <v>41513.26</v>
      </c>
      <c r="N14318">
        <v>602.59</v>
      </c>
      <c r="O14318">
        <v>77426.460000000006</v>
      </c>
      <c r="Q14318" t="s">
        <v>17091</v>
      </c>
      <c r="R14318">
        <v>0</v>
      </c>
      <c r="S14318">
        <v>0</v>
      </c>
      <c r="T14318">
        <v>0</v>
      </c>
      <c r="U14318">
        <v>0</v>
      </c>
      <c r="W14318" t="s">
        <v>11222</v>
      </c>
      <c r="X14318">
        <v>2267.5</v>
      </c>
      <c r="Y14318">
        <v>2267.5</v>
      </c>
      <c r="Z14318">
        <v>0</v>
      </c>
      <c r="AA14318">
        <v>2267.5</v>
      </c>
    </row>
    <row r="14319" spans="11:27" ht="15.75" customHeight="1">
      <c r="K14319" t="s">
        <v>45250</v>
      </c>
      <c r="L14319">
        <v>54951</v>
      </c>
      <c r="M14319">
        <v>54951</v>
      </c>
      <c r="N14319">
        <v>0</v>
      </c>
      <c r="O14319">
        <v>88287.9</v>
      </c>
      <c r="Q14319" t="s">
        <v>17092</v>
      </c>
      <c r="R14319">
        <v>3365.02</v>
      </c>
      <c r="S14319">
        <v>3365.02</v>
      </c>
      <c r="T14319">
        <v>0</v>
      </c>
      <c r="U14319">
        <v>3365.02</v>
      </c>
      <c r="W14319" t="s">
        <v>11223</v>
      </c>
      <c r="X14319">
        <v>59389.63</v>
      </c>
      <c r="Y14319">
        <v>58389.97</v>
      </c>
      <c r="Z14319">
        <v>999.66</v>
      </c>
      <c r="AA14319">
        <v>111950.63</v>
      </c>
    </row>
    <row r="14320" spans="11:27" ht="15.75" customHeight="1">
      <c r="K14320" t="s">
        <v>12538</v>
      </c>
      <c r="L14320">
        <v>23602.26</v>
      </c>
      <c r="M14320">
        <v>23199.33</v>
      </c>
      <c r="N14320">
        <v>402.93</v>
      </c>
      <c r="O14320">
        <v>34816.31</v>
      </c>
      <c r="Q14320" t="s">
        <v>80524</v>
      </c>
      <c r="R14320">
        <v>5494.91</v>
      </c>
      <c r="S14320">
        <v>5494.91</v>
      </c>
      <c r="T14320">
        <v>0</v>
      </c>
      <c r="U14320">
        <v>5494.91</v>
      </c>
      <c r="W14320" t="s">
        <v>11224</v>
      </c>
      <c r="X14320">
        <v>0</v>
      </c>
      <c r="Y14320">
        <v>0</v>
      </c>
      <c r="Z14320">
        <v>0</v>
      </c>
      <c r="AA14320">
        <v>0</v>
      </c>
    </row>
    <row r="14321" spans="11:27" ht="15.75" customHeight="1">
      <c r="K14321" t="s">
        <v>45252</v>
      </c>
      <c r="L14321">
        <v>2654.86</v>
      </c>
      <c r="M14321">
        <v>2386.46</v>
      </c>
      <c r="N14321">
        <v>268.39999999999998</v>
      </c>
      <c r="O14321">
        <v>2386.46</v>
      </c>
      <c r="Q14321" t="s">
        <v>17094</v>
      </c>
      <c r="R14321">
        <v>12769.78</v>
      </c>
      <c r="S14321">
        <v>11994.19</v>
      </c>
      <c r="T14321">
        <v>775.59</v>
      </c>
      <c r="U14321">
        <v>20058.349999999999</v>
      </c>
      <c r="W14321" t="s">
        <v>11225</v>
      </c>
      <c r="X14321">
        <v>23966.81</v>
      </c>
      <c r="Y14321">
        <v>23265.45</v>
      </c>
      <c r="Z14321">
        <v>701.35</v>
      </c>
      <c r="AA14321">
        <v>39392.370000000003</v>
      </c>
    </row>
    <row r="14322" spans="11:27" ht="15.75" customHeight="1">
      <c r="K14322" t="s">
        <v>12539</v>
      </c>
      <c r="L14322">
        <v>87904.73</v>
      </c>
      <c r="M14322">
        <v>87441.88</v>
      </c>
      <c r="N14322">
        <v>462.85</v>
      </c>
      <c r="O14322">
        <v>148070.16</v>
      </c>
      <c r="Q14322" t="s">
        <v>17096</v>
      </c>
      <c r="R14322">
        <v>20858.32</v>
      </c>
      <c r="S14322">
        <v>17255.29</v>
      </c>
      <c r="T14322">
        <v>3603.03</v>
      </c>
      <c r="U14322">
        <v>19327.240000000002</v>
      </c>
      <c r="W14322" t="s">
        <v>11226</v>
      </c>
      <c r="X14322">
        <v>49959.81</v>
      </c>
      <c r="Y14322">
        <v>49959.81</v>
      </c>
      <c r="Z14322">
        <v>0</v>
      </c>
      <c r="AA14322">
        <v>88595.82</v>
      </c>
    </row>
    <row r="14323" spans="11:27" ht="15.75" customHeight="1">
      <c r="K14323" t="s">
        <v>45256</v>
      </c>
      <c r="L14323">
        <v>53008.79</v>
      </c>
      <c r="M14323">
        <v>49059.8</v>
      </c>
      <c r="N14323">
        <v>3948.99</v>
      </c>
      <c r="O14323">
        <v>86878.91</v>
      </c>
      <c r="Q14323" t="s">
        <v>17097</v>
      </c>
      <c r="R14323">
        <v>129084.41</v>
      </c>
      <c r="S14323">
        <v>128110.99</v>
      </c>
      <c r="T14323">
        <v>973.42</v>
      </c>
      <c r="U14323">
        <v>203530.23999999999</v>
      </c>
      <c r="W14323" t="s">
        <v>11227</v>
      </c>
      <c r="X14323">
        <v>35672.870000000003</v>
      </c>
      <c r="Y14323">
        <v>30596.75</v>
      </c>
      <c r="Z14323">
        <v>5076.1099999999997</v>
      </c>
      <c r="AA14323">
        <v>39902.6</v>
      </c>
    </row>
    <row r="14324" spans="11:27" ht="15.75" customHeight="1">
      <c r="K14324" t="s">
        <v>12540</v>
      </c>
      <c r="L14324">
        <v>1112.49</v>
      </c>
      <c r="M14324">
        <v>1112.49</v>
      </c>
      <c r="N14324">
        <v>0</v>
      </c>
      <c r="O14324">
        <v>1112.49</v>
      </c>
      <c r="Q14324" t="s">
        <v>80526</v>
      </c>
      <c r="R14324">
        <v>29724.69</v>
      </c>
      <c r="S14324">
        <v>28819.759999999998</v>
      </c>
      <c r="T14324">
        <v>904.93</v>
      </c>
      <c r="U14324">
        <v>42270.2</v>
      </c>
      <c r="W14324" t="s">
        <v>11228</v>
      </c>
      <c r="X14324">
        <v>90041.07</v>
      </c>
      <c r="Y14324">
        <v>87462.81</v>
      </c>
      <c r="Z14324">
        <v>2578.2600000000002</v>
      </c>
      <c r="AA14324">
        <v>110096.09</v>
      </c>
    </row>
    <row r="14325" spans="11:27" ht="15.75" customHeight="1">
      <c r="K14325" t="s">
        <v>12541</v>
      </c>
      <c r="L14325">
        <v>111130.39</v>
      </c>
      <c r="M14325">
        <v>104827.49</v>
      </c>
      <c r="N14325">
        <v>6302.9</v>
      </c>
      <c r="O14325">
        <v>165893.21</v>
      </c>
      <c r="Q14325" t="s">
        <v>75673</v>
      </c>
      <c r="R14325">
        <v>0</v>
      </c>
      <c r="S14325">
        <v>0</v>
      </c>
      <c r="T14325">
        <v>0</v>
      </c>
      <c r="U14325">
        <v>0</v>
      </c>
      <c r="W14325" t="s">
        <v>11229</v>
      </c>
      <c r="X14325">
        <v>23630.2</v>
      </c>
      <c r="Y14325">
        <v>23008.95</v>
      </c>
      <c r="Z14325">
        <v>621.25</v>
      </c>
      <c r="AA14325">
        <v>47545.42</v>
      </c>
    </row>
    <row r="14326" spans="11:27" ht="15.75" customHeight="1">
      <c r="K14326" t="s">
        <v>12542</v>
      </c>
      <c r="L14326">
        <v>33632.269999999997</v>
      </c>
      <c r="M14326">
        <v>33619.53</v>
      </c>
      <c r="N14326">
        <v>12.74</v>
      </c>
      <c r="O14326">
        <v>51786.07</v>
      </c>
      <c r="Q14326" t="s">
        <v>17098</v>
      </c>
      <c r="R14326">
        <v>0</v>
      </c>
      <c r="S14326">
        <v>0</v>
      </c>
      <c r="T14326">
        <v>0</v>
      </c>
      <c r="U14326">
        <v>0</v>
      </c>
      <c r="W14326" t="s">
        <v>11230</v>
      </c>
      <c r="X14326">
        <v>176488.82</v>
      </c>
      <c r="Y14326">
        <v>174404.89</v>
      </c>
      <c r="Z14326">
        <v>2083.9299999999998</v>
      </c>
      <c r="AA14326">
        <v>424528.17</v>
      </c>
    </row>
    <row r="14327" spans="11:27" ht="15.75" customHeight="1">
      <c r="K14327" t="s">
        <v>12543</v>
      </c>
      <c r="L14327">
        <v>0</v>
      </c>
      <c r="M14327">
        <v>0</v>
      </c>
      <c r="N14327">
        <v>0</v>
      </c>
      <c r="O14327">
        <v>0</v>
      </c>
      <c r="Q14327" t="s">
        <v>17099</v>
      </c>
      <c r="R14327">
        <v>126461.38</v>
      </c>
      <c r="S14327">
        <v>124673.35</v>
      </c>
      <c r="T14327">
        <v>1788.04</v>
      </c>
      <c r="U14327">
        <v>183635.34</v>
      </c>
      <c r="W14327" t="s">
        <v>11231</v>
      </c>
      <c r="X14327">
        <v>341415.81</v>
      </c>
      <c r="Y14327">
        <v>337814.15</v>
      </c>
      <c r="Z14327">
        <v>3601.67</v>
      </c>
      <c r="AA14327">
        <v>600217.80000000005</v>
      </c>
    </row>
    <row r="14328" spans="11:27" ht="15.75" customHeight="1">
      <c r="K14328" t="s">
        <v>12544</v>
      </c>
      <c r="L14328">
        <v>0</v>
      </c>
      <c r="M14328">
        <v>0</v>
      </c>
      <c r="N14328">
        <v>0</v>
      </c>
      <c r="O14328">
        <v>0</v>
      </c>
      <c r="Q14328" t="s">
        <v>75672</v>
      </c>
      <c r="R14328">
        <v>67726.5</v>
      </c>
      <c r="S14328">
        <v>64052.63</v>
      </c>
      <c r="T14328">
        <v>3673.87</v>
      </c>
      <c r="U14328">
        <v>111168.35</v>
      </c>
      <c r="W14328" t="s">
        <v>11232</v>
      </c>
      <c r="X14328">
        <v>118980.58</v>
      </c>
      <c r="Y14328">
        <v>112413.6</v>
      </c>
      <c r="Z14328">
        <v>6566.98</v>
      </c>
      <c r="AA14328">
        <v>177659.4</v>
      </c>
    </row>
    <row r="14329" spans="11:27" ht="15.75" customHeight="1">
      <c r="K14329" t="s">
        <v>12545</v>
      </c>
      <c r="L14329">
        <v>5617.02</v>
      </c>
      <c r="M14329">
        <v>5086.43</v>
      </c>
      <c r="N14329">
        <v>530.58000000000004</v>
      </c>
      <c r="O14329">
        <v>5086.43</v>
      </c>
      <c r="Q14329" t="s">
        <v>17100</v>
      </c>
      <c r="R14329">
        <v>58201.29</v>
      </c>
      <c r="S14329">
        <v>57823.73</v>
      </c>
      <c r="T14329">
        <v>377.56</v>
      </c>
      <c r="U14329">
        <v>80091.94</v>
      </c>
      <c r="W14329" t="s">
        <v>86193</v>
      </c>
      <c r="X14329">
        <v>326667.93</v>
      </c>
      <c r="Y14329">
        <v>313496.74</v>
      </c>
      <c r="Z14329">
        <v>13171.19</v>
      </c>
      <c r="AA14329">
        <v>547920.30000000005</v>
      </c>
    </row>
    <row r="14330" spans="11:27" ht="15.75" customHeight="1">
      <c r="K14330" t="s">
        <v>12546</v>
      </c>
      <c r="L14330">
        <v>0</v>
      </c>
      <c r="M14330">
        <v>0</v>
      </c>
      <c r="N14330">
        <v>0</v>
      </c>
      <c r="O14330">
        <v>0</v>
      </c>
      <c r="Q14330" t="s">
        <v>80527</v>
      </c>
      <c r="R14330">
        <v>0</v>
      </c>
      <c r="S14330">
        <v>0</v>
      </c>
      <c r="T14330">
        <v>0</v>
      </c>
      <c r="U14330">
        <v>0</v>
      </c>
      <c r="W14330" t="s">
        <v>11233</v>
      </c>
      <c r="X14330">
        <v>20781.669999999998</v>
      </c>
      <c r="Y14330">
        <v>20781.669999999998</v>
      </c>
      <c r="Z14330">
        <v>0</v>
      </c>
      <c r="AA14330">
        <v>28298.52</v>
      </c>
    </row>
    <row r="14331" spans="11:27" ht="15.75" customHeight="1">
      <c r="K14331" t="s">
        <v>12547</v>
      </c>
      <c r="L14331">
        <v>11271.5</v>
      </c>
      <c r="M14331">
        <v>10455.73</v>
      </c>
      <c r="N14331">
        <v>815.78</v>
      </c>
      <c r="O14331">
        <v>12639.88</v>
      </c>
      <c r="Q14331" t="s">
        <v>80528</v>
      </c>
      <c r="R14331">
        <v>0</v>
      </c>
      <c r="S14331">
        <v>0</v>
      </c>
      <c r="T14331">
        <v>0</v>
      </c>
      <c r="U14331">
        <v>0</v>
      </c>
      <c r="W14331" t="s">
        <v>76826</v>
      </c>
      <c r="X14331">
        <v>81686.41</v>
      </c>
      <c r="Y14331">
        <v>80963.929999999993</v>
      </c>
      <c r="Z14331">
        <v>722.49</v>
      </c>
      <c r="AA14331">
        <v>170781.98</v>
      </c>
    </row>
    <row r="14332" spans="11:27" ht="15.75" customHeight="1">
      <c r="K14332" t="s">
        <v>12548</v>
      </c>
      <c r="L14332">
        <v>138251.20000000001</v>
      </c>
      <c r="M14332">
        <v>137876.66</v>
      </c>
      <c r="N14332">
        <v>374.54</v>
      </c>
      <c r="O14332">
        <v>205507.34</v>
      </c>
      <c r="Q14332" t="s">
        <v>17101</v>
      </c>
      <c r="R14332">
        <v>92173.85</v>
      </c>
      <c r="S14332">
        <v>90669.03</v>
      </c>
      <c r="T14332">
        <v>1504.82</v>
      </c>
      <c r="U14332">
        <v>184240.51</v>
      </c>
      <c r="W14332" t="s">
        <v>11234</v>
      </c>
      <c r="X14332">
        <v>239774.3</v>
      </c>
      <c r="Y14332">
        <v>239082.58</v>
      </c>
      <c r="Z14332">
        <v>691.72</v>
      </c>
      <c r="AA14332">
        <v>394903.29</v>
      </c>
    </row>
    <row r="14333" spans="11:27" ht="15.75" customHeight="1">
      <c r="K14333" t="s">
        <v>12549</v>
      </c>
      <c r="L14333">
        <v>66515.179999999993</v>
      </c>
      <c r="M14333">
        <v>66148.740000000005</v>
      </c>
      <c r="N14333">
        <v>366.44</v>
      </c>
      <c r="O14333">
        <v>129482.68</v>
      </c>
      <c r="Q14333" t="s">
        <v>17102</v>
      </c>
      <c r="R14333">
        <v>0</v>
      </c>
      <c r="S14333">
        <v>0</v>
      </c>
      <c r="T14333">
        <v>0</v>
      </c>
      <c r="U14333">
        <v>0</v>
      </c>
      <c r="W14333" t="s">
        <v>11235</v>
      </c>
      <c r="X14333">
        <v>0</v>
      </c>
      <c r="Y14333">
        <v>0</v>
      </c>
      <c r="Z14333">
        <v>0</v>
      </c>
      <c r="AA14333">
        <v>0</v>
      </c>
    </row>
    <row r="14334" spans="11:27" ht="15.75" customHeight="1">
      <c r="K14334" t="s">
        <v>12551</v>
      </c>
      <c r="L14334">
        <v>128141.54</v>
      </c>
      <c r="M14334">
        <v>127363.31</v>
      </c>
      <c r="N14334">
        <v>778.23</v>
      </c>
      <c r="O14334">
        <v>209005.9</v>
      </c>
      <c r="Q14334" t="s">
        <v>17103</v>
      </c>
      <c r="R14334">
        <v>179857.48</v>
      </c>
      <c r="S14334">
        <v>179857.48</v>
      </c>
      <c r="T14334">
        <v>0</v>
      </c>
      <c r="U14334">
        <v>414137.93</v>
      </c>
      <c r="W14334" t="s">
        <v>11236</v>
      </c>
      <c r="X14334">
        <v>215952.43</v>
      </c>
      <c r="Y14334">
        <v>215952.43</v>
      </c>
      <c r="Z14334">
        <v>0</v>
      </c>
      <c r="AA14334">
        <v>362786.95</v>
      </c>
    </row>
    <row r="14335" spans="11:27" ht="15.75" customHeight="1">
      <c r="K14335" t="s">
        <v>86286</v>
      </c>
      <c r="L14335">
        <v>0</v>
      </c>
      <c r="M14335">
        <v>0</v>
      </c>
      <c r="N14335">
        <v>0</v>
      </c>
      <c r="O14335">
        <v>0</v>
      </c>
      <c r="Q14335" t="s">
        <v>17104</v>
      </c>
      <c r="R14335">
        <v>102210.44</v>
      </c>
      <c r="S14335">
        <v>101449.53</v>
      </c>
      <c r="T14335">
        <v>760.9</v>
      </c>
      <c r="U14335">
        <v>163106.89000000001</v>
      </c>
      <c r="W14335" t="s">
        <v>11237</v>
      </c>
      <c r="X14335">
        <v>41232.11</v>
      </c>
      <c r="Y14335">
        <v>40829.83</v>
      </c>
      <c r="Z14335">
        <v>402.28</v>
      </c>
      <c r="AA14335">
        <v>70366.67</v>
      </c>
    </row>
    <row r="14336" spans="11:27" ht="15.75" customHeight="1">
      <c r="K14336" t="s">
        <v>12552</v>
      </c>
      <c r="L14336">
        <v>76171.240000000005</v>
      </c>
      <c r="M14336">
        <v>74490.09</v>
      </c>
      <c r="N14336">
        <v>1681.14</v>
      </c>
      <c r="O14336">
        <v>109257.62</v>
      </c>
      <c r="Q14336" t="s">
        <v>17105</v>
      </c>
      <c r="R14336">
        <v>69543.210000000006</v>
      </c>
      <c r="S14336">
        <v>69045.42</v>
      </c>
      <c r="T14336">
        <v>497.79</v>
      </c>
      <c r="U14336">
        <v>112134.8</v>
      </c>
      <c r="W14336" t="s">
        <v>11238</v>
      </c>
      <c r="X14336">
        <v>315933.49</v>
      </c>
      <c r="Y14336">
        <v>314949.39</v>
      </c>
      <c r="Z14336">
        <v>984.1</v>
      </c>
      <c r="AA14336">
        <v>649174.84</v>
      </c>
    </row>
    <row r="14337" spans="11:27" ht="15.75" customHeight="1">
      <c r="K14337" t="s">
        <v>12553</v>
      </c>
      <c r="L14337">
        <v>63774.38</v>
      </c>
      <c r="M14337">
        <v>63119.15</v>
      </c>
      <c r="N14337">
        <v>655.23</v>
      </c>
      <c r="O14337">
        <v>92619.9</v>
      </c>
      <c r="Q14337" t="s">
        <v>17106</v>
      </c>
      <c r="R14337">
        <v>458420.58</v>
      </c>
      <c r="S14337">
        <v>457741.57</v>
      </c>
      <c r="T14337">
        <v>679.01</v>
      </c>
      <c r="U14337">
        <v>859522.08</v>
      </c>
      <c r="W14337" t="s">
        <v>11239</v>
      </c>
      <c r="X14337">
        <v>592443.73</v>
      </c>
      <c r="Y14337">
        <v>549860.32999999996</v>
      </c>
      <c r="Z14337">
        <v>42583.4</v>
      </c>
      <c r="AA14337">
        <v>829711.66</v>
      </c>
    </row>
    <row r="14338" spans="11:27" ht="15.75" customHeight="1">
      <c r="K14338" t="s">
        <v>12555</v>
      </c>
      <c r="L14338">
        <v>108162.96</v>
      </c>
      <c r="M14338">
        <v>108018.8</v>
      </c>
      <c r="N14338">
        <v>144.16999999999999</v>
      </c>
      <c r="O14338">
        <v>271249.77</v>
      </c>
      <c r="Q14338" t="s">
        <v>17107</v>
      </c>
      <c r="R14338">
        <v>36145.65</v>
      </c>
      <c r="S14338">
        <v>36145.65</v>
      </c>
      <c r="T14338">
        <v>0</v>
      </c>
      <c r="U14338">
        <v>78696.55</v>
      </c>
      <c r="W14338" t="s">
        <v>11240</v>
      </c>
      <c r="X14338">
        <v>455675.35</v>
      </c>
      <c r="Y14338">
        <v>433924.53</v>
      </c>
      <c r="Z14338">
        <v>21750.82</v>
      </c>
      <c r="AA14338">
        <v>840072.02</v>
      </c>
    </row>
    <row r="14339" spans="11:27" ht="15.75" customHeight="1">
      <c r="K14339" t="s">
        <v>12556</v>
      </c>
      <c r="L14339">
        <v>75540.479999999996</v>
      </c>
      <c r="M14339">
        <v>72526.399999999994</v>
      </c>
      <c r="N14339">
        <v>3014.08</v>
      </c>
      <c r="O14339">
        <v>112209.06</v>
      </c>
      <c r="Q14339" t="s">
        <v>17108</v>
      </c>
      <c r="R14339">
        <v>107877.6</v>
      </c>
      <c r="S14339">
        <v>105587.62</v>
      </c>
      <c r="T14339">
        <v>2289.9899999999998</v>
      </c>
      <c r="U14339">
        <v>189684.05</v>
      </c>
      <c r="W14339" t="s">
        <v>11241</v>
      </c>
      <c r="X14339">
        <v>12118.98</v>
      </c>
      <c r="Y14339">
        <v>12118.98</v>
      </c>
      <c r="Z14339">
        <v>0</v>
      </c>
      <c r="AA14339">
        <v>18725.36</v>
      </c>
    </row>
    <row r="14340" spans="11:27" ht="15.75" customHeight="1">
      <c r="K14340" t="s">
        <v>12558</v>
      </c>
      <c r="L14340">
        <v>96664.29</v>
      </c>
      <c r="M14340">
        <v>95444.37</v>
      </c>
      <c r="N14340">
        <v>1219.92</v>
      </c>
      <c r="O14340">
        <v>138362.46</v>
      </c>
      <c r="Q14340" t="s">
        <v>17109</v>
      </c>
      <c r="R14340">
        <v>61381.3</v>
      </c>
      <c r="S14340">
        <v>60273.79</v>
      </c>
      <c r="T14340">
        <v>1107.51</v>
      </c>
      <c r="U14340">
        <v>91962.23</v>
      </c>
      <c r="W14340" t="s">
        <v>11242</v>
      </c>
      <c r="X14340">
        <v>9719.77</v>
      </c>
      <c r="Y14340">
        <v>9719.77</v>
      </c>
      <c r="Z14340">
        <v>0</v>
      </c>
      <c r="AA14340">
        <v>13990.04</v>
      </c>
    </row>
    <row r="14341" spans="11:27" ht="15.75" customHeight="1">
      <c r="K14341" t="s">
        <v>12559</v>
      </c>
      <c r="L14341">
        <v>0</v>
      </c>
      <c r="M14341">
        <v>0</v>
      </c>
      <c r="N14341">
        <v>0</v>
      </c>
      <c r="O14341">
        <v>0</v>
      </c>
      <c r="Q14341" t="s">
        <v>17110</v>
      </c>
      <c r="R14341">
        <v>34809.410000000003</v>
      </c>
      <c r="S14341">
        <v>34809.410000000003</v>
      </c>
      <c r="T14341">
        <v>0</v>
      </c>
      <c r="U14341">
        <v>56152.98</v>
      </c>
      <c r="W14341" t="s">
        <v>11243</v>
      </c>
      <c r="X14341">
        <v>577723.12</v>
      </c>
      <c r="Y14341">
        <v>561618.4</v>
      </c>
      <c r="Z14341">
        <v>16104.71</v>
      </c>
      <c r="AA14341">
        <v>948814.58</v>
      </c>
    </row>
    <row r="14342" spans="11:27" ht="15.75" customHeight="1">
      <c r="K14342" t="s">
        <v>12561</v>
      </c>
      <c r="L14342">
        <v>120826.17</v>
      </c>
      <c r="M14342">
        <v>120704.14</v>
      </c>
      <c r="N14342">
        <v>122.03</v>
      </c>
      <c r="O14342">
        <v>243762.72</v>
      </c>
      <c r="Q14342" t="s">
        <v>17111</v>
      </c>
      <c r="R14342">
        <v>448154.72</v>
      </c>
      <c r="S14342">
        <v>410613.76000000001</v>
      </c>
      <c r="T14342">
        <v>37540.959999999999</v>
      </c>
      <c r="U14342">
        <v>854959.17</v>
      </c>
      <c r="W14342" t="s">
        <v>11244</v>
      </c>
      <c r="X14342">
        <v>82874.559999999998</v>
      </c>
      <c r="Y14342">
        <v>77574.64</v>
      </c>
      <c r="Z14342">
        <v>5299.92</v>
      </c>
      <c r="AA14342">
        <v>89692.56</v>
      </c>
    </row>
    <row r="14343" spans="11:27" ht="15.75" customHeight="1">
      <c r="K14343" t="s">
        <v>12562</v>
      </c>
      <c r="L14343">
        <v>113014.97</v>
      </c>
      <c r="M14343">
        <v>113014.97</v>
      </c>
      <c r="N14343">
        <v>0</v>
      </c>
      <c r="O14343">
        <v>195806.3</v>
      </c>
      <c r="Q14343" t="s">
        <v>17112</v>
      </c>
      <c r="R14343">
        <v>103224.94</v>
      </c>
      <c r="S14343">
        <v>102718.88</v>
      </c>
      <c r="T14343">
        <v>506.05</v>
      </c>
      <c r="U14343">
        <v>166335.82999999999</v>
      </c>
      <c r="W14343" t="s">
        <v>86194</v>
      </c>
      <c r="X14343">
        <v>0</v>
      </c>
      <c r="Y14343">
        <v>0</v>
      </c>
      <c r="Z14343">
        <v>0</v>
      </c>
      <c r="AA14343">
        <v>0</v>
      </c>
    </row>
    <row r="14344" spans="11:27" ht="15.75" customHeight="1">
      <c r="K14344" t="s">
        <v>45279</v>
      </c>
      <c r="L14344">
        <v>0</v>
      </c>
      <c r="M14344">
        <v>0</v>
      </c>
      <c r="N14344">
        <v>0</v>
      </c>
      <c r="O14344">
        <v>0</v>
      </c>
      <c r="Q14344" t="s">
        <v>17113</v>
      </c>
      <c r="R14344">
        <v>182489.83</v>
      </c>
      <c r="S14344">
        <v>172662.41</v>
      </c>
      <c r="T14344">
        <v>9827.41</v>
      </c>
      <c r="U14344">
        <v>301542.18</v>
      </c>
      <c r="W14344" t="s">
        <v>86195</v>
      </c>
      <c r="X14344">
        <v>0</v>
      </c>
      <c r="Y14344">
        <v>0</v>
      </c>
      <c r="Z14344">
        <v>0</v>
      </c>
      <c r="AA14344">
        <v>0</v>
      </c>
    </row>
    <row r="14345" spans="11:27" ht="15.75" customHeight="1">
      <c r="K14345" t="s">
        <v>45280</v>
      </c>
      <c r="L14345">
        <v>74350.03</v>
      </c>
      <c r="M14345">
        <v>73287.03</v>
      </c>
      <c r="N14345">
        <v>1063</v>
      </c>
      <c r="O14345">
        <v>200236.24</v>
      </c>
      <c r="Q14345" t="s">
        <v>17114</v>
      </c>
      <c r="R14345">
        <v>105709.93</v>
      </c>
      <c r="S14345">
        <v>101703.01</v>
      </c>
      <c r="T14345">
        <v>4006.92</v>
      </c>
      <c r="U14345">
        <v>169116.1</v>
      </c>
      <c r="W14345" t="s">
        <v>11245</v>
      </c>
      <c r="X14345">
        <v>355512.38</v>
      </c>
      <c r="Y14345">
        <v>345248.37</v>
      </c>
      <c r="Z14345">
        <v>10264.01</v>
      </c>
      <c r="AA14345">
        <v>603114.69999999995</v>
      </c>
    </row>
    <row r="14346" spans="11:27" ht="15.75" customHeight="1">
      <c r="K14346" t="s">
        <v>45281</v>
      </c>
      <c r="L14346">
        <v>227524.59</v>
      </c>
      <c r="M14346">
        <v>225881.18</v>
      </c>
      <c r="N14346">
        <v>1643.41</v>
      </c>
      <c r="O14346">
        <v>373771.16</v>
      </c>
      <c r="Q14346" t="s">
        <v>17115</v>
      </c>
      <c r="R14346">
        <v>204493.02</v>
      </c>
      <c r="S14346">
        <v>202631.35</v>
      </c>
      <c r="T14346">
        <v>1861.68</v>
      </c>
      <c r="U14346">
        <v>429481.08</v>
      </c>
      <c r="W14346" t="s">
        <v>11246</v>
      </c>
      <c r="X14346">
        <v>231525.74</v>
      </c>
      <c r="Y14346">
        <v>218217.59</v>
      </c>
      <c r="Z14346">
        <v>13308.15</v>
      </c>
      <c r="AA14346">
        <v>291261.65999999997</v>
      </c>
    </row>
    <row r="14347" spans="11:27" ht="15.75" customHeight="1">
      <c r="K14347" t="s">
        <v>45288</v>
      </c>
      <c r="L14347">
        <v>0</v>
      </c>
      <c r="M14347">
        <v>0</v>
      </c>
      <c r="N14347">
        <v>0</v>
      </c>
      <c r="O14347">
        <v>0</v>
      </c>
      <c r="Q14347" t="s">
        <v>17116</v>
      </c>
      <c r="R14347">
        <v>132435.14000000001</v>
      </c>
      <c r="S14347">
        <v>131944.1</v>
      </c>
      <c r="T14347">
        <v>491.04</v>
      </c>
      <c r="U14347">
        <v>240200.76</v>
      </c>
      <c r="W14347" t="s">
        <v>76825</v>
      </c>
      <c r="X14347">
        <v>21878.48</v>
      </c>
      <c r="Y14347">
        <v>21878.48</v>
      </c>
      <c r="Z14347">
        <v>0</v>
      </c>
      <c r="AA14347">
        <v>30838.32</v>
      </c>
    </row>
    <row r="14348" spans="11:27" ht="15.75" customHeight="1">
      <c r="K14348" t="s">
        <v>45290</v>
      </c>
      <c r="L14348">
        <v>119438.15</v>
      </c>
      <c r="M14348">
        <v>112974.38</v>
      </c>
      <c r="N14348">
        <v>6463.77</v>
      </c>
      <c r="O14348">
        <v>172495.05</v>
      </c>
      <c r="Q14348" t="s">
        <v>17117</v>
      </c>
      <c r="R14348">
        <v>1793.07</v>
      </c>
      <c r="S14348">
        <v>1757.83</v>
      </c>
      <c r="T14348">
        <v>35.25</v>
      </c>
      <c r="U14348">
        <v>1757.83</v>
      </c>
      <c r="W14348" t="s">
        <v>11247</v>
      </c>
      <c r="X14348">
        <v>15247.78</v>
      </c>
      <c r="Y14348">
        <v>15247.78</v>
      </c>
      <c r="Z14348">
        <v>0</v>
      </c>
      <c r="AA14348">
        <v>30569.64</v>
      </c>
    </row>
    <row r="14349" spans="11:27" ht="15.75" customHeight="1">
      <c r="K14349" t="s">
        <v>45292</v>
      </c>
      <c r="L14349">
        <v>94221.26</v>
      </c>
      <c r="M14349">
        <v>93702.93</v>
      </c>
      <c r="N14349">
        <v>518.33000000000004</v>
      </c>
      <c r="O14349">
        <v>160039.71</v>
      </c>
      <c r="Q14349" t="s">
        <v>17118</v>
      </c>
      <c r="R14349">
        <v>173774.55</v>
      </c>
      <c r="S14349">
        <v>173774.55</v>
      </c>
      <c r="T14349">
        <v>0</v>
      </c>
      <c r="U14349">
        <v>299529.94</v>
      </c>
      <c r="W14349" t="s">
        <v>11248</v>
      </c>
      <c r="X14349">
        <v>28284.639999999999</v>
      </c>
      <c r="Y14349">
        <v>26921.23</v>
      </c>
      <c r="Z14349">
        <v>1363.41</v>
      </c>
      <c r="AA14349">
        <v>40154.160000000003</v>
      </c>
    </row>
    <row r="14350" spans="11:27" ht="15.75" customHeight="1">
      <c r="K14350" t="s">
        <v>45293</v>
      </c>
      <c r="L14350">
        <v>211138.17</v>
      </c>
      <c r="M14350">
        <v>211138.17</v>
      </c>
      <c r="N14350">
        <v>0</v>
      </c>
      <c r="O14350">
        <v>238605.06</v>
      </c>
      <c r="Q14350" t="s">
        <v>17119</v>
      </c>
      <c r="R14350">
        <v>231650.81</v>
      </c>
      <c r="S14350">
        <v>231051.85</v>
      </c>
      <c r="T14350">
        <v>598.96</v>
      </c>
      <c r="U14350">
        <v>465416.27</v>
      </c>
      <c r="W14350" t="s">
        <v>11249</v>
      </c>
      <c r="X14350">
        <v>297182.36</v>
      </c>
      <c r="Y14350">
        <v>271307.3</v>
      </c>
      <c r="Z14350">
        <v>25875.06</v>
      </c>
      <c r="AA14350">
        <v>451305.17</v>
      </c>
    </row>
    <row r="14351" spans="11:27" ht="15.75" customHeight="1">
      <c r="K14351" t="s">
        <v>45294</v>
      </c>
      <c r="L14351">
        <v>45215.59</v>
      </c>
      <c r="M14351">
        <v>44321.42</v>
      </c>
      <c r="N14351">
        <v>894.18</v>
      </c>
      <c r="O14351">
        <v>70406.399999999994</v>
      </c>
      <c r="Q14351" t="s">
        <v>17120</v>
      </c>
      <c r="R14351">
        <v>98184.8</v>
      </c>
      <c r="S14351">
        <v>96271.03</v>
      </c>
      <c r="T14351">
        <v>1913.77</v>
      </c>
      <c r="U14351">
        <v>160077.96</v>
      </c>
      <c r="W14351" t="s">
        <v>11250</v>
      </c>
      <c r="X14351">
        <v>243462.57</v>
      </c>
      <c r="Y14351">
        <v>231916.82</v>
      </c>
      <c r="Z14351">
        <v>11545.75</v>
      </c>
      <c r="AA14351">
        <v>387965.45</v>
      </c>
    </row>
    <row r="14352" spans="11:27" ht="15.75" customHeight="1">
      <c r="K14352" t="s">
        <v>45295</v>
      </c>
      <c r="L14352">
        <v>59137.53</v>
      </c>
      <c r="M14352">
        <v>59137.53</v>
      </c>
      <c r="N14352">
        <v>0</v>
      </c>
      <c r="O14352">
        <v>103705.67</v>
      </c>
      <c r="Q14352" t="s">
        <v>17121</v>
      </c>
      <c r="R14352">
        <v>192133.85</v>
      </c>
      <c r="S14352">
        <v>191429.13</v>
      </c>
      <c r="T14352">
        <v>704.72</v>
      </c>
      <c r="U14352">
        <v>326259.96000000002</v>
      </c>
      <c r="W14352" t="s">
        <v>11251</v>
      </c>
      <c r="X14352">
        <v>0</v>
      </c>
      <c r="Y14352">
        <v>0</v>
      </c>
      <c r="Z14352">
        <v>0</v>
      </c>
      <c r="AA14352">
        <v>0</v>
      </c>
    </row>
    <row r="14353" spans="11:27" ht="15.75" customHeight="1">
      <c r="K14353" t="s">
        <v>45296</v>
      </c>
      <c r="L14353">
        <v>55077.69</v>
      </c>
      <c r="M14353">
        <v>55077.69</v>
      </c>
      <c r="N14353">
        <v>0</v>
      </c>
      <c r="O14353">
        <v>100210.52</v>
      </c>
      <c r="Q14353" t="s">
        <v>17122</v>
      </c>
      <c r="R14353">
        <v>34513</v>
      </c>
      <c r="S14353">
        <v>28513.54</v>
      </c>
      <c r="T14353">
        <v>5999.46</v>
      </c>
      <c r="U14353">
        <v>31698.42</v>
      </c>
      <c r="W14353" t="s">
        <v>11252</v>
      </c>
      <c r="X14353">
        <v>137054.16</v>
      </c>
      <c r="Y14353">
        <v>137054.16</v>
      </c>
      <c r="Z14353">
        <v>0</v>
      </c>
      <c r="AA14353">
        <v>229491.32</v>
      </c>
    </row>
    <row r="14354" spans="11:27" ht="15.75" customHeight="1">
      <c r="K14354" t="s">
        <v>12575</v>
      </c>
      <c r="L14354">
        <v>98927.87</v>
      </c>
      <c r="M14354">
        <v>98310.2</v>
      </c>
      <c r="N14354">
        <v>617.66999999999996</v>
      </c>
      <c r="O14354">
        <v>172129.43</v>
      </c>
      <c r="Q14354" t="s">
        <v>17123</v>
      </c>
      <c r="R14354">
        <v>77799.22</v>
      </c>
      <c r="S14354">
        <v>76604.87</v>
      </c>
      <c r="T14354">
        <v>1194.3499999999999</v>
      </c>
      <c r="U14354">
        <v>120733.72</v>
      </c>
      <c r="W14354" t="s">
        <v>86196</v>
      </c>
      <c r="X14354">
        <v>0</v>
      </c>
      <c r="Y14354">
        <v>0</v>
      </c>
      <c r="Z14354">
        <v>0</v>
      </c>
      <c r="AA14354">
        <v>0</v>
      </c>
    </row>
    <row r="14355" spans="11:27" ht="15.75" customHeight="1">
      <c r="K14355" t="s">
        <v>12576</v>
      </c>
      <c r="L14355">
        <v>0</v>
      </c>
      <c r="M14355">
        <v>0</v>
      </c>
      <c r="N14355">
        <v>0</v>
      </c>
      <c r="O14355">
        <v>0</v>
      </c>
      <c r="Q14355" t="s">
        <v>17124</v>
      </c>
      <c r="R14355">
        <v>38424.660000000003</v>
      </c>
      <c r="S14355">
        <v>36938.36</v>
      </c>
      <c r="T14355">
        <v>1486.3</v>
      </c>
      <c r="U14355">
        <v>72154.59</v>
      </c>
      <c r="W14355" t="s">
        <v>11253</v>
      </c>
      <c r="X14355">
        <v>45435.88</v>
      </c>
      <c r="Y14355">
        <v>44435.27</v>
      </c>
      <c r="Z14355">
        <v>1000.61</v>
      </c>
      <c r="AA14355">
        <v>69844.88</v>
      </c>
    </row>
    <row r="14356" spans="11:27" ht="15.75" customHeight="1">
      <c r="K14356" t="s">
        <v>12577</v>
      </c>
      <c r="L14356">
        <v>0</v>
      </c>
      <c r="M14356">
        <v>0</v>
      </c>
      <c r="N14356">
        <v>0</v>
      </c>
      <c r="O14356">
        <v>0</v>
      </c>
      <c r="Q14356" t="s">
        <v>86532</v>
      </c>
      <c r="R14356">
        <v>0</v>
      </c>
      <c r="S14356">
        <v>0</v>
      </c>
      <c r="T14356">
        <v>0</v>
      </c>
      <c r="U14356">
        <v>0</v>
      </c>
      <c r="W14356" t="s">
        <v>11254</v>
      </c>
      <c r="X14356">
        <v>183421.83</v>
      </c>
      <c r="Y14356">
        <v>183320.7</v>
      </c>
      <c r="Z14356">
        <v>101.13</v>
      </c>
      <c r="AA14356">
        <v>300636.68</v>
      </c>
    </row>
    <row r="14357" spans="11:27" ht="15.75" customHeight="1">
      <c r="K14357" t="s">
        <v>12578</v>
      </c>
      <c r="L14357">
        <v>55517.35</v>
      </c>
      <c r="M14357">
        <v>54705.16</v>
      </c>
      <c r="N14357">
        <v>812.19</v>
      </c>
      <c r="O14357">
        <v>127300.03</v>
      </c>
      <c r="Q14357" t="s">
        <v>17125</v>
      </c>
      <c r="R14357">
        <v>77653.600000000006</v>
      </c>
      <c r="S14357">
        <v>77653.600000000006</v>
      </c>
      <c r="T14357">
        <v>0</v>
      </c>
      <c r="U14357">
        <v>183465.12</v>
      </c>
      <c r="W14357" t="s">
        <v>11255</v>
      </c>
      <c r="X14357">
        <v>108211.55</v>
      </c>
      <c r="Y14357">
        <v>108070.16</v>
      </c>
      <c r="Z14357">
        <v>141.38999999999999</v>
      </c>
      <c r="AA14357">
        <v>190604.13</v>
      </c>
    </row>
    <row r="14358" spans="11:27" ht="15.75" customHeight="1">
      <c r="K14358" t="s">
        <v>12579</v>
      </c>
      <c r="L14358">
        <v>123831.73</v>
      </c>
      <c r="M14358">
        <v>122742.87</v>
      </c>
      <c r="N14358">
        <v>1088.8699999999999</v>
      </c>
      <c r="O14358">
        <v>205566.76</v>
      </c>
      <c r="Q14358" t="s">
        <v>17126</v>
      </c>
      <c r="R14358">
        <v>73124.649999999994</v>
      </c>
      <c r="S14358">
        <v>68473.679999999993</v>
      </c>
      <c r="T14358">
        <v>4650.97</v>
      </c>
      <c r="U14358">
        <v>98593.13</v>
      </c>
      <c r="W14358" t="s">
        <v>11256</v>
      </c>
      <c r="X14358">
        <v>19256.11</v>
      </c>
      <c r="Y14358">
        <v>19256.11</v>
      </c>
      <c r="Z14358">
        <v>0</v>
      </c>
      <c r="AA14358">
        <v>28507.85</v>
      </c>
    </row>
    <row r="14359" spans="11:27" ht="15.75" customHeight="1">
      <c r="K14359" t="s">
        <v>12580</v>
      </c>
      <c r="L14359">
        <v>1101.2</v>
      </c>
      <c r="M14359">
        <v>1101.2</v>
      </c>
      <c r="N14359">
        <v>0</v>
      </c>
      <c r="O14359">
        <v>1101.2</v>
      </c>
      <c r="Q14359" t="s">
        <v>17127</v>
      </c>
      <c r="R14359">
        <v>157606.34</v>
      </c>
      <c r="S14359">
        <v>157522.85999999999</v>
      </c>
      <c r="T14359">
        <v>83.48</v>
      </c>
      <c r="U14359">
        <v>240340.15</v>
      </c>
      <c r="W14359" t="s">
        <v>11257</v>
      </c>
      <c r="X14359">
        <v>58231</v>
      </c>
      <c r="Y14359">
        <v>57296.44</v>
      </c>
      <c r="Z14359">
        <v>934.56</v>
      </c>
      <c r="AA14359">
        <v>92017.51</v>
      </c>
    </row>
    <row r="14360" spans="11:27" ht="15.75" customHeight="1">
      <c r="K14360" t="s">
        <v>12581</v>
      </c>
      <c r="L14360">
        <v>83694.37</v>
      </c>
      <c r="M14360">
        <v>82584.44</v>
      </c>
      <c r="N14360">
        <v>1109.92</v>
      </c>
      <c r="O14360">
        <v>127162.14</v>
      </c>
      <c r="Q14360" t="s">
        <v>17128</v>
      </c>
      <c r="R14360">
        <v>68559.3</v>
      </c>
      <c r="S14360">
        <v>66646.86</v>
      </c>
      <c r="T14360">
        <v>1912.45</v>
      </c>
      <c r="U14360">
        <v>91138.44</v>
      </c>
      <c r="W14360" t="s">
        <v>11258</v>
      </c>
      <c r="X14360">
        <v>197090.58</v>
      </c>
      <c r="Y14360">
        <v>179780.14</v>
      </c>
      <c r="Z14360">
        <v>17310.45</v>
      </c>
      <c r="AA14360">
        <v>324740.90000000002</v>
      </c>
    </row>
    <row r="14361" spans="11:27" ht="15.75" customHeight="1">
      <c r="K14361" t="s">
        <v>12582</v>
      </c>
      <c r="L14361">
        <v>49378.76</v>
      </c>
      <c r="M14361">
        <v>44302.33</v>
      </c>
      <c r="N14361">
        <v>5076.43</v>
      </c>
      <c r="O14361">
        <v>67504.399999999994</v>
      </c>
      <c r="Q14361" t="s">
        <v>17129</v>
      </c>
      <c r="R14361">
        <v>206850.17</v>
      </c>
      <c r="S14361">
        <v>206850.17</v>
      </c>
      <c r="T14361">
        <v>0</v>
      </c>
      <c r="U14361">
        <v>285127.46999999997</v>
      </c>
      <c r="W14361" t="s">
        <v>11259</v>
      </c>
      <c r="X14361">
        <v>91918.69</v>
      </c>
      <c r="Y14361">
        <v>91918.69</v>
      </c>
      <c r="Z14361">
        <v>0</v>
      </c>
      <c r="AA14361">
        <v>159293.1</v>
      </c>
    </row>
    <row r="14362" spans="11:27" ht="15.75" customHeight="1">
      <c r="K14362" t="s">
        <v>12583</v>
      </c>
      <c r="L14362">
        <v>26847.46</v>
      </c>
      <c r="M14362">
        <v>23074.78</v>
      </c>
      <c r="N14362">
        <v>3772.68</v>
      </c>
      <c r="O14362">
        <v>46335.03</v>
      </c>
      <c r="Q14362" t="s">
        <v>17130</v>
      </c>
      <c r="R14362">
        <v>59319.17</v>
      </c>
      <c r="S14362">
        <v>59059.39</v>
      </c>
      <c r="T14362">
        <v>259.77999999999997</v>
      </c>
      <c r="U14362">
        <v>78336.44</v>
      </c>
      <c r="W14362" t="s">
        <v>11260</v>
      </c>
      <c r="X14362">
        <v>521972.9</v>
      </c>
      <c r="Y14362">
        <v>464022.13</v>
      </c>
      <c r="Z14362">
        <v>57950.77</v>
      </c>
      <c r="AA14362">
        <v>688470.2</v>
      </c>
    </row>
    <row r="14363" spans="11:27" ht="15.75" customHeight="1">
      <c r="K14363" t="s">
        <v>12584</v>
      </c>
      <c r="L14363">
        <v>49700.32</v>
      </c>
      <c r="M14363">
        <v>49700.32</v>
      </c>
      <c r="N14363">
        <v>0</v>
      </c>
      <c r="O14363">
        <v>65216.14</v>
      </c>
      <c r="Q14363" t="s">
        <v>17131</v>
      </c>
      <c r="R14363">
        <v>48957.9</v>
      </c>
      <c r="S14363">
        <v>48323.62</v>
      </c>
      <c r="T14363">
        <v>634.28</v>
      </c>
      <c r="U14363">
        <v>71363.990000000005</v>
      </c>
      <c r="W14363" t="s">
        <v>86197</v>
      </c>
      <c r="X14363">
        <v>0</v>
      </c>
      <c r="Y14363">
        <v>0</v>
      </c>
      <c r="Z14363">
        <v>0</v>
      </c>
      <c r="AA14363">
        <v>0</v>
      </c>
    </row>
    <row r="14364" spans="11:27" ht="15.75" customHeight="1">
      <c r="K14364" t="s">
        <v>12585</v>
      </c>
      <c r="L14364">
        <v>243495</v>
      </c>
      <c r="M14364">
        <v>240489.46</v>
      </c>
      <c r="N14364">
        <v>3005.54</v>
      </c>
      <c r="O14364">
        <v>388270.08000000002</v>
      </c>
      <c r="Q14364" t="s">
        <v>17132</v>
      </c>
      <c r="R14364">
        <v>74550.64</v>
      </c>
      <c r="S14364">
        <v>74354.179999999993</v>
      </c>
      <c r="T14364">
        <v>196.46</v>
      </c>
      <c r="U14364">
        <v>127963.43</v>
      </c>
      <c r="W14364" t="s">
        <v>76824</v>
      </c>
      <c r="X14364">
        <v>7033.89</v>
      </c>
      <c r="Y14364">
        <v>7033.89</v>
      </c>
      <c r="Z14364">
        <v>0</v>
      </c>
      <c r="AA14364">
        <v>7033.89</v>
      </c>
    </row>
    <row r="14365" spans="11:27" ht="15.75" customHeight="1">
      <c r="K14365" t="s">
        <v>12586</v>
      </c>
      <c r="L14365">
        <v>0</v>
      </c>
      <c r="M14365">
        <v>0</v>
      </c>
      <c r="N14365">
        <v>0</v>
      </c>
      <c r="O14365">
        <v>0</v>
      </c>
      <c r="Q14365" t="s">
        <v>17133</v>
      </c>
      <c r="R14365">
        <v>37622.379999999997</v>
      </c>
      <c r="S14365">
        <v>36675.379999999997</v>
      </c>
      <c r="T14365">
        <v>947</v>
      </c>
      <c r="U14365">
        <v>70215.17</v>
      </c>
      <c r="W14365" t="s">
        <v>11261</v>
      </c>
      <c r="X14365">
        <v>139082.25</v>
      </c>
      <c r="Y14365">
        <v>134544.82999999999</v>
      </c>
      <c r="Z14365">
        <v>4537.42</v>
      </c>
      <c r="AA14365">
        <v>161494.62</v>
      </c>
    </row>
    <row r="14366" spans="11:27" ht="15.75" customHeight="1">
      <c r="K14366" t="s">
        <v>12587</v>
      </c>
      <c r="L14366">
        <v>15724.08</v>
      </c>
      <c r="M14366">
        <v>15569.86</v>
      </c>
      <c r="N14366">
        <v>154.22</v>
      </c>
      <c r="O14366">
        <v>20782.04</v>
      </c>
      <c r="Q14366" t="s">
        <v>17134</v>
      </c>
      <c r="R14366">
        <v>103162.95</v>
      </c>
      <c r="S14366">
        <v>102588.57</v>
      </c>
      <c r="T14366">
        <v>574.38</v>
      </c>
      <c r="U14366">
        <v>177379.12</v>
      </c>
      <c r="W14366" t="s">
        <v>11262</v>
      </c>
      <c r="X14366">
        <v>0</v>
      </c>
      <c r="Y14366">
        <v>0</v>
      </c>
      <c r="Z14366">
        <v>0</v>
      </c>
      <c r="AA14366">
        <v>0</v>
      </c>
    </row>
    <row r="14367" spans="11:27" ht="15.75" customHeight="1">
      <c r="K14367" t="s">
        <v>12588</v>
      </c>
      <c r="L14367">
        <v>3984.05</v>
      </c>
      <c r="M14367">
        <v>3984.05</v>
      </c>
      <c r="N14367">
        <v>0</v>
      </c>
      <c r="O14367">
        <v>3984.05</v>
      </c>
      <c r="Q14367" t="s">
        <v>17135</v>
      </c>
      <c r="R14367">
        <v>226731.89</v>
      </c>
      <c r="S14367">
        <v>226666.95</v>
      </c>
      <c r="T14367">
        <v>64.95</v>
      </c>
      <c r="U14367">
        <v>462125.48</v>
      </c>
      <c r="W14367" t="s">
        <v>11263</v>
      </c>
      <c r="X14367">
        <v>23677.45</v>
      </c>
      <c r="Y14367">
        <v>22898.91</v>
      </c>
      <c r="Z14367">
        <v>778.54</v>
      </c>
      <c r="AA14367">
        <v>25934.04</v>
      </c>
    </row>
    <row r="14368" spans="11:27" ht="15.75" customHeight="1">
      <c r="K14368" t="s">
        <v>12589</v>
      </c>
      <c r="L14368">
        <v>20554.96</v>
      </c>
      <c r="M14368">
        <v>20554.96</v>
      </c>
      <c r="N14368">
        <v>0</v>
      </c>
      <c r="O14368">
        <v>43092.32</v>
      </c>
      <c r="Q14368" t="s">
        <v>17136</v>
      </c>
      <c r="R14368">
        <v>226804.58</v>
      </c>
      <c r="S14368">
        <v>225405.32</v>
      </c>
      <c r="T14368">
        <v>1399.26</v>
      </c>
      <c r="U14368">
        <v>469931.1</v>
      </c>
      <c r="W14368" t="s">
        <v>76823</v>
      </c>
      <c r="X14368">
        <v>141308.29</v>
      </c>
      <c r="Y14368">
        <v>138891.1</v>
      </c>
      <c r="Z14368">
        <v>2417.19</v>
      </c>
      <c r="AA14368">
        <v>294177.53000000003</v>
      </c>
    </row>
    <row r="14369" spans="11:27" ht="15.75" customHeight="1">
      <c r="K14369" t="s">
        <v>12590</v>
      </c>
      <c r="L14369">
        <v>0</v>
      </c>
      <c r="M14369">
        <v>0</v>
      </c>
      <c r="N14369">
        <v>0</v>
      </c>
      <c r="O14369">
        <v>0</v>
      </c>
      <c r="Q14369" t="s">
        <v>17137</v>
      </c>
      <c r="R14369">
        <v>0</v>
      </c>
      <c r="S14369">
        <v>0</v>
      </c>
      <c r="T14369">
        <v>0</v>
      </c>
      <c r="U14369">
        <v>0</v>
      </c>
      <c r="W14369" t="s">
        <v>11264</v>
      </c>
      <c r="X14369">
        <v>434500.53</v>
      </c>
      <c r="Y14369">
        <v>423662.49</v>
      </c>
      <c r="Z14369">
        <v>10838.04</v>
      </c>
      <c r="AA14369">
        <v>748064.65</v>
      </c>
    </row>
    <row r="14370" spans="11:27" ht="15.75" customHeight="1">
      <c r="K14370" t="s">
        <v>12592</v>
      </c>
      <c r="L14370">
        <v>61179.17</v>
      </c>
      <c r="M14370">
        <v>60228.9</v>
      </c>
      <c r="N14370">
        <v>950.26</v>
      </c>
      <c r="O14370">
        <v>108459.26</v>
      </c>
      <c r="Q14370" t="s">
        <v>17138</v>
      </c>
      <c r="R14370">
        <v>132959.12</v>
      </c>
      <c r="S14370">
        <v>132644.91</v>
      </c>
      <c r="T14370">
        <v>314.20999999999998</v>
      </c>
      <c r="U14370">
        <v>200556.29</v>
      </c>
      <c r="W14370" t="s">
        <v>11265</v>
      </c>
      <c r="X14370">
        <v>29643.13</v>
      </c>
      <c r="Y14370">
        <v>29643.13</v>
      </c>
      <c r="Z14370">
        <v>0</v>
      </c>
      <c r="AA14370">
        <v>39064.339999999997</v>
      </c>
    </row>
    <row r="14371" spans="11:27" ht="15.75" customHeight="1">
      <c r="K14371" t="s">
        <v>86290</v>
      </c>
      <c r="L14371">
        <v>0</v>
      </c>
      <c r="M14371">
        <v>0</v>
      </c>
      <c r="N14371">
        <v>0</v>
      </c>
      <c r="O14371">
        <v>0</v>
      </c>
      <c r="Q14371" t="s">
        <v>17139</v>
      </c>
      <c r="R14371">
        <v>93987</v>
      </c>
      <c r="S14371">
        <v>89498.39</v>
      </c>
      <c r="T14371">
        <v>4488.6099999999997</v>
      </c>
      <c r="U14371">
        <v>159339.67000000001</v>
      </c>
      <c r="W14371" t="s">
        <v>11266</v>
      </c>
      <c r="X14371">
        <v>0</v>
      </c>
      <c r="Y14371">
        <v>0</v>
      </c>
      <c r="Z14371">
        <v>0</v>
      </c>
      <c r="AA14371">
        <v>0</v>
      </c>
    </row>
    <row r="14372" spans="11:27" ht="15.75" customHeight="1">
      <c r="K14372" t="s">
        <v>12594</v>
      </c>
      <c r="L14372">
        <v>63835.45</v>
      </c>
      <c r="M14372">
        <v>62080.3</v>
      </c>
      <c r="N14372">
        <v>1755.15</v>
      </c>
      <c r="O14372">
        <v>101091.47</v>
      </c>
      <c r="Q14372" t="s">
        <v>17140</v>
      </c>
      <c r="R14372">
        <v>88057.43</v>
      </c>
      <c r="S14372">
        <v>86868.35</v>
      </c>
      <c r="T14372">
        <v>1189.08</v>
      </c>
      <c r="U14372">
        <v>144265.96</v>
      </c>
      <c r="W14372" t="s">
        <v>11267</v>
      </c>
      <c r="X14372">
        <v>139863.35</v>
      </c>
      <c r="Y14372">
        <v>139851.85999999999</v>
      </c>
      <c r="Z14372">
        <v>11.49</v>
      </c>
      <c r="AA14372">
        <v>199081.85</v>
      </c>
    </row>
    <row r="14373" spans="11:27" ht="15.75" customHeight="1">
      <c r="K14373" t="s">
        <v>12595</v>
      </c>
      <c r="L14373">
        <v>0</v>
      </c>
      <c r="M14373">
        <v>0</v>
      </c>
      <c r="N14373">
        <v>0</v>
      </c>
      <c r="O14373">
        <v>0</v>
      </c>
      <c r="Q14373" t="s">
        <v>17141</v>
      </c>
      <c r="R14373">
        <v>23424.22</v>
      </c>
      <c r="S14373">
        <v>23157.57</v>
      </c>
      <c r="T14373">
        <v>266.64</v>
      </c>
      <c r="U14373">
        <v>28239.25</v>
      </c>
      <c r="W14373" t="s">
        <v>11268</v>
      </c>
      <c r="X14373">
        <v>149288.21</v>
      </c>
      <c r="Y14373">
        <v>149288.21</v>
      </c>
      <c r="Z14373">
        <v>0</v>
      </c>
      <c r="AA14373">
        <v>386559.62</v>
      </c>
    </row>
    <row r="14374" spans="11:27" ht="15.75" customHeight="1">
      <c r="K14374" t="s">
        <v>45320</v>
      </c>
      <c r="L14374">
        <v>48431.26</v>
      </c>
      <c r="M14374">
        <v>45752.02</v>
      </c>
      <c r="N14374">
        <v>2679.24</v>
      </c>
      <c r="O14374">
        <v>74513.539999999994</v>
      </c>
      <c r="Q14374" t="s">
        <v>17142</v>
      </c>
      <c r="R14374">
        <v>172152.9</v>
      </c>
      <c r="S14374">
        <v>172152.9</v>
      </c>
      <c r="T14374">
        <v>0</v>
      </c>
      <c r="U14374">
        <v>295265.46000000002</v>
      </c>
      <c r="W14374" t="s">
        <v>11269</v>
      </c>
      <c r="X14374">
        <v>131370.97</v>
      </c>
      <c r="Y14374">
        <v>127797.78</v>
      </c>
      <c r="Z14374">
        <v>3573.19</v>
      </c>
      <c r="AA14374">
        <v>236909.04</v>
      </c>
    </row>
    <row r="14375" spans="11:27" ht="15.75" customHeight="1">
      <c r="K14375" t="s">
        <v>45323</v>
      </c>
      <c r="L14375">
        <v>45427.25</v>
      </c>
      <c r="M14375">
        <v>45063.98</v>
      </c>
      <c r="N14375">
        <v>363.27</v>
      </c>
      <c r="O14375">
        <v>100380.89</v>
      </c>
      <c r="Q14375" t="s">
        <v>17143</v>
      </c>
      <c r="R14375">
        <v>128117.88</v>
      </c>
      <c r="S14375">
        <v>126488.75</v>
      </c>
      <c r="T14375">
        <v>1629.13</v>
      </c>
      <c r="U14375">
        <v>297879.59000000003</v>
      </c>
      <c r="W14375" t="s">
        <v>76822</v>
      </c>
      <c r="X14375">
        <v>0</v>
      </c>
      <c r="Y14375">
        <v>0</v>
      </c>
      <c r="Z14375">
        <v>0</v>
      </c>
      <c r="AA14375">
        <v>0</v>
      </c>
    </row>
    <row r="14376" spans="11:27" ht="15.75" customHeight="1">
      <c r="K14376" t="s">
        <v>45326</v>
      </c>
      <c r="L14376">
        <v>78482.720000000001</v>
      </c>
      <c r="M14376">
        <v>74515.3</v>
      </c>
      <c r="N14376">
        <v>3967.42</v>
      </c>
      <c r="O14376">
        <v>108568.85</v>
      </c>
      <c r="Q14376" t="s">
        <v>17144</v>
      </c>
      <c r="R14376">
        <v>121556.92</v>
      </c>
      <c r="S14376">
        <v>120096.68</v>
      </c>
      <c r="T14376">
        <v>1460.24</v>
      </c>
      <c r="U14376">
        <v>195127.65</v>
      </c>
      <c r="W14376" t="s">
        <v>11270</v>
      </c>
      <c r="X14376">
        <v>0</v>
      </c>
      <c r="Y14376">
        <v>0</v>
      </c>
      <c r="Z14376">
        <v>0</v>
      </c>
      <c r="AA14376">
        <v>0</v>
      </c>
    </row>
    <row r="14377" spans="11:27" ht="15.75" customHeight="1">
      <c r="K14377" t="s">
        <v>45329</v>
      </c>
      <c r="L14377">
        <v>0</v>
      </c>
      <c r="M14377">
        <v>0</v>
      </c>
      <c r="N14377">
        <v>0</v>
      </c>
      <c r="O14377">
        <v>0</v>
      </c>
      <c r="Q14377" t="s">
        <v>17145</v>
      </c>
      <c r="R14377">
        <v>42583.73</v>
      </c>
      <c r="S14377">
        <v>42583.73</v>
      </c>
      <c r="T14377">
        <v>0</v>
      </c>
      <c r="U14377">
        <v>83019.14</v>
      </c>
      <c r="W14377" t="s">
        <v>11271</v>
      </c>
      <c r="X14377">
        <v>20477.46</v>
      </c>
      <c r="Y14377">
        <v>20477.46</v>
      </c>
      <c r="Z14377">
        <v>0</v>
      </c>
      <c r="AA14377">
        <v>33255.440000000002</v>
      </c>
    </row>
    <row r="14378" spans="11:27" ht="15.75" customHeight="1">
      <c r="K14378" t="s">
        <v>45332</v>
      </c>
      <c r="L14378">
        <v>93813.18</v>
      </c>
      <c r="M14378">
        <v>93813.18</v>
      </c>
      <c r="N14378">
        <v>0</v>
      </c>
      <c r="O14378">
        <v>161798.74</v>
      </c>
      <c r="Q14378" t="s">
        <v>17146</v>
      </c>
      <c r="R14378">
        <v>45878.97</v>
      </c>
      <c r="S14378">
        <v>45028.81</v>
      </c>
      <c r="T14378">
        <v>850.17</v>
      </c>
      <c r="U14378">
        <v>64418.3</v>
      </c>
      <c r="W14378" t="s">
        <v>86198</v>
      </c>
      <c r="X14378">
        <v>0</v>
      </c>
      <c r="Y14378">
        <v>0</v>
      </c>
      <c r="Z14378">
        <v>0</v>
      </c>
      <c r="AA14378">
        <v>0</v>
      </c>
    </row>
    <row r="14379" spans="11:27" ht="15.75" customHeight="1">
      <c r="K14379" t="s">
        <v>45334</v>
      </c>
      <c r="L14379">
        <v>44282.01</v>
      </c>
      <c r="M14379">
        <v>43874.48</v>
      </c>
      <c r="N14379">
        <v>407.53</v>
      </c>
      <c r="O14379">
        <v>58831.839999999997</v>
      </c>
      <c r="Q14379" t="s">
        <v>17147</v>
      </c>
      <c r="R14379">
        <v>79035.240000000005</v>
      </c>
      <c r="S14379">
        <v>75287.56</v>
      </c>
      <c r="T14379">
        <v>3747.68</v>
      </c>
      <c r="U14379">
        <v>113090.77</v>
      </c>
      <c r="W14379" t="s">
        <v>11272</v>
      </c>
      <c r="X14379">
        <v>0</v>
      </c>
      <c r="Y14379">
        <v>0</v>
      </c>
      <c r="Z14379">
        <v>0</v>
      </c>
      <c r="AA14379">
        <v>0</v>
      </c>
    </row>
    <row r="14380" spans="11:27" ht="15.75" customHeight="1">
      <c r="K14380" t="s">
        <v>45335</v>
      </c>
      <c r="L14380">
        <v>16480.759999999998</v>
      </c>
      <c r="M14380">
        <v>14918.24</v>
      </c>
      <c r="N14380">
        <v>1562.52</v>
      </c>
      <c r="O14380">
        <v>22654.14</v>
      </c>
      <c r="Q14380" t="s">
        <v>17148</v>
      </c>
      <c r="R14380">
        <v>112349.29</v>
      </c>
      <c r="S14380">
        <v>111986.2</v>
      </c>
      <c r="T14380">
        <v>363.09</v>
      </c>
      <c r="U14380">
        <v>177520.28</v>
      </c>
      <c r="W14380" t="s">
        <v>86199</v>
      </c>
      <c r="X14380">
        <v>0</v>
      </c>
      <c r="Y14380">
        <v>0</v>
      </c>
      <c r="Z14380">
        <v>0</v>
      </c>
      <c r="AA14380">
        <v>0</v>
      </c>
    </row>
    <row r="14381" spans="11:27" ht="15.75" customHeight="1">
      <c r="K14381" t="s">
        <v>45337</v>
      </c>
      <c r="L14381">
        <v>62428.82</v>
      </c>
      <c r="M14381">
        <v>61989.79</v>
      </c>
      <c r="N14381">
        <v>439.03</v>
      </c>
      <c r="O14381">
        <v>61989.79</v>
      </c>
      <c r="Q14381" t="s">
        <v>17149</v>
      </c>
      <c r="R14381">
        <v>59043.32</v>
      </c>
      <c r="S14381">
        <v>58708.34</v>
      </c>
      <c r="T14381">
        <v>334.98</v>
      </c>
      <c r="U14381">
        <v>102842.27</v>
      </c>
      <c r="W14381" t="s">
        <v>86200</v>
      </c>
      <c r="X14381">
        <v>0</v>
      </c>
      <c r="Y14381">
        <v>0</v>
      </c>
      <c r="Z14381">
        <v>0</v>
      </c>
      <c r="AA14381">
        <v>0</v>
      </c>
    </row>
    <row r="14382" spans="11:27" ht="15.75" customHeight="1">
      <c r="K14382" t="s">
        <v>45343</v>
      </c>
      <c r="L14382">
        <v>61586.27</v>
      </c>
      <c r="M14382">
        <v>60863.58</v>
      </c>
      <c r="N14382">
        <v>722.69</v>
      </c>
      <c r="O14382">
        <v>102997.09</v>
      </c>
      <c r="Q14382" t="s">
        <v>17150</v>
      </c>
      <c r="R14382">
        <v>47331.6</v>
      </c>
      <c r="S14382">
        <v>47331.6</v>
      </c>
      <c r="T14382">
        <v>0</v>
      </c>
      <c r="U14382">
        <v>127963.87</v>
      </c>
      <c r="W14382" t="s">
        <v>11273</v>
      </c>
      <c r="X14382">
        <v>0</v>
      </c>
      <c r="Y14382">
        <v>0</v>
      </c>
      <c r="Z14382">
        <v>0</v>
      </c>
      <c r="AA14382">
        <v>0</v>
      </c>
    </row>
    <row r="14383" spans="11:27" ht="15.75" customHeight="1">
      <c r="K14383" t="s">
        <v>45345</v>
      </c>
      <c r="L14383">
        <v>138435.75</v>
      </c>
      <c r="M14383">
        <v>137574.57999999999</v>
      </c>
      <c r="N14383">
        <v>861.18</v>
      </c>
      <c r="O14383">
        <v>196309.17</v>
      </c>
      <c r="Q14383" t="s">
        <v>17151</v>
      </c>
      <c r="R14383">
        <v>35210.449999999997</v>
      </c>
      <c r="S14383">
        <v>35210.449999999997</v>
      </c>
      <c r="T14383">
        <v>0</v>
      </c>
      <c r="U14383">
        <v>48519.199999999997</v>
      </c>
      <c r="W14383" t="s">
        <v>11274</v>
      </c>
      <c r="X14383">
        <v>18422.689999999999</v>
      </c>
      <c r="Y14383">
        <v>18422.689999999999</v>
      </c>
      <c r="Z14383">
        <v>0</v>
      </c>
      <c r="AA14383">
        <v>28530.1</v>
      </c>
    </row>
    <row r="14384" spans="11:27" ht="15.75" customHeight="1">
      <c r="K14384" t="s">
        <v>76537</v>
      </c>
      <c r="L14384">
        <v>38169.57</v>
      </c>
      <c r="M14384">
        <v>38169.57</v>
      </c>
      <c r="N14384">
        <v>0</v>
      </c>
      <c r="O14384">
        <v>38169.57</v>
      </c>
      <c r="Q14384" t="s">
        <v>17152</v>
      </c>
      <c r="R14384">
        <v>157965.20000000001</v>
      </c>
      <c r="S14384">
        <v>157044.76999999999</v>
      </c>
      <c r="T14384">
        <v>920.43</v>
      </c>
      <c r="U14384">
        <v>347002.23</v>
      </c>
      <c r="W14384" t="s">
        <v>11275</v>
      </c>
      <c r="X14384">
        <v>71171.58</v>
      </c>
      <c r="Y14384">
        <v>70596.27</v>
      </c>
      <c r="Z14384">
        <v>575.30999999999995</v>
      </c>
      <c r="AA14384">
        <v>101931.59</v>
      </c>
    </row>
    <row r="14385" spans="11:27" ht="15.75" customHeight="1">
      <c r="K14385" t="s">
        <v>12602</v>
      </c>
      <c r="L14385">
        <v>0</v>
      </c>
      <c r="M14385">
        <v>0</v>
      </c>
      <c r="N14385">
        <v>0</v>
      </c>
      <c r="O14385">
        <v>0</v>
      </c>
      <c r="Q14385" t="s">
        <v>17153</v>
      </c>
      <c r="R14385">
        <v>168481.88</v>
      </c>
      <c r="S14385">
        <v>167635.10999999999</v>
      </c>
      <c r="T14385">
        <v>846.77</v>
      </c>
      <c r="U14385">
        <v>211179.25</v>
      </c>
      <c r="W14385" t="s">
        <v>11276</v>
      </c>
      <c r="X14385">
        <v>192347.54</v>
      </c>
      <c r="Y14385">
        <v>178609.15</v>
      </c>
      <c r="Z14385">
        <v>13738.39</v>
      </c>
      <c r="AA14385">
        <v>262553.23</v>
      </c>
    </row>
    <row r="14386" spans="11:27" ht="15.75" customHeight="1">
      <c r="K14386" t="s">
        <v>12604</v>
      </c>
      <c r="L14386">
        <v>0</v>
      </c>
      <c r="M14386">
        <v>0</v>
      </c>
      <c r="N14386">
        <v>0</v>
      </c>
      <c r="O14386">
        <v>0</v>
      </c>
      <c r="Q14386" t="s">
        <v>17154</v>
      </c>
      <c r="R14386">
        <v>164854.6</v>
      </c>
      <c r="S14386">
        <v>164854.6</v>
      </c>
      <c r="T14386">
        <v>0</v>
      </c>
      <c r="U14386">
        <v>357997.11</v>
      </c>
      <c r="W14386" t="s">
        <v>11277</v>
      </c>
      <c r="X14386">
        <v>116963.47</v>
      </c>
      <c r="Y14386">
        <v>116963.47</v>
      </c>
      <c r="Z14386">
        <v>0</v>
      </c>
      <c r="AA14386">
        <v>183093.6</v>
      </c>
    </row>
    <row r="14387" spans="11:27" ht="15.75" customHeight="1">
      <c r="K14387" t="s">
        <v>12605</v>
      </c>
      <c r="L14387">
        <v>77669.95</v>
      </c>
      <c r="M14387">
        <v>77669.95</v>
      </c>
      <c r="N14387">
        <v>0</v>
      </c>
      <c r="O14387">
        <v>123219.66</v>
      </c>
      <c r="Q14387" t="s">
        <v>17155</v>
      </c>
      <c r="R14387">
        <v>100165.81</v>
      </c>
      <c r="S14387">
        <v>97285.65</v>
      </c>
      <c r="T14387">
        <v>2880.16</v>
      </c>
      <c r="U14387">
        <v>195385.53</v>
      </c>
      <c r="W14387" t="s">
        <v>76821</v>
      </c>
      <c r="X14387">
        <v>0</v>
      </c>
      <c r="Y14387">
        <v>0</v>
      </c>
      <c r="Z14387">
        <v>0</v>
      </c>
      <c r="AA14387">
        <v>0</v>
      </c>
    </row>
    <row r="14388" spans="11:27" ht="15.75" customHeight="1">
      <c r="K14388" t="s">
        <v>12606</v>
      </c>
      <c r="L14388">
        <v>63501.18</v>
      </c>
      <c r="M14388">
        <v>63356.22</v>
      </c>
      <c r="N14388">
        <v>144.96</v>
      </c>
      <c r="O14388">
        <v>107292.79</v>
      </c>
      <c r="Q14388" t="s">
        <v>17156</v>
      </c>
      <c r="R14388">
        <v>0</v>
      </c>
      <c r="S14388">
        <v>0</v>
      </c>
      <c r="T14388">
        <v>0</v>
      </c>
      <c r="U14388">
        <v>0</v>
      </c>
      <c r="W14388" t="s">
        <v>11278</v>
      </c>
      <c r="X14388">
        <v>188579.99</v>
      </c>
      <c r="Y14388">
        <v>185882.45</v>
      </c>
      <c r="Z14388">
        <v>2697.54</v>
      </c>
      <c r="AA14388">
        <v>285339.53000000003</v>
      </c>
    </row>
    <row r="14389" spans="11:27" ht="15.75" customHeight="1">
      <c r="K14389" t="s">
        <v>12607</v>
      </c>
      <c r="L14389">
        <v>87210.95</v>
      </c>
      <c r="M14389">
        <v>85905.88</v>
      </c>
      <c r="N14389">
        <v>1305.07</v>
      </c>
      <c r="O14389">
        <v>161856.06</v>
      </c>
      <c r="Q14389" t="s">
        <v>86533</v>
      </c>
      <c r="R14389">
        <v>0</v>
      </c>
      <c r="S14389">
        <v>0</v>
      </c>
      <c r="T14389">
        <v>0</v>
      </c>
      <c r="U14389">
        <v>0</v>
      </c>
      <c r="W14389" t="s">
        <v>86201</v>
      </c>
      <c r="X14389">
        <v>0</v>
      </c>
      <c r="Y14389">
        <v>0</v>
      </c>
      <c r="Z14389">
        <v>0</v>
      </c>
      <c r="AA14389">
        <v>0</v>
      </c>
    </row>
    <row r="14390" spans="11:27" ht="15.75" customHeight="1">
      <c r="K14390" t="s">
        <v>12609</v>
      </c>
      <c r="L14390">
        <v>0</v>
      </c>
      <c r="M14390">
        <v>0</v>
      </c>
      <c r="N14390">
        <v>0</v>
      </c>
      <c r="O14390">
        <v>0</v>
      </c>
      <c r="Q14390" t="s">
        <v>17157</v>
      </c>
      <c r="R14390">
        <v>83767.97</v>
      </c>
      <c r="S14390">
        <v>82844.759999999995</v>
      </c>
      <c r="T14390">
        <v>923.21</v>
      </c>
      <c r="U14390">
        <v>130775.9</v>
      </c>
      <c r="W14390" t="s">
        <v>11279</v>
      </c>
      <c r="X14390">
        <v>20356.439999999999</v>
      </c>
      <c r="Y14390">
        <v>20356.439999999999</v>
      </c>
      <c r="Z14390">
        <v>0</v>
      </c>
      <c r="AA14390">
        <v>31221.59</v>
      </c>
    </row>
    <row r="14391" spans="11:27" ht="15.75" customHeight="1">
      <c r="K14391" t="s">
        <v>86295</v>
      </c>
      <c r="L14391">
        <v>0</v>
      </c>
      <c r="M14391">
        <v>0</v>
      </c>
      <c r="N14391">
        <v>0</v>
      </c>
      <c r="O14391">
        <v>0</v>
      </c>
      <c r="Q14391" t="s">
        <v>17158</v>
      </c>
      <c r="R14391">
        <v>44014.91</v>
      </c>
      <c r="S14391">
        <v>41259.760000000002</v>
      </c>
      <c r="T14391">
        <v>2755.15</v>
      </c>
      <c r="U14391">
        <v>57804.42</v>
      </c>
      <c r="W14391" t="s">
        <v>76820</v>
      </c>
      <c r="X14391">
        <v>161153.01</v>
      </c>
      <c r="Y14391">
        <v>159157.43</v>
      </c>
      <c r="Z14391">
        <v>1995.59</v>
      </c>
      <c r="AA14391">
        <v>274562.83</v>
      </c>
    </row>
    <row r="14392" spans="11:27" ht="15.75" customHeight="1">
      <c r="K14392" t="s">
        <v>12610</v>
      </c>
      <c r="L14392">
        <v>70042.3</v>
      </c>
      <c r="M14392">
        <v>66050.83</v>
      </c>
      <c r="N14392">
        <v>3991.47</v>
      </c>
      <c r="O14392">
        <v>122718.22</v>
      </c>
      <c r="Q14392" t="s">
        <v>17159</v>
      </c>
      <c r="R14392">
        <v>246606.64</v>
      </c>
      <c r="S14392">
        <v>245784.92</v>
      </c>
      <c r="T14392">
        <v>821.72</v>
      </c>
      <c r="U14392">
        <v>480601.26</v>
      </c>
      <c r="W14392" t="s">
        <v>11280</v>
      </c>
      <c r="X14392">
        <v>45711.87</v>
      </c>
      <c r="Y14392">
        <v>45711.87</v>
      </c>
      <c r="Z14392">
        <v>0</v>
      </c>
      <c r="AA14392">
        <v>75574.490000000005</v>
      </c>
    </row>
    <row r="14393" spans="11:27" ht="15.75" customHeight="1">
      <c r="K14393" t="s">
        <v>86297</v>
      </c>
      <c r="L14393">
        <v>0</v>
      </c>
      <c r="M14393">
        <v>0</v>
      </c>
      <c r="N14393">
        <v>0</v>
      </c>
      <c r="O14393">
        <v>0</v>
      </c>
      <c r="Q14393" t="s">
        <v>17160</v>
      </c>
      <c r="R14393">
        <v>137589.81</v>
      </c>
      <c r="S14393">
        <v>137589.81</v>
      </c>
      <c r="T14393">
        <v>0</v>
      </c>
      <c r="U14393">
        <v>241721.87</v>
      </c>
      <c r="W14393" t="s">
        <v>11281</v>
      </c>
      <c r="X14393">
        <v>118864.31</v>
      </c>
      <c r="Y14393">
        <v>118644.11</v>
      </c>
      <c r="Z14393">
        <v>220.2</v>
      </c>
      <c r="AA14393">
        <v>261913.85</v>
      </c>
    </row>
    <row r="14394" spans="11:27" ht="15.75" customHeight="1">
      <c r="K14394" t="s">
        <v>12611</v>
      </c>
      <c r="L14394">
        <v>0</v>
      </c>
      <c r="M14394">
        <v>0</v>
      </c>
      <c r="N14394">
        <v>0</v>
      </c>
      <c r="O14394">
        <v>0</v>
      </c>
      <c r="Q14394" t="s">
        <v>17161</v>
      </c>
      <c r="R14394">
        <v>0</v>
      </c>
      <c r="S14394">
        <v>0</v>
      </c>
      <c r="T14394">
        <v>0</v>
      </c>
      <c r="U14394">
        <v>0</v>
      </c>
      <c r="W14394" t="s">
        <v>11282</v>
      </c>
      <c r="X14394">
        <v>0</v>
      </c>
      <c r="Y14394">
        <v>0</v>
      </c>
      <c r="Z14394">
        <v>0</v>
      </c>
      <c r="AA14394">
        <v>0</v>
      </c>
    </row>
    <row r="14395" spans="11:27" ht="15.75" customHeight="1">
      <c r="K14395" t="s">
        <v>12618</v>
      </c>
      <c r="L14395">
        <v>0</v>
      </c>
      <c r="M14395">
        <v>0</v>
      </c>
      <c r="N14395">
        <v>0</v>
      </c>
      <c r="O14395">
        <v>0</v>
      </c>
      <c r="Q14395" t="s">
        <v>17162</v>
      </c>
      <c r="R14395">
        <v>65266.48</v>
      </c>
      <c r="S14395">
        <v>64880.32</v>
      </c>
      <c r="T14395">
        <v>386.16</v>
      </c>
      <c r="U14395">
        <v>86440.4</v>
      </c>
      <c r="W14395" t="s">
        <v>11283</v>
      </c>
      <c r="X14395">
        <v>36906.07</v>
      </c>
      <c r="Y14395">
        <v>36906.07</v>
      </c>
      <c r="Z14395">
        <v>0</v>
      </c>
      <c r="AA14395">
        <v>65286.46</v>
      </c>
    </row>
    <row r="14396" spans="11:27" ht="15.75" customHeight="1">
      <c r="K14396" t="s">
        <v>12619</v>
      </c>
      <c r="L14396">
        <v>0</v>
      </c>
      <c r="M14396">
        <v>0</v>
      </c>
      <c r="N14396">
        <v>0</v>
      </c>
      <c r="O14396">
        <v>0</v>
      </c>
      <c r="Q14396" t="s">
        <v>17163</v>
      </c>
      <c r="R14396">
        <v>114783.8</v>
      </c>
      <c r="S14396">
        <v>114783.8</v>
      </c>
      <c r="T14396">
        <v>0</v>
      </c>
      <c r="U14396">
        <v>201291.54</v>
      </c>
      <c r="W14396" t="s">
        <v>11284</v>
      </c>
      <c r="X14396">
        <v>68363.95</v>
      </c>
      <c r="Y14396">
        <v>67531.8</v>
      </c>
      <c r="Z14396">
        <v>832.15</v>
      </c>
      <c r="AA14396">
        <v>102097.21</v>
      </c>
    </row>
    <row r="14397" spans="11:27" ht="15.75" customHeight="1">
      <c r="K14397" t="s">
        <v>12621</v>
      </c>
      <c r="L14397">
        <v>285110.75</v>
      </c>
      <c r="M14397">
        <v>281237.40000000002</v>
      </c>
      <c r="N14397">
        <v>3873.35</v>
      </c>
      <c r="O14397">
        <v>391840.97</v>
      </c>
      <c r="Q14397" t="s">
        <v>17164</v>
      </c>
      <c r="R14397">
        <v>23729.79</v>
      </c>
      <c r="S14397">
        <v>23729.79</v>
      </c>
      <c r="T14397">
        <v>0</v>
      </c>
      <c r="U14397">
        <v>35106.75</v>
      </c>
      <c r="W14397" t="s">
        <v>86202</v>
      </c>
      <c r="X14397">
        <v>0</v>
      </c>
      <c r="Y14397">
        <v>0</v>
      </c>
      <c r="Z14397">
        <v>0</v>
      </c>
      <c r="AA14397">
        <v>0</v>
      </c>
    </row>
    <row r="14398" spans="11:27" ht="15.75" customHeight="1">
      <c r="K14398" t="s">
        <v>12622</v>
      </c>
      <c r="L14398">
        <v>0</v>
      </c>
      <c r="M14398">
        <v>0</v>
      </c>
      <c r="N14398">
        <v>0</v>
      </c>
      <c r="O14398">
        <v>0</v>
      </c>
      <c r="Q14398" t="s">
        <v>17165</v>
      </c>
      <c r="R14398">
        <v>37942.629999999997</v>
      </c>
      <c r="S14398">
        <v>37721.15</v>
      </c>
      <c r="T14398">
        <v>221.48</v>
      </c>
      <c r="U14398">
        <v>81127.289999999994</v>
      </c>
      <c r="W14398" t="s">
        <v>11285</v>
      </c>
      <c r="X14398">
        <v>25164.36</v>
      </c>
      <c r="Y14398">
        <v>25053.46</v>
      </c>
      <c r="Z14398">
        <v>110.9</v>
      </c>
      <c r="AA14398">
        <v>53043.839999999997</v>
      </c>
    </row>
    <row r="14399" spans="11:27" ht="15.75" customHeight="1">
      <c r="K14399" t="s">
        <v>12623</v>
      </c>
      <c r="L14399">
        <v>42382.15</v>
      </c>
      <c r="M14399">
        <v>42382.15</v>
      </c>
      <c r="N14399">
        <v>0</v>
      </c>
      <c r="O14399">
        <v>113452.35</v>
      </c>
      <c r="Q14399" t="s">
        <v>17166</v>
      </c>
      <c r="R14399">
        <v>83812.22</v>
      </c>
      <c r="S14399">
        <v>82307.78</v>
      </c>
      <c r="T14399">
        <v>1504.44</v>
      </c>
      <c r="U14399">
        <v>142737.28</v>
      </c>
      <c r="W14399" t="s">
        <v>79568</v>
      </c>
      <c r="X14399">
        <v>0</v>
      </c>
      <c r="Y14399">
        <v>0</v>
      </c>
      <c r="Z14399">
        <v>0</v>
      </c>
      <c r="AA14399">
        <v>0</v>
      </c>
    </row>
    <row r="14400" spans="11:27" ht="15.75" customHeight="1">
      <c r="K14400" t="s">
        <v>12624</v>
      </c>
      <c r="L14400">
        <v>76987.179999999993</v>
      </c>
      <c r="M14400">
        <v>74290.48</v>
      </c>
      <c r="N14400">
        <v>2696.69</v>
      </c>
      <c r="O14400">
        <v>113783.66</v>
      </c>
      <c r="Q14400" t="s">
        <v>17167</v>
      </c>
      <c r="R14400">
        <v>137390.01</v>
      </c>
      <c r="S14400">
        <v>135349.91</v>
      </c>
      <c r="T14400">
        <v>2040.1</v>
      </c>
      <c r="U14400">
        <v>308448.03999999998</v>
      </c>
      <c r="W14400" t="s">
        <v>11286</v>
      </c>
      <c r="X14400">
        <v>0</v>
      </c>
      <c r="Y14400">
        <v>0</v>
      </c>
      <c r="Z14400">
        <v>0</v>
      </c>
      <c r="AA14400">
        <v>0</v>
      </c>
    </row>
    <row r="14401" spans="11:27" ht="15.75" customHeight="1">
      <c r="K14401" t="s">
        <v>12625</v>
      </c>
      <c r="L14401">
        <v>226060.88</v>
      </c>
      <c r="M14401">
        <v>226060.88</v>
      </c>
      <c r="N14401">
        <v>0</v>
      </c>
      <c r="O14401">
        <v>455406.98</v>
      </c>
      <c r="Q14401" t="s">
        <v>17168</v>
      </c>
      <c r="R14401">
        <v>80209.789999999994</v>
      </c>
      <c r="S14401">
        <v>80209.789999999994</v>
      </c>
      <c r="T14401">
        <v>0</v>
      </c>
      <c r="U14401">
        <v>115661.05</v>
      </c>
      <c r="W14401" t="s">
        <v>11287</v>
      </c>
      <c r="X14401">
        <v>26236.05</v>
      </c>
      <c r="Y14401">
        <v>26236.05</v>
      </c>
      <c r="Z14401">
        <v>0</v>
      </c>
      <c r="AA14401">
        <v>32567.39</v>
      </c>
    </row>
    <row r="14402" spans="11:27" ht="15.75" customHeight="1">
      <c r="K14402" t="s">
        <v>12626</v>
      </c>
      <c r="L14402">
        <v>36067.300000000003</v>
      </c>
      <c r="M14402">
        <v>34460.480000000003</v>
      </c>
      <c r="N14402">
        <v>1606.82</v>
      </c>
      <c r="O14402">
        <v>39751.22</v>
      </c>
      <c r="Q14402" t="s">
        <v>17169</v>
      </c>
      <c r="R14402">
        <v>136722.37</v>
      </c>
      <c r="S14402">
        <v>136431.03</v>
      </c>
      <c r="T14402">
        <v>291.33</v>
      </c>
      <c r="U14402">
        <v>202963.79</v>
      </c>
      <c r="W14402" t="s">
        <v>11288</v>
      </c>
      <c r="X14402">
        <v>331052.25</v>
      </c>
      <c r="Y14402">
        <v>329030.15999999997</v>
      </c>
      <c r="Z14402">
        <v>2022.09</v>
      </c>
      <c r="AA14402">
        <v>590733.01</v>
      </c>
    </row>
    <row r="14403" spans="11:27" ht="15.75" customHeight="1">
      <c r="K14403" t="s">
        <v>12628</v>
      </c>
      <c r="L14403">
        <v>65395.65</v>
      </c>
      <c r="M14403">
        <v>64726.57</v>
      </c>
      <c r="N14403">
        <v>669.08</v>
      </c>
      <c r="O14403">
        <v>101746.67</v>
      </c>
      <c r="Q14403" t="s">
        <v>17170</v>
      </c>
      <c r="R14403">
        <v>93314.57</v>
      </c>
      <c r="S14403">
        <v>91856.83</v>
      </c>
      <c r="T14403">
        <v>1457.74</v>
      </c>
      <c r="U14403">
        <v>154402.63</v>
      </c>
      <c r="W14403" t="s">
        <v>11289</v>
      </c>
      <c r="X14403">
        <v>100540.55</v>
      </c>
      <c r="Y14403">
        <v>100540.55</v>
      </c>
      <c r="Z14403">
        <v>0</v>
      </c>
      <c r="AA14403">
        <v>185238.94</v>
      </c>
    </row>
    <row r="14404" spans="11:27" ht="15.75" customHeight="1">
      <c r="K14404" t="s">
        <v>12629</v>
      </c>
      <c r="L14404">
        <v>0</v>
      </c>
      <c r="M14404">
        <v>0</v>
      </c>
      <c r="N14404">
        <v>0</v>
      </c>
      <c r="O14404">
        <v>0</v>
      </c>
      <c r="Q14404" t="s">
        <v>17171</v>
      </c>
      <c r="R14404">
        <v>157250.13</v>
      </c>
      <c r="S14404">
        <v>157022.57</v>
      </c>
      <c r="T14404">
        <v>227.56</v>
      </c>
      <c r="U14404">
        <v>265901.01</v>
      </c>
      <c r="W14404" t="s">
        <v>11290</v>
      </c>
      <c r="X14404">
        <v>433461.1</v>
      </c>
      <c r="Y14404">
        <v>387044.13</v>
      </c>
      <c r="Z14404">
        <v>46416.97</v>
      </c>
      <c r="AA14404">
        <v>556252.6</v>
      </c>
    </row>
    <row r="14405" spans="11:27" ht="15.75" customHeight="1">
      <c r="K14405" t="s">
        <v>12631</v>
      </c>
      <c r="L14405">
        <v>33074.71</v>
      </c>
      <c r="M14405">
        <v>32766.31</v>
      </c>
      <c r="N14405">
        <v>308.39999999999998</v>
      </c>
      <c r="O14405">
        <v>60042.7</v>
      </c>
      <c r="Q14405" t="s">
        <v>17172</v>
      </c>
      <c r="R14405">
        <v>19456.12</v>
      </c>
      <c r="S14405">
        <v>19456.12</v>
      </c>
      <c r="T14405">
        <v>0</v>
      </c>
      <c r="U14405">
        <v>32739.17</v>
      </c>
      <c r="W14405" t="s">
        <v>11291</v>
      </c>
      <c r="X14405">
        <v>101888.46</v>
      </c>
      <c r="Y14405">
        <v>101385.26</v>
      </c>
      <c r="Z14405">
        <v>503.2</v>
      </c>
      <c r="AA14405">
        <v>194767.68</v>
      </c>
    </row>
    <row r="14406" spans="11:27" ht="15.75" customHeight="1">
      <c r="K14406" t="s">
        <v>12634</v>
      </c>
      <c r="L14406">
        <v>74844.62</v>
      </c>
      <c r="M14406">
        <v>74844.62</v>
      </c>
      <c r="N14406">
        <v>0</v>
      </c>
      <c r="O14406">
        <v>112262.58</v>
      </c>
      <c r="Q14406" t="s">
        <v>17173</v>
      </c>
      <c r="R14406">
        <v>30269.47</v>
      </c>
      <c r="S14406">
        <v>29182.43</v>
      </c>
      <c r="T14406">
        <v>1087.04</v>
      </c>
      <c r="U14406">
        <v>42472.9</v>
      </c>
      <c r="W14406" t="s">
        <v>11292</v>
      </c>
      <c r="X14406">
        <v>353010.78</v>
      </c>
      <c r="Y14406">
        <v>315634.64</v>
      </c>
      <c r="Z14406">
        <v>37376.14</v>
      </c>
      <c r="AA14406">
        <v>390057.18</v>
      </c>
    </row>
    <row r="14407" spans="11:27" ht="15.75" customHeight="1">
      <c r="K14407" t="s">
        <v>12636</v>
      </c>
      <c r="L14407">
        <v>90724.479999999996</v>
      </c>
      <c r="M14407">
        <v>89039.55</v>
      </c>
      <c r="N14407">
        <v>1684.93</v>
      </c>
      <c r="O14407">
        <v>124888.35</v>
      </c>
      <c r="Q14407" t="s">
        <v>17174</v>
      </c>
      <c r="R14407">
        <v>71651.91</v>
      </c>
      <c r="S14407">
        <v>71651.91</v>
      </c>
      <c r="T14407">
        <v>0</v>
      </c>
      <c r="U14407">
        <v>128041.18</v>
      </c>
      <c r="W14407" t="s">
        <v>76819</v>
      </c>
      <c r="X14407">
        <v>0</v>
      </c>
      <c r="Y14407">
        <v>0</v>
      </c>
      <c r="Z14407">
        <v>0</v>
      </c>
      <c r="AA14407">
        <v>0</v>
      </c>
    </row>
    <row r="14408" spans="11:27" ht="15.75" customHeight="1">
      <c r="K14408" t="s">
        <v>12637</v>
      </c>
      <c r="L14408">
        <v>77333.3</v>
      </c>
      <c r="M14408">
        <v>77333.3</v>
      </c>
      <c r="N14408">
        <v>0</v>
      </c>
      <c r="O14408">
        <v>163824.71</v>
      </c>
      <c r="Q14408" t="s">
        <v>17175</v>
      </c>
      <c r="R14408">
        <v>74236.25</v>
      </c>
      <c r="S14408">
        <v>74236.25</v>
      </c>
      <c r="T14408">
        <v>0</v>
      </c>
      <c r="U14408">
        <v>166709.10999999999</v>
      </c>
      <c r="W14408" t="s">
        <v>11293</v>
      </c>
      <c r="X14408">
        <v>33410.410000000003</v>
      </c>
      <c r="Y14408">
        <v>33410.410000000003</v>
      </c>
      <c r="Z14408">
        <v>0</v>
      </c>
      <c r="AA14408">
        <v>66338.25</v>
      </c>
    </row>
    <row r="14409" spans="11:27" ht="15.75" customHeight="1">
      <c r="K14409" t="s">
        <v>12638</v>
      </c>
      <c r="L14409">
        <v>134624.23000000001</v>
      </c>
      <c r="M14409">
        <v>134624.23000000001</v>
      </c>
      <c r="N14409">
        <v>0</v>
      </c>
      <c r="O14409">
        <v>240682.28</v>
      </c>
      <c r="Q14409" t="s">
        <v>17176</v>
      </c>
      <c r="R14409">
        <v>71771.850000000006</v>
      </c>
      <c r="S14409">
        <v>70256.649999999994</v>
      </c>
      <c r="T14409">
        <v>1515.2</v>
      </c>
      <c r="U14409">
        <v>97040.61</v>
      </c>
      <c r="W14409" t="s">
        <v>11294</v>
      </c>
      <c r="X14409">
        <v>24192.639999999999</v>
      </c>
      <c r="Y14409">
        <v>22710.240000000002</v>
      </c>
      <c r="Z14409">
        <v>1482.4</v>
      </c>
      <c r="AA14409">
        <v>36596.629999999997</v>
      </c>
    </row>
    <row r="14410" spans="11:27" ht="15.75" customHeight="1">
      <c r="K14410" t="s">
        <v>12640</v>
      </c>
      <c r="L14410">
        <v>113729.49</v>
      </c>
      <c r="M14410">
        <v>112049.9</v>
      </c>
      <c r="N14410">
        <v>1679.59</v>
      </c>
      <c r="O14410">
        <v>193141.9</v>
      </c>
      <c r="Q14410" t="s">
        <v>17177</v>
      </c>
      <c r="R14410">
        <v>29214.38</v>
      </c>
      <c r="S14410">
        <v>29214.38</v>
      </c>
      <c r="T14410">
        <v>0</v>
      </c>
      <c r="U14410">
        <v>59402.55</v>
      </c>
      <c r="W14410" t="s">
        <v>11295</v>
      </c>
      <c r="X14410">
        <v>200120.34</v>
      </c>
      <c r="Y14410">
        <v>185414.03</v>
      </c>
      <c r="Z14410">
        <v>14706.31</v>
      </c>
      <c r="AA14410">
        <v>265406.34999999998</v>
      </c>
    </row>
    <row r="14411" spans="11:27" ht="15.75" customHeight="1">
      <c r="K14411" t="s">
        <v>12642</v>
      </c>
      <c r="L14411">
        <v>100756.3</v>
      </c>
      <c r="M14411">
        <v>98891.87</v>
      </c>
      <c r="N14411">
        <v>1864.42</v>
      </c>
      <c r="O14411">
        <v>157249.20000000001</v>
      </c>
      <c r="Q14411" t="s">
        <v>17178</v>
      </c>
      <c r="R14411">
        <v>221342.16</v>
      </c>
      <c r="S14411">
        <v>221342.16</v>
      </c>
      <c r="T14411">
        <v>0</v>
      </c>
      <c r="U14411">
        <v>431218.41</v>
      </c>
      <c r="W14411" t="s">
        <v>11296</v>
      </c>
      <c r="X14411">
        <v>199447.55</v>
      </c>
      <c r="Y14411">
        <v>199447.55</v>
      </c>
      <c r="Z14411">
        <v>0</v>
      </c>
      <c r="AA14411">
        <v>393292.7</v>
      </c>
    </row>
    <row r="14412" spans="11:27" ht="15.75" customHeight="1">
      <c r="K14412" t="s">
        <v>12643</v>
      </c>
      <c r="L14412">
        <v>33586.949999999997</v>
      </c>
      <c r="M14412">
        <v>30958.62</v>
      </c>
      <c r="N14412">
        <v>2628.33</v>
      </c>
      <c r="O14412">
        <v>40007.01</v>
      </c>
      <c r="Q14412" t="s">
        <v>17179</v>
      </c>
      <c r="R14412">
        <v>59955.11</v>
      </c>
      <c r="S14412">
        <v>52372.27</v>
      </c>
      <c r="T14412">
        <v>7582.84</v>
      </c>
      <c r="U14412">
        <v>94668.41</v>
      </c>
      <c r="W14412" t="s">
        <v>11297</v>
      </c>
      <c r="X14412">
        <v>112331.08</v>
      </c>
      <c r="Y14412">
        <v>111217.61</v>
      </c>
      <c r="Z14412">
        <v>1113.47</v>
      </c>
      <c r="AA14412">
        <v>161456.54999999999</v>
      </c>
    </row>
    <row r="14413" spans="11:27" ht="15.75" customHeight="1">
      <c r="K14413" t="s">
        <v>12644</v>
      </c>
      <c r="L14413">
        <v>202377.59</v>
      </c>
      <c r="M14413">
        <v>198954.34</v>
      </c>
      <c r="N14413">
        <v>3423.25</v>
      </c>
      <c r="O14413">
        <v>321088.21000000002</v>
      </c>
      <c r="Q14413" t="s">
        <v>17180</v>
      </c>
      <c r="R14413">
        <v>148420.44</v>
      </c>
      <c r="S14413">
        <v>148420.44</v>
      </c>
      <c r="T14413">
        <v>0</v>
      </c>
      <c r="U14413">
        <v>230657.73</v>
      </c>
      <c r="W14413" t="s">
        <v>11298</v>
      </c>
      <c r="X14413">
        <v>482629.91</v>
      </c>
      <c r="Y14413">
        <v>461366.46</v>
      </c>
      <c r="Z14413">
        <v>21263.45</v>
      </c>
      <c r="AA14413">
        <v>915178.16</v>
      </c>
    </row>
    <row r="14414" spans="11:27" ht="15.75" customHeight="1">
      <c r="K14414" t="s">
        <v>12645</v>
      </c>
      <c r="L14414">
        <v>0</v>
      </c>
      <c r="M14414">
        <v>0</v>
      </c>
      <c r="N14414">
        <v>0</v>
      </c>
      <c r="O14414">
        <v>0</v>
      </c>
      <c r="Q14414" t="s">
        <v>17181</v>
      </c>
      <c r="R14414">
        <v>86053.7</v>
      </c>
      <c r="S14414">
        <v>84867.55</v>
      </c>
      <c r="T14414">
        <v>1186.1500000000001</v>
      </c>
      <c r="U14414">
        <v>147400.51</v>
      </c>
      <c r="W14414" t="s">
        <v>86203</v>
      </c>
      <c r="X14414">
        <v>0</v>
      </c>
      <c r="Y14414">
        <v>0</v>
      </c>
      <c r="Z14414">
        <v>0</v>
      </c>
      <c r="AA14414">
        <v>0</v>
      </c>
    </row>
    <row r="14415" spans="11:27" ht="15.75" customHeight="1">
      <c r="K14415" t="s">
        <v>45378</v>
      </c>
      <c r="L14415">
        <v>57669.26</v>
      </c>
      <c r="M14415">
        <v>56894.25</v>
      </c>
      <c r="N14415">
        <v>775.01</v>
      </c>
      <c r="O14415">
        <v>84278.51</v>
      </c>
      <c r="Q14415" t="s">
        <v>17182</v>
      </c>
      <c r="R14415">
        <v>0</v>
      </c>
      <c r="S14415">
        <v>0</v>
      </c>
      <c r="T14415">
        <v>0</v>
      </c>
      <c r="U14415">
        <v>0</v>
      </c>
      <c r="W14415" t="s">
        <v>86204</v>
      </c>
      <c r="X14415">
        <v>8914.7999999999993</v>
      </c>
      <c r="Y14415">
        <v>8914.7999999999993</v>
      </c>
      <c r="Z14415">
        <v>0</v>
      </c>
      <c r="AA14415">
        <v>11529.05</v>
      </c>
    </row>
    <row r="14416" spans="11:27" ht="15.75" customHeight="1">
      <c r="K14416" t="s">
        <v>45380</v>
      </c>
      <c r="L14416">
        <v>18566.62</v>
      </c>
      <c r="M14416">
        <v>18566.62</v>
      </c>
      <c r="N14416">
        <v>0</v>
      </c>
      <c r="O14416">
        <v>35982.29</v>
      </c>
      <c r="Q14416" t="s">
        <v>17183</v>
      </c>
      <c r="R14416">
        <v>99831.08</v>
      </c>
      <c r="S14416">
        <v>99444</v>
      </c>
      <c r="T14416">
        <v>387.08</v>
      </c>
      <c r="U14416">
        <v>191829.71</v>
      </c>
      <c r="W14416" t="s">
        <v>11299</v>
      </c>
      <c r="X14416">
        <v>0</v>
      </c>
      <c r="Y14416">
        <v>0</v>
      </c>
      <c r="Z14416">
        <v>0</v>
      </c>
      <c r="AA14416">
        <v>0</v>
      </c>
    </row>
    <row r="14417" spans="11:27" ht="15.75" customHeight="1">
      <c r="K14417" t="s">
        <v>45383</v>
      </c>
      <c r="L14417">
        <v>55738.5</v>
      </c>
      <c r="M14417">
        <v>55432.35</v>
      </c>
      <c r="N14417">
        <v>306.14999999999998</v>
      </c>
      <c r="O14417">
        <v>102477.21</v>
      </c>
      <c r="Q14417" t="s">
        <v>86534</v>
      </c>
      <c r="R14417">
        <v>51098.04</v>
      </c>
      <c r="S14417">
        <v>50885.72</v>
      </c>
      <c r="T14417">
        <v>212.31</v>
      </c>
      <c r="U14417">
        <v>103309.54</v>
      </c>
      <c r="W14417" t="s">
        <v>76818</v>
      </c>
      <c r="X14417">
        <v>1644.7</v>
      </c>
      <c r="Y14417">
        <v>1644.7</v>
      </c>
      <c r="Z14417">
        <v>0</v>
      </c>
      <c r="AA14417">
        <v>1644.7</v>
      </c>
    </row>
    <row r="14418" spans="11:27" ht="15.75" customHeight="1">
      <c r="K14418" t="s">
        <v>88832</v>
      </c>
      <c r="L14418">
        <v>0</v>
      </c>
      <c r="M14418">
        <v>0</v>
      </c>
      <c r="N14418">
        <v>0</v>
      </c>
      <c r="O14418">
        <v>0</v>
      </c>
      <c r="Q14418" t="s">
        <v>17184</v>
      </c>
      <c r="R14418">
        <v>0</v>
      </c>
      <c r="S14418">
        <v>0</v>
      </c>
      <c r="T14418">
        <v>0</v>
      </c>
      <c r="U14418">
        <v>0</v>
      </c>
      <c r="W14418" t="s">
        <v>11300</v>
      </c>
      <c r="X14418">
        <v>20556.23</v>
      </c>
      <c r="Y14418">
        <v>20556.23</v>
      </c>
      <c r="Z14418">
        <v>0</v>
      </c>
      <c r="AA14418">
        <v>28708.51</v>
      </c>
    </row>
    <row r="14419" spans="11:27" ht="15.75" customHeight="1">
      <c r="K14419" t="s">
        <v>45386</v>
      </c>
      <c r="L14419">
        <v>31070.2</v>
      </c>
      <c r="M14419">
        <v>30315.52</v>
      </c>
      <c r="N14419">
        <v>754.67</v>
      </c>
      <c r="O14419">
        <v>37330.17</v>
      </c>
      <c r="Q14419" t="s">
        <v>17185</v>
      </c>
      <c r="R14419">
        <v>91978.29</v>
      </c>
      <c r="S14419">
        <v>91866.11</v>
      </c>
      <c r="T14419">
        <v>112.18</v>
      </c>
      <c r="U14419">
        <v>152825.54</v>
      </c>
      <c r="W14419" t="s">
        <v>11301</v>
      </c>
      <c r="X14419">
        <v>14762.71</v>
      </c>
      <c r="Y14419">
        <v>14762.71</v>
      </c>
      <c r="Z14419">
        <v>0</v>
      </c>
      <c r="AA14419">
        <v>33412.68</v>
      </c>
    </row>
    <row r="14420" spans="11:27" ht="15.75" customHeight="1">
      <c r="K14420" t="s">
        <v>45387</v>
      </c>
      <c r="L14420">
        <v>114689.01</v>
      </c>
      <c r="M14420">
        <v>114355.52</v>
      </c>
      <c r="N14420">
        <v>333.49</v>
      </c>
      <c r="O14420">
        <v>240673.5</v>
      </c>
      <c r="Q14420" t="s">
        <v>17186</v>
      </c>
      <c r="R14420">
        <v>103361.91</v>
      </c>
      <c r="S14420">
        <v>98216.31</v>
      </c>
      <c r="T14420">
        <v>5145.59</v>
      </c>
      <c r="U14420">
        <v>181915.23</v>
      </c>
      <c r="W14420" t="s">
        <v>86205</v>
      </c>
      <c r="X14420">
        <v>0</v>
      </c>
      <c r="Y14420">
        <v>0</v>
      </c>
      <c r="Z14420">
        <v>0</v>
      </c>
      <c r="AA14420">
        <v>0</v>
      </c>
    </row>
    <row r="14421" spans="11:27" ht="15.75" customHeight="1">
      <c r="K14421" t="s">
        <v>45392</v>
      </c>
      <c r="L14421">
        <v>60210.44</v>
      </c>
      <c r="M14421">
        <v>59181.02</v>
      </c>
      <c r="N14421">
        <v>1029.42</v>
      </c>
      <c r="O14421">
        <v>91564.13</v>
      </c>
      <c r="Q14421" t="s">
        <v>17187</v>
      </c>
      <c r="R14421">
        <v>53729.32</v>
      </c>
      <c r="S14421">
        <v>53555.37</v>
      </c>
      <c r="T14421">
        <v>173.96</v>
      </c>
      <c r="U14421">
        <v>58951.86</v>
      </c>
      <c r="W14421" t="s">
        <v>11302</v>
      </c>
      <c r="X14421">
        <v>72399.06</v>
      </c>
      <c r="Y14421">
        <v>72399.06</v>
      </c>
      <c r="Z14421">
        <v>0</v>
      </c>
      <c r="AA14421">
        <v>120507.25</v>
      </c>
    </row>
    <row r="14422" spans="11:27" ht="15.75" customHeight="1">
      <c r="K14422" t="s">
        <v>45395</v>
      </c>
      <c r="L14422">
        <v>0</v>
      </c>
      <c r="M14422">
        <v>0</v>
      </c>
      <c r="N14422">
        <v>0</v>
      </c>
      <c r="O14422">
        <v>0</v>
      </c>
      <c r="Q14422" t="s">
        <v>17188</v>
      </c>
      <c r="R14422">
        <v>111005.7</v>
      </c>
      <c r="S14422">
        <v>111005.7</v>
      </c>
      <c r="T14422">
        <v>0</v>
      </c>
      <c r="U14422">
        <v>207708.99</v>
      </c>
      <c r="W14422" t="s">
        <v>86206</v>
      </c>
      <c r="X14422">
        <v>0</v>
      </c>
      <c r="Y14422">
        <v>0</v>
      </c>
      <c r="Z14422">
        <v>0</v>
      </c>
      <c r="AA14422">
        <v>0</v>
      </c>
    </row>
    <row r="14423" spans="11:27" ht="15.75" customHeight="1">
      <c r="K14423" t="s">
        <v>45396</v>
      </c>
      <c r="L14423">
        <v>157058.12</v>
      </c>
      <c r="M14423">
        <v>151652.46</v>
      </c>
      <c r="N14423">
        <v>5405.66</v>
      </c>
      <c r="O14423">
        <v>206685.9</v>
      </c>
      <c r="Q14423" t="s">
        <v>17189</v>
      </c>
      <c r="R14423">
        <v>81333.25</v>
      </c>
      <c r="S14423">
        <v>80775.839999999997</v>
      </c>
      <c r="T14423">
        <v>557.41</v>
      </c>
      <c r="U14423">
        <v>133481.62</v>
      </c>
      <c r="W14423" t="s">
        <v>11303</v>
      </c>
      <c r="X14423">
        <v>276480.92</v>
      </c>
      <c r="Y14423">
        <v>276099.49</v>
      </c>
      <c r="Z14423">
        <v>381.43</v>
      </c>
      <c r="AA14423">
        <v>517213.25</v>
      </c>
    </row>
    <row r="14424" spans="11:27" ht="15.75" customHeight="1">
      <c r="K14424" t="s">
        <v>45398</v>
      </c>
      <c r="L14424">
        <v>26282.23</v>
      </c>
      <c r="M14424">
        <v>25204.36</v>
      </c>
      <c r="N14424">
        <v>1077.8699999999999</v>
      </c>
      <c r="O14424">
        <v>34163.83</v>
      </c>
      <c r="Q14424" t="s">
        <v>17190</v>
      </c>
      <c r="R14424">
        <v>37436.67</v>
      </c>
      <c r="S14424">
        <v>37108.85</v>
      </c>
      <c r="T14424">
        <v>327.81</v>
      </c>
      <c r="U14424">
        <v>55118.34</v>
      </c>
      <c r="W14424" t="s">
        <v>79569</v>
      </c>
      <c r="X14424">
        <v>90200.62</v>
      </c>
      <c r="Y14424">
        <v>90200.62</v>
      </c>
      <c r="Z14424">
        <v>0</v>
      </c>
      <c r="AA14424">
        <v>126222.82</v>
      </c>
    </row>
    <row r="14425" spans="11:27" ht="15.75" customHeight="1">
      <c r="K14425" t="s">
        <v>12656</v>
      </c>
      <c r="L14425">
        <v>102697.99</v>
      </c>
      <c r="M14425">
        <v>100136.65</v>
      </c>
      <c r="N14425">
        <v>2561.34</v>
      </c>
      <c r="O14425">
        <v>141881.79999999999</v>
      </c>
      <c r="Q14425" t="s">
        <v>17191</v>
      </c>
      <c r="R14425">
        <v>104831.19</v>
      </c>
      <c r="S14425">
        <v>103637.22</v>
      </c>
      <c r="T14425">
        <v>1193.96</v>
      </c>
      <c r="U14425">
        <v>161398.54999999999</v>
      </c>
      <c r="W14425" t="s">
        <v>11304</v>
      </c>
      <c r="X14425">
        <v>184480.43</v>
      </c>
      <c r="Y14425">
        <v>184228.59</v>
      </c>
      <c r="Z14425">
        <v>251.84</v>
      </c>
      <c r="AA14425">
        <v>345528.72</v>
      </c>
    </row>
    <row r="14426" spans="11:27" ht="15.75" customHeight="1">
      <c r="K14426" t="s">
        <v>12657</v>
      </c>
      <c r="L14426">
        <v>123497</v>
      </c>
      <c r="M14426">
        <v>122693.03</v>
      </c>
      <c r="N14426">
        <v>803.97</v>
      </c>
      <c r="O14426">
        <v>215677.6</v>
      </c>
      <c r="Q14426" t="s">
        <v>17192</v>
      </c>
      <c r="R14426">
        <v>28135.72</v>
      </c>
      <c r="S14426">
        <v>28135.72</v>
      </c>
      <c r="T14426">
        <v>0</v>
      </c>
      <c r="U14426">
        <v>52803.19</v>
      </c>
      <c r="W14426" t="s">
        <v>11305</v>
      </c>
      <c r="X14426">
        <v>43577.34</v>
      </c>
      <c r="Y14426">
        <v>43577.34</v>
      </c>
      <c r="Z14426">
        <v>0</v>
      </c>
      <c r="AA14426">
        <v>81209.22</v>
      </c>
    </row>
    <row r="14427" spans="11:27" ht="15.75" customHeight="1">
      <c r="K14427" t="s">
        <v>12659</v>
      </c>
      <c r="L14427">
        <v>114826.94</v>
      </c>
      <c r="M14427">
        <v>114826.94</v>
      </c>
      <c r="N14427">
        <v>0</v>
      </c>
      <c r="O14427">
        <v>140046.26999999999</v>
      </c>
      <c r="Q14427" t="s">
        <v>17193</v>
      </c>
      <c r="R14427">
        <v>70170.09</v>
      </c>
      <c r="S14427">
        <v>69575.210000000006</v>
      </c>
      <c r="T14427">
        <v>594.88</v>
      </c>
      <c r="U14427">
        <v>122760.02</v>
      </c>
      <c r="W14427" t="s">
        <v>11306</v>
      </c>
      <c r="X14427">
        <v>118601.41</v>
      </c>
      <c r="Y14427">
        <v>118547.86</v>
      </c>
      <c r="Z14427">
        <v>53.55</v>
      </c>
      <c r="AA14427">
        <v>244595.08</v>
      </c>
    </row>
    <row r="14428" spans="11:27" ht="15.75" customHeight="1">
      <c r="K14428" t="s">
        <v>12660</v>
      </c>
      <c r="L14428">
        <v>0</v>
      </c>
      <c r="M14428">
        <v>0</v>
      </c>
      <c r="N14428">
        <v>0</v>
      </c>
      <c r="O14428">
        <v>0</v>
      </c>
      <c r="Q14428" t="s">
        <v>17194</v>
      </c>
      <c r="R14428">
        <v>206871.74</v>
      </c>
      <c r="S14428">
        <v>204688.19</v>
      </c>
      <c r="T14428">
        <v>2183.54</v>
      </c>
      <c r="U14428">
        <v>326288.81</v>
      </c>
      <c r="W14428" t="s">
        <v>11307</v>
      </c>
      <c r="X14428">
        <v>50911.1</v>
      </c>
      <c r="Y14428">
        <v>50382.47</v>
      </c>
      <c r="Z14428">
        <v>528.64</v>
      </c>
      <c r="AA14428">
        <v>63878.35</v>
      </c>
    </row>
    <row r="14429" spans="11:27" ht="15.75" customHeight="1">
      <c r="K14429" t="s">
        <v>12662</v>
      </c>
      <c r="L14429">
        <v>0</v>
      </c>
      <c r="M14429">
        <v>0</v>
      </c>
      <c r="N14429">
        <v>0</v>
      </c>
      <c r="O14429">
        <v>0</v>
      </c>
      <c r="Q14429" t="s">
        <v>17195</v>
      </c>
      <c r="R14429">
        <v>77502.880000000005</v>
      </c>
      <c r="S14429">
        <v>71336.98</v>
      </c>
      <c r="T14429">
        <v>6165.9</v>
      </c>
      <c r="U14429">
        <v>76747.3</v>
      </c>
      <c r="W14429" t="s">
        <v>86207</v>
      </c>
      <c r="X14429">
        <v>0</v>
      </c>
      <c r="Y14429">
        <v>0</v>
      </c>
      <c r="Z14429">
        <v>0</v>
      </c>
      <c r="AA14429">
        <v>0</v>
      </c>
    </row>
    <row r="14430" spans="11:27" ht="15.75" customHeight="1">
      <c r="K14430" t="s">
        <v>12667</v>
      </c>
      <c r="L14430">
        <v>21574.73</v>
      </c>
      <c r="M14430">
        <v>21107.81</v>
      </c>
      <c r="N14430">
        <v>466.92</v>
      </c>
      <c r="O14430">
        <v>21107.81</v>
      </c>
      <c r="Q14430" t="s">
        <v>17196</v>
      </c>
      <c r="R14430">
        <v>0</v>
      </c>
      <c r="S14430">
        <v>0</v>
      </c>
      <c r="T14430">
        <v>0</v>
      </c>
      <c r="U14430">
        <v>0</v>
      </c>
      <c r="W14430" t="s">
        <v>11308</v>
      </c>
      <c r="X14430">
        <v>39897.26</v>
      </c>
      <c r="Y14430">
        <v>39897.26</v>
      </c>
      <c r="Z14430">
        <v>0</v>
      </c>
      <c r="AA14430">
        <v>69159.95</v>
      </c>
    </row>
    <row r="14431" spans="11:27" ht="15.75" customHeight="1">
      <c r="K14431" t="s">
        <v>12669</v>
      </c>
      <c r="L14431">
        <v>26576.87</v>
      </c>
      <c r="M14431">
        <v>26515.79</v>
      </c>
      <c r="N14431">
        <v>61.08</v>
      </c>
      <c r="O14431">
        <v>33246.35</v>
      </c>
      <c r="Q14431" t="s">
        <v>17197</v>
      </c>
      <c r="R14431">
        <v>69336.179999999993</v>
      </c>
      <c r="S14431">
        <v>69336.179999999993</v>
      </c>
      <c r="T14431">
        <v>0</v>
      </c>
      <c r="U14431">
        <v>131969.68</v>
      </c>
      <c r="W14431" t="s">
        <v>11309</v>
      </c>
      <c r="X14431">
        <v>98947.92</v>
      </c>
      <c r="Y14431">
        <v>98947.92</v>
      </c>
      <c r="Z14431">
        <v>0</v>
      </c>
      <c r="AA14431">
        <v>176734.13</v>
      </c>
    </row>
    <row r="14432" spans="11:27" ht="15.75" customHeight="1">
      <c r="K14432" t="s">
        <v>12672</v>
      </c>
      <c r="L14432">
        <v>79183.59</v>
      </c>
      <c r="M14432">
        <v>75272.259999999995</v>
      </c>
      <c r="N14432">
        <v>3911.33</v>
      </c>
      <c r="O14432">
        <v>117659.13</v>
      </c>
      <c r="Q14432" t="s">
        <v>86535</v>
      </c>
      <c r="R14432">
        <v>0</v>
      </c>
      <c r="S14432">
        <v>0</v>
      </c>
      <c r="T14432">
        <v>0</v>
      </c>
      <c r="U14432">
        <v>0</v>
      </c>
      <c r="W14432" t="s">
        <v>11310</v>
      </c>
      <c r="X14432">
        <v>109176.31</v>
      </c>
      <c r="Y14432">
        <v>109176.31</v>
      </c>
      <c r="Z14432">
        <v>0</v>
      </c>
      <c r="AA14432">
        <v>151791.6</v>
      </c>
    </row>
    <row r="14433" spans="11:27" ht="15.75" customHeight="1">
      <c r="K14433" t="s">
        <v>12674</v>
      </c>
      <c r="L14433">
        <v>54973.63</v>
      </c>
      <c r="M14433">
        <v>54973.63</v>
      </c>
      <c r="N14433">
        <v>0</v>
      </c>
      <c r="O14433">
        <v>86892</v>
      </c>
      <c r="Q14433" t="s">
        <v>17198</v>
      </c>
      <c r="R14433">
        <v>109584.62</v>
      </c>
      <c r="S14433">
        <v>107066.37</v>
      </c>
      <c r="T14433">
        <v>2518.2600000000002</v>
      </c>
      <c r="U14433">
        <v>164446.06</v>
      </c>
      <c r="W14433" t="s">
        <v>11311</v>
      </c>
      <c r="X14433">
        <v>41957.88</v>
      </c>
      <c r="Y14433">
        <v>41670.31</v>
      </c>
      <c r="Z14433">
        <v>287.56</v>
      </c>
      <c r="AA14433">
        <v>76482.12</v>
      </c>
    </row>
    <row r="14434" spans="11:27" ht="15.75" customHeight="1">
      <c r="K14434" t="s">
        <v>76525</v>
      </c>
      <c r="L14434">
        <v>33147.35</v>
      </c>
      <c r="M14434">
        <v>32984.949999999997</v>
      </c>
      <c r="N14434">
        <v>162.4</v>
      </c>
      <c r="O14434">
        <v>65330.52</v>
      </c>
      <c r="Q14434" t="s">
        <v>17199</v>
      </c>
      <c r="R14434">
        <v>99185.71</v>
      </c>
      <c r="S14434">
        <v>98359.84</v>
      </c>
      <c r="T14434">
        <v>825.87</v>
      </c>
      <c r="U14434">
        <v>200590.52</v>
      </c>
      <c r="W14434" t="s">
        <v>11312</v>
      </c>
      <c r="X14434">
        <v>44087.6</v>
      </c>
      <c r="Y14434">
        <v>44087.6</v>
      </c>
      <c r="Z14434">
        <v>0</v>
      </c>
      <c r="AA14434">
        <v>71007.23</v>
      </c>
    </row>
    <row r="14435" spans="11:27" ht="15.75" customHeight="1">
      <c r="K14435" t="s">
        <v>45408</v>
      </c>
      <c r="L14435">
        <v>88230.86</v>
      </c>
      <c r="M14435">
        <v>86404.2</v>
      </c>
      <c r="N14435">
        <v>1826.67</v>
      </c>
      <c r="O14435">
        <v>150636.07999999999</v>
      </c>
      <c r="Q14435" t="s">
        <v>17200</v>
      </c>
      <c r="R14435">
        <v>134871.45000000001</v>
      </c>
      <c r="S14435">
        <v>132519.45000000001</v>
      </c>
      <c r="T14435">
        <v>2351.9899999999998</v>
      </c>
      <c r="U14435">
        <v>206403.88</v>
      </c>
      <c r="W14435" t="s">
        <v>11313</v>
      </c>
      <c r="X14435">
        <v>60874.400000000001</v>
      </c>
      <c r="Y14435">
        <v>60477.19</v>
      </c>
      <c r="Z14435">
        <v>397.22</v>
      </c>
      <c r="AA14435">
        <v>72204.800000000003</v>
      </c>
    </row>
    <row r="14436" spans="11:27" ht="15.75" customHeight="1">
      <c r="K14436" t="s">
        <v>45411</v>
      </c>
      <c r="L14436">
        <v>151837.13</v>
      </c>
      <c r="M14436">
        <v>150539.93</v>
      </c>
      <c r="N14436">
        <v>1297.2</v>
      </c>
      <c r="O14436">
        <v>243833.67</v>
      </c>
      <c r="Q14436" t="s">
        <v>86536</v>
      </c>
      <c r="R14436">
        <v>0</v>
      </c>
      <c r="S14436">
        <v>0</v>
      </c>
      <c r="T14436">
        <v>0</v>
      </c>
      <c r="U14436">
        <v>0</v>
      </c>
      <c r="W14436" t="s">
        <v>11314</v>
      </c>
      <c r="X14436">
        <v>107790.71</v>
      </c>
      <c r="Y14436">
        <v>107475.78</v>
      </c>
      <c r="Z14436">
        <v>314.93</v>
      </c>
      <c r="AA14436">
        <v>186481.94</v>
      </c>
    </row>
    <row r="14437" spans="11:27" ht="15.75" customHeight="1">
      <c r="K14437" t="s">
        <v>45413</v>
      </c>
      <c r="L14437">
        <v>0</v>
      </c>
      <c r="M14437">
        <v>0</v>
      </c>
      <c r="N14437">
        <v>0</v>
      </c>
      <c r="O14437">
        <v>0</v>
      </c>
      <c r="Q14437" t="s">
        <v>17201</v>
      </c>
      <c r="R14437">
        <v>7960.37</v>
      </c>
      <c r="S14437">
        <v>7832.27</v>
      </c>
      <c r="T14437">
        <v>128.1</v>
      </c>
      <c r="U14437">
        <v>7832.27</v>
      </c>
      <c r="W14437" t="s">
        <v>11315</v>
      </c>
      <c r="X14437">
        <v>199881.05</v>
      </c>
      <c r="Y14437">
        <v>188148.32</v>
      </c>
      <c r="Z14437">
        <v>11732.73</v>
      </c>
      <c r="AA14437">
        <v>322741.36</v>
      </c>
    </row>
    <row r="14438" spans="11:27" ht="15.75" customHeight="1">
      <c r="K14438" t="s">
        <v>88837</v>
      </c>
      <c r="L14438">
        <v>0</v>
      </c>
      <c r="M14438">
        <v>0</v>
      </c>
      <c r="N14438">
        <v>0</v>
      </c>
      <c r="O14438">
        <v>0</v>
      </c>
      <c r="Q14438" t="s">
        <v>17202</v>
      </c>
      <c r="R14438">
        <v>65270.19</v>
      </c>
      <c r="S14438">
        <v>64688.68</v>
      </c>
      <c r="T14438">
        <v>581.51</v>
      </c>
      <c r="U14438">
        <v>130569.45</v>
      </c>
      <c r="W14438" t="s">
        <v>11316</v>
      </c>
      <c r="X14438">
        <v>274900.25</v>
      </c>
      <c r="Y14438">
        <v>274509.95</v>
      </c>
      <c r="Z14438">
        <v>390.3</v>
      </c>
      <c r="AA14438">
        <v>370748.96</v>
      </c>
    </row>
    <row r="14439" spans="11:27" ht="15.75" customHeight="1">
      <c r="K14439" t="s">
        <v>45415</v>
      </c>
      <c r="L14439">
        <v>38762.11</v>
      </c>
      <c r="M14439">
        <v>38648.17</v>
      </c>
      <c r="N14439">
        <v>113.95</v>
      </c>
      <c r="O14439">
        <v>98625.35</v>
      </c>
      <c r="Q14439" t="s">
        <v>17203</v>
      </c>
      <c r="R14439">
        <v>32201.37</v>
      </c>
      <c r="S14439">
        <v>31726.79</v>
      </c>
      <c r="T14439">
        <v>474.58</v>
      </c>
      <c r="U14439">
        <v>33786.769999999997</v>
      </c>
      <c r="W14439" t="s">
        <v>11317</v>
      </c>
      <c r="X14439">
        <v>100483.76</v>
      </c>
      <c r="Y14439">
        <v>100483.76</v>
      </c>
      <c r="Z14439">
        <v>0</v>
      </c>
      <c r="AA14439">
        <v>155905.53</v>
      </c>
    </row>
    <row r="14440" spans="11:27" ht="15.75" customHeight="1">
      <c r="K14440" t="s">
        <v>45416</v>
      </c>
      <c r="L14440">
        <v>91427.98</v>
      </c>
      <c r="M14440">
        <v>91427.98</v>
      </c>
      <c r="N14440">
        <v>0</v>
      </c>
      <c r="O14440">
        <v>155891.17000000001</v>
      </c>
      <c r="Q14440" t="s">
        <v>17204</v>
      </c>
      <c r="R14440">
        <v>94350.6</v>
      </c>
      <c r="S14440">
        <v>88046.11</v>
      </c>
      <c r="T14440">
        <v>6304.48</v>
      </c>
      <c r="U14440">
        <v>144037.84</v>
      </c>
      <c r="W14440" t="s">
        <v>11318</v>
      </c>
      <c r="X14440">
        <v>5650.77</v>
      </c>
      <c r="Y14440">
        <v>5536.41</v>
      </c>
      <c r="Z14440">
        <v>114.36</v>
      </c>
      <c r="AA14440">
        <v>5536.41</v>
      </c>
    </row>
    <row r="14441" spans="11:27" ht="15.75" customHeight="1">
      <c r="K14441" t="s">
        <v>45417</v>
      </c>
      <c r="L14441">
        <v>25642.86</v>
      </c>
      <c r="M14441">
        <v>25328.639999999999</v>
      </c>
      <c r="N14441">
        <v>314.22000000000003</v>
      </c>
      <c r="O14441">
        <v>52158.68</v>
      </c>
      <c r="Q14441" t="s">
        <v>17205</v>
      </c>
      <c r="R14441">
        <v>31885.439999999999</v>
      </c>
      <c r="S14441">
        <v>31491.07</v>
      </c>
      <c r="T14441">
        <v>394.37</v>
      </c>
      <c r="U14441">
        <v>46970.97</v>
      </c>
      <c r="W14441" t="s">
        <v>11319</v>
      </c>
      <c r="X14441">
        <v>171235.56</v>
      </c>
      <c r="Y14441">
        <v>169154.34</v>
      </c>
      <c r="Z14441">
        <v>2081.2199999999998</v>
      </c>
      <c r="AA14441">
        <v>255294.66</v>
      </c>
    </row>
    <row r="14442" spans="11:27" ht="15.75" customHeight="1">
      <c r="K14442" t="s">
        <v>45422</v>
      </c>
      <c r="L14442">
        <v>2545.71</v>
      </c>
      <c r="M14442">
        <v>2545.71</v>
      </c>
      <c r="N14442">
        <v>0</v>
      </c>
      <c r="O14442">
        <v>2545.71</v>
      </c>
      <c r="Q14442" t="s">
        <v>17206</v>
      </c>
      <c r="R14442">
        <v>127410.14</v>
      </c>
      <c r="S14442">
        <v>125076.17</v>
      </c>
      <c r="T14442">
        <v>2333.9699999999998</v>
      </c>
      <c r="U14442">
        <v>192261.34</v>
      </c>
      <c r="W14442" t="s">
        <v>76817</v>
      </c>
      <c r="X14442">
        <v>139594.22</v>
      </c>
      <c r="Y14442">
        <v>139594.22</v>
      </c>
      <c r="Z14442">
        <v>0</v>
      </c>
      <c r="AA14442">
        <v>309233.78000000003</v>
      </c>
    </row>
    <row r="14443" spans="11:27" ht="15.75" customHeight="1">
      <c r="K14443" t="s">
        <v>45425</v>
      </c>
      <c r="L14443">
        <v>85949.34</v>
      </c>
      <c r="M14443">
        <v>85949.34</v>
      </c>
      <c r="N14443">
        <v>0</v>
      </c>
      <c r="O14443">
        <v>171795.48</v>
      </c>
      <c r="Q14443" t="s">
        <v>17207</v>
      </c>
      <c r="R14443">
        <v>369559.85</v>
      </c>
      <c r="S14443">
        <v>360270.4</v>
      </c>
      <c r="T14443">
        <v>9289.4500000000007</v>
      </c>
      <c r="U14443">
        <v>633950.02</v>
      </c>
      <c r="W14443" t="s">
        <v>11320</v>
      </c>
      <c r="X14443">
        <v>345255.79</v>
      </c>
      <c r="Y14443">
        <v>345255.79</v>
      </c>
      <c r="Z14443">
        <v>0</v>
      </c>
      <c r="AA14443">
        <v>600174.80000000005</v>
      </c>
    </row>
    <row r="14444" spans="11:27" ht="15.75" customHeight="1">
      <c r="K14444" t="s">
        <v>45426</v>
      </c>
      <c r="L14444">
        <v>88294.9</v>
      </c>
      <c r="M14444">
        <v>87762.04</v>
      </c>
      <c r="N14444">
        <v>532.85</v>
      </c>
      <c r="O14444">
        <v>112074.35</v>
      </c>
      <c r="Q14444" t="s">
        <v>17208</v>
      </c>
      <c r="R14444">
        <v>3702.24</v>
      </c>
      <c r="S14444">
        <v>3702.24</v>
      </c>
      <c r="T14444">
        <v>0</v>
      </c>
      <c r="U14444">
        <v>3702.24</v>
      </c>
      <c r="W14444" t="s">
        <v>11321</v>
      </c>
      <c r="X14444">
        <v>39695.269999999997</v>
      </c>
      <c r="Y14444">
        <v>39348.85</v>
      </c>
      <c r="Z14444">
        <v>346.42</v>
      </c>
      <c r="AA14444">
        <v>61180.54</v>
      </c>
    </row>
    <row r="14445" spans="11:27" ht="15.75" customHeight="1">
      <c r="K14445" t="s">
        <v>12689</v>
      </c>
      <c r="L14445">
        <v>0</v>
      </c>
      <c r="M14445">
        <v>0</v>
      </c>
      <c r="N14445">
        <v>0</v>
      </c>
      <c r="O14445">
        <v>0</v>
      </c>
      <c r="Q14445" t="s">
        <v>17209</v>
      </c>
      <c r="R14445">
        <v>151517</v>
      </c>
      <c r="S14445">
        <v>150778.92000000001</v>
      </c>
      <c r="T14445">
        <v>738.08</v>
      </c>
      <c r="U14445">
        <v>221469.37</v>
      </c>
      <c r="W14445" t="s">
        <v>11322</v>
      </c>
      <c r="X14445">
        <v>60112.9</v>
      </c>
      <c r="Y14445">
        <v>60112.9</v>
      </c>
      <c r="Z14445">
        <v>0</v>
      </c>
      <c r="AA14445">
        <v>106659.38</v>
      </c>
    </row>
    <row r="14446" spans="11:27" ht="15.75" customHeight="1">
      <c r="K14446" t="s">
        <v>12690</v>
      </c>
      <c r="L14446">
        <v>0</v>
      </c>
      <c r="M14446">
        <v>0</v>
      </c>
      <c r="N14446">
        <v>0</v>
      </c>
      <c r="O14446">
        <v>0</v>
      </c>
      <c r="Q14446" t="s">
        <v>17210</v>
      </c>
      <c r="R14446">
        <v>27105.95</v>
      </c>
      <c r="S14446">
        <v>26818.12</v>
      </c>
      <c r="T14446">
        <v>287.83</v>
      </c>
      <c r="U14446">
        <v>44517.51</v>
      </c>
      <c r="W14446" t="s">
        <v>11323</v>
      </c>
      <c r="X14446">
        <v>5046.6000000000004</v>
      </c>
      <c r="Y14446">
        <v>5046.6000000000004</v>
      </c>
      <c r="Z14446">
        <v>0</v>
      </c>
      <c r="AA14446">
        <v>5046.6000000000004</v>
      </c>
    </row>
    <row r="14447" spans="11:27" ht="15.75" customHeight="1">
      <c r="K14447" t="s">
        <v>12691</v>
      </c>
      <c r="L14447">
        <v>0</v>
      </c>
      <c r="M14447">
        <v>0</v>
      </c>
      <c r="N14447">
        <v>0</v>
      </c>
      <c r="O14447">
        <v>0</v>
      </c>
      <c r="Q14447" t="s">
        <v>17211</v>
      </c>
      <c r="R14447">
        <v>152786.32999999999</v>
      </c>
      <c r="S14447">
        <v>146156.79</v>
      </c>
      <c r="T14447">
        <v>6629.54</v>
      </c>
      <c r="U14447">
        <v>268438.96999999997</v>
      </c>
      <c r="W14447" t="s">
        <v>11324</v>
      </c>
      <c r="X14447">
        <v>262010.42</v>
      </c>
      <c r="Y14447">
        <v>254317.04</v>
      </c>
      <c r="Z14447">
        <v>7693.38</v>
      </c>
      <c r="AA14447">
        <v>475174.37</v>
      </c>
    </row>
    <row r="14448" spans="11:27" ht="15.75" customHeight="1">
      <c r="K14448" t="s">
        <v>12692</v>
      </c>
      <c r="L14448">
        <v>106988.11</v>
      </c>
      <c r="M14448">
        <v>105695.35</v>
      </c>
      <c r="N14448">
        <v>1292.76</v>
      </c>
      <c r="O14448">
        <v>181027.36</v>
      </c>
      <c r="Q14448" t="s">
        <v>17212</v>
      </c>
      <c r="R14448">
        <v>84590.8</v>
      </c>
      <c r="S14448">
        <v>83285.95</v>
      </c>
      <c r="T14448">
        <v>1304.8499999999999</v>
      </c>
      <c r="U14448">
        <v>125425.38</v>
      </c>
      <c r="W14448" t="s">
        <v>11325</v>
      </c>
      <c r="X14448">
        <v>56619.59</v>
      </c>
      <c r="Y14448">
        <v>56541.97</v>
      </c>
      <c r="Z14448">
        <v>77.62</v>
      </c>
      <c r="AA14448">
        <v>90216.74</v>
      </c>
    </row>
    <row r="14449" spans="11:27" ht="15.75" customHeight="1">
      <c r="K14449" t="s">
        <v>12693</v>
      </c>
      <c r="L14449">
        <v>1541.87</v>
      </c>
      <c r="M14449">
        <v>1541.87</v>
      </c>
      <c r="N14449">
        <v>0</v>
      </c>
      <c r="O14449">
        <v>1541.87</v>
      </c>
      <c r="Q14449" t="s">
        <v>75671</v>
      </c>
      <c r="R14449">
        <v>97594.75</v>
      </c>
      <c r="S14449">
        <v>96399.46</v>
      </c>
      <c r="T14449">
        <v>1195.29</v>
      </c>
      <c r="U14449">
        <v>174508.09</v>
      </c>
      <c r="W14449" t="s">
        <v>11326</v>
      </c>
      <c r="X14449">
        <v>307550.02</v>
      </c>
      <c r="Y14449">
        <v>279937.96000000002</v>
      </c>
      <c r="Z14449">
        <v>27612.06</v>
      </c>
      <c r="AA14449">
        <v>382829.15</v>
      </c>
    </row>
    <row r="14450" spans="11:27" ht="15.75" customHeight="1">
      <c r="K14450" t="s">
        <v>76522</v>
      </c>
      <c r="L14450">
        <v>0</v>
      </c>
      <c r="M14450">
        <v>0</v>
      </c>
      <c r="N14450">
        <v>0</v>
      </c>
      <c r="O14450">
        <v>0</v>
      </c>
      <c r="Q14450" t="s">
        <v>17213</v>
      </c>
      <c r="R14450">
        <v>175973.52</v>
      </c>
      <c r="S14450">
        <v>175694.66</v>
      </c>
      <c r="T14450">
        <v>278.86</v>
      </c>
      <c r="U14450">
        <v>373556.95</v>
      </c>
      <c r="W14450" t="s">
        <v>86208</v>
      </c>
      <c r="X14450">
        <v>0</v>
      </c>
      <c r="Y14450">
        <v>0</v>
      </c>
      <c r="Z14450">
        <v>0</v>
      </c>
      <c r="AA14450">
        <v>0</v>
      </c>
    </row>
    <row r="14451" spans="11:27" ht="15.75" customHeight="1">
      <c r="K14451" t="s">
        <v>12697</v>
      </c>
      <c r="L14451">
        <v>52676.06</v>
      </c>
      <c r="M14451">
        <v>52676.06</v>
      </c>
      <c r="N14451">
        <v>0</v>
      </c>
      <c r="O14451">
        <v>127353.42</v>
      </c>
      <c r="Q14451" t="s">
        <v>17214</v>
      </c>
      <c r="R14451">
        <v>143429.46</v>
      </c>
      <c r="S14451">
        <v>142713.9</v>
      </c>
      <c r="T14451">
        <v>715.56</v>
      </c>
      <c r="U14451">
        <v>253226.6</v>
      </c>
      <c r="W14451" t="s">
        <v>11327</v>
      </c>
      <c r="X14451">
        <v>94480.8</v>
      </c>
      <c r="Y14451">
        <v>92908.98</v>
      </c>
      <c r="Z14451">
        <v>1571.82</v>
      </c>
      <c r="AA14451">
        <v>190374.55</v>
      </c>
    </row>
    <row r="14452" spans="11:27" ht="15.75" customHeight="1">
      <c r="K14452" t="s">
        <v>12698</v>
      </c>
      <c r="L14452">
        <v>224294.02</v>
      </c>
      <c r="M14452">
        <v>217791.27</v>
      </c>
      <c r="N14452">
        <v>6502.74</v>
      </c>
      <c r="O14452">
        <v>433907.53</v>
      </c>
      <c r="Q14452" t="s">
        <v>17215</v>
      </c>
      <c r="R14452">
        <v>75400.070000000007</v>
      </c>
      <c r="S14452">
        <v>75207.69</v>
      </c>
      <c r="T14452">
        <v>192.38</v>
      </c>
      <c r="U14452">
        <v>104160.69</v>
      </c>
      <c r="W14452" t="s">
        <v>11328</v>
      </c>
      <c r="X14452">
        <v>73828.070000000007</v>
      </c>
      <c r="Y14452">
        <v>73828.070000000007</v>
      </c>
      <c r="Z14452">
        <v>0</v>
      </c>
      <c r="AA14452">
        <v>125533.6</v>
      </c>
    </row>
    <row r="14453" spans="11:27" ht="15.75" customHeight="1">
      <c r="K14453" t="s">
        <v>12700</v>
      </c>
      <c r="L14453">
        <v>47046.400000000001</v>
      </c>
      <c r="M14453">
        <v>45398.43</v>
      </c>
      <c r="N14453">
        <v>1647.97</v>
      </c>
      <c r="O14453">
        <v>72311.429999999993</v>
      </c>
      <c r="Q14453" t="s">
        <v>17216</v>
      </c>
      <c r="R14453">
        <v>12785.18</v>
      </c>
      <c r="S14453">
        <v>11556.16</v>
      </c>
      <c r="T14453">
        <v>1229.02</v>
      </c>
      <c r="U14453">
        <v>16577.55</v>
      </c>
      <c r="W14453" t="s">
        <v>11329</v>
      </c>
      <c r="X14453">
        <v>176442.36</v>
      </c>
      <c r="Y14453">
        <v>171348.6</v>
      </c>
      <c r="Z14453">
        <v>5093.75</v>
      </c>
      <c r="AA14453">
        <v>301297.34000000003</v>
      </c>
    </row>
    <row r="14454" spans="11:27" ht="15.75" customHeight="1">
      <c r="K14454" t="s">
        <v>12702</v>
      </c>
      <c r="L14454">
        <v>0</v>
      </c>
      <c r="M14454">
        <v>0</v>
      </c>
      <c r="N14454">
        <v>0</v>
      </c>
      <c r="O14454">
        <v>0</v>
      </c>
      <c r="Q14454" t="s">
        <v>17217</v>
      </c>
      <c r="R14454">
        <v>17935.79</v>
      </c>
      <c r="S14454">
        <v>16983.73</v>
      </c>
      <c r="T14454">
        <v>952.06</v>
      </c>
      <c r="U14454">
        <v>26548.87</v>
      </c>
      <c r="W14454" t="s">
        <v>11330</v>
      </c>
      <c r="X14454">
        <v>33898.67</v>
      </c>
      <c r="Y14454">
        <v>33326.51</v>
      </c>
      <c r="Z14454">
        <v>572.16</v>
      </c>
      <c r="AA14454">
        <v>45241.98</v>
      </c>
    </row>
    <row r="14455" spans="11:27" ht="15.75" customHeight="1">
      <c r="K14455" t="s">
        <v>12705</v>
      </c>
      <c r="L14455">
        <v>39838.46</v>
      </c>
      <c r="M14455">
        <v>38191.199999999997</v>
      </c>
      <c r="N14455">
        <v>1647.26</v>
      </c>
      <c r="O14455">
        <v>48048.25</v>
      </c>
      <c r="Q14455" t="s">
        <v>17218</v>
      </c>
      <c r="R14455">
        <v>184358.31</v>
      </c>
      <c r="S14455">
        <v>183622.44</v>
      </c>
      <c r="T14455">
        <v>735.88</v>
      </c>
      <c r="U14455">
        <v>270807.26</v>
      </c>
      <c r="W14455" t="s">
        <v>11331</v>
      </c>
      <c r="X14455">
        <v>14306.04</v>
      </c>
      <c r="Y14455">
        <v>13832.51</v>
      </c>
      <c r="Z14455">
        <v>473.53</v>
      </c>
      <c r="AA14455">
        <v>22799.23</v>
      </c>
    </row>
    <row r="14456" spans="11:27" ht="15.75" customHeight="1">
      <c r="K14456" t="s">
        <v>12706</v>
      </c>
      <c r="L14456">
        <v>75548.98</v>
      </c>
      <c r="M14456">
        <v>74998.179999999993</v>
      </c>
      <c r="N14456">
        <v>550.79999999999995</v>
      </c>
      <c r="O14456">
        <v>144551.26999999999</v>
      </c>
      <c r="Q14456" t="s">
        <v>17219</v>
      </c>
      <c r="R14456">
        <v>219845.76000000001</v>
      </c>
      <c r="S14456">
        <v>215303.24</v>
      </c>
      <c r="T14456">
        <v>4542.5200000000004</v>
      </c>
      <c r="U14456">
        <v>391057.02</v>
      </c>
      <c r="W14456" t="s">
        <v>11332</v>
      </c>
      <c r="X14456">
        <v>187865.13</v>
      </c>
      <c r="Y14456">
        <v>187041.3</v>
      </c>
      <c r="Z14456">
        <v>823.84</v>
      </c>
      <c r="AA14456">
        <v>340974.42</v>
      </c>
    </row>
    <row r="14457" spans="11:27" ht="15.75" customHeight="1">
      <c r="K14457" t="s">
        <v>12707</v>
      </c>
      <c r="L14457">
        <v>102417.79</v>
      </c>
      <c r="M14457">
        <v>98882.53</v>
      </c>
      <c r="N14457">
        <v>3535.27</v>
      </c>
      <c r="O14457">
        <v>172761.58</v>
      </c>
      <c r="Q14457" t="s">
        <v>17220</v>
      </c>
      <c r="R14457">
        <v>0</v>
      </c>
      <c r="S14457">
        <v>0</v>
      </c>
      <c r="T14457">
        <v>0</v>
      </c>
      <c r="U14457">
        <v>0</v>
      </c>
      <c r="W14457" t="s">
        <v>11333</v>
      </c>
      <c r="X14457">
        <v>13457.07</v>
      </c>
      <c r="Y14457">
        <v>13457.07</v>
      </c>
      <c r="Z14457">
        <v>0</v>
      </c>
      <c r="AA14457">
        <v>13457.07</v>
      </c>
    </row>
    <row r="14458" spans="11:27" ht="15.75" customHeight="1">
      <c r="K14458" t="s">
        <v>76519</v>
      </c>
      <c r="L14458">
        <v>2291.34</v>
      </c>
      <c r="M14458">
        <v>2291.34</v>
      </c>
      <c r="N14458">
        <v>0</v>
      </c>
      <c r="O14458">
        <v>2291.34</v>
      </c>
      <c r="Q14458" t="s">
        <v>17221</v>
      </c>
      <c r="R14458">
        <v>130043.7</v>
      </c>
      <c r="S14458">
        <v>130043.7</v>
      </c>
      <c r="T14458">
        <v>0</v>
      </c>
      <c r="U14458">
        <v>189042.15</v>
      </c>
      <c r="W14458" t="s">
        <v>11334</v>
      </c>
      <c r="X14458">
        <v>132801.34</v>
      </c>
      <c r="Y14458">
        <v>132801.34</v>
      </c>
      <c r="Z14458">
        <v>0</v>
      </c>
      <c r="AA14458">
        <v>297320.02</v>
      </c>
    </row>
    <row r="14459" spans="11:27" ht="15.75" customHeight="1">
      <c r="K14459" t="s">
        <v>12708</v>
      </c>
      <c r="L14459">
        <v>84057.69</v>
      </c>
      <c r="M14459">
        <v>82745.87</v>
      </c>
      <c r="N14459">
        <v>1311.83</v>
      </c>
      <c r="O14459">
        <v>170923.49</v>
      </c>
      <c r="Q14459" t="s">
        <v>17222</v>
      </c>
      <c r="R14459">
        <v>96836.72</v>
      </c>
      <c r="S14459">
        <v>94145.600000000006</v>
      </c>
      <c r="T14459">
        <v>2691.12</v>
      </c>
      <c r="U14459">
        <v>146171.45000000001</v>
      </c>
      <c r="W14459" t="s">
        <v>11335</v>
      </c>
      <c r="X14459">
        <v>73808.03</v>
      </c>
      <c r="Y14459">
        <v>73080.22</v>
      </c>
      <c r="Z14459">
        <v>727.81</v>
      </c>
      <c r="AA14459">
        <v>97065.84</v>
      </c>
    </row>
    <row r="14460" spans="11:27" ht="15.75" customHeight="1">
      <c r="K14460" t="s">
        <v>12709</v>
      </c>
      <c r="L14460">
        <v>92647.66</v>
      </c>
      <c r="M14460">
        <v>91993.94</v>
      </c>
      <c r="N14460">
        <v>653.72</v>
      </c>
      <c r="O14460">
        <v>151539.76999999999</v>
      </c>
      <c r="Q14460" t="s">
        <v>17223</v>
      </c>
      <c r="R14460">
        <v>78777.710000000006</v>
      </c>
      <c r="S14460">
        <v>78154.570000000007</v>
      </c>
      <c r="T14460">
        <v>623.13</v>
      </c>
      <c r="U14460">
        <v>151257.67000000001</v>
      </c>
      <c r="W14460" t="s">
        <v>11336</v>
      </c>
      <c r="X14460">
        <v>19701.849999999999</v>
      </c>
      <c r="Y14460">
        <v>19701.849999999999</v>
      </c>
      <c r="Z14460">
        <v>0</v>
      </c>
      <c r="AA14460">
        <v>49044.29</v>
      </c>
    </row>
    <row r="14461" spans="11:27" ht="15.75" customHeight="1">
      <c r="K14461" t="s">
        <v>45439</v>
      </c>
      <c r="L14461">
        <v>0</v>
      </c>
      <c r="M14461">
        <v>0</v>
      </c>
      <c r="N14461">
        <v>0</v>
      </c>
      <c r="O14461">
        <v>0</v>
      </c>
      <c r="Q14461" t="s">
        <v>17224</v>
      </c>
      <c r="R14461">
        <v>188610.74</v>
      </c>
      <c r="S14461">
        <v>186938.36</v>
      </c>
      <c r="T14461">
        <v>1672.38</v>
      </c>
      <c r="U14461">
        <v>346512.52</v>
      </c>
      <c r="W14461" t="s">
        <v>11337</v>
      </c>
      <c r="X14461">
        <v>34869.81</v>
      </c>
      <c r="Y14461">
        <v>34869.81</v>
      </c>
      <c r="Z14461">
        <v>0</v>
      </c>
      <c r="AA14461">
        <v>58670.17</v>
      </c>
    </row>
    <row r="14462" spans="11:27" ht="15.75" customHeight="1">
      <c r="K14462" t="s">
        <v>45440</v>
      </c>
      <c r="L14462">
        <v>125111.29</v>
      </c>
      <c r="M14462">
        <v>123469.2</v>
      </c>
      <c r="N14462">
        <v>1642.1</v>
      </c>
      <c r="O14462">
        <v>200039.34</v>
      </c>
      <c r="Q14462" t="s">
        <v>17225</v>
      </c>
      <c r="R14462">
        <v>136455.06</v>
      </c>
      <c r="S14462">
        <v>135986.38</v>
      </c>
      <c r="T14462">
        <v>468.68</v>
      </c>
      <c r="U14462">
        <v>227797.8</v>
      </c>
      <c r="W14462" t="s">
        <v>11338</v>
      </c>
      <c r="X14462">
        <v>14180.1</v>
      </c>
      <c r="Y14462">
        <v>14180.1</v>
      </c>
      <c r="Z14462">
        <v>0</v>
      </c>
      <c r="AA14462">
        <v>23098.93</v>
      </c>
    </row>
    <row r="14463" spans="11:27" ht="15.75" customHeight="1">
      <c r="K14463" t="s">
        <v>45441</v>
      </c>
      <c r="L14463">
        <v>107223.43</v>
      </c>
      <c r="M14463">
        <v>106675.45</v>
      </c>
      <c r="N14463">
        <v>547.97</v>
      </c>
      <c r="O14463">
        <v>183048.13</v>
      </c>
      <c r="Q14463" t="s">
        <v>17226</v>
      </c>
      <c r="R14463">
        <v>59691.96</v>
      </c>
      <c r="S14463">
        <v>59691.96</v>
      </c>
      <c r="T14463">
        <v>0</v>
      </c>
      <c r="U14463">
        <v>122388.26</v>
      </c>
      <c r="W14463" t="s">
        <v>11339</v>
      </c>
      <c r="X14463">
        <v>52437.93</v>
      </c>
      <c r="Y14463">
        <v>52437.93</v>
      </c>
      <c r="Z14463">
        <v>0</v>
      </c>
      <c r="AA14463">
        <v>87783.26</v>
      </c>
    </row>
    <row r="14464" spans="11:27" ht="15.75" customHeight="1">
      <c r="K14464" t="s">
        <v>45442</v>
      </c>
      <c r="L14464">
        <v>146804.51999999999</v>
      </c>
      <c r="M14464">
        <v>144878</v>
      </c>
      <c r="N14464">
        <v>1926.52</v>
      </c>
      <c r="O14464">
        <v>247544.27</v>
      </c>
      <c r="Q14464" t="s">
        <v>17227</v>
      </c>
      <c r="R14464">
        <v>201411.51</v>
      </c>
      <c r="S14464">
        <v>199444.8</v>
      </c>
      <c r="T14464">
        <v>1966.71</v>
      </c>
      <c r="U14464">
        <v>349528.73</v>
      </c>
      <c r="W14464" t="s">
        <v>11340</v>
      </c>
      <c r="X14464">
        <v>54686.239999999998</v>
      </c>
      <c r="Y14464">
        <v>54200.57</v>
      </c>
      <c r="Z14464">
        <v>485.66</v>
      </c>
      <c r="AA14464">
        <v>72853.600000000006</v>
      </c>
    </row>
    <row r="14465" spans="11:27" ht="15.75" customHeight="1">
      <c r="K14465" t="s">
        <v>76518</v>
      </c>
      <c r="L14465">
        <v>72893.78</v>
      </c>
      <c r="M14465">
        <v>66363.44</v>
      </c>
      <c r="N14465">
        <v>6530.33</v>
      </c>
      <c r="O14465">
        <v>104539.53</v>
      </c>
      <c r="Q14465" t="s">
        <v>17228</v>
      </c>
      <c r="R14465">
        <v>35420.93</v>
      </c>
      <c r="S14465">
        <v>35420.93</v>
      </c>
      <c r="T14465">
        <v>0</v>
      </c>
      <c r="U14465">
        <v>43129.440000000002</v>
      </c>
      <c r="W14465" t="s">
        <v>11341</v>
      </c>
      <c r="X14465">
        <v>24639.200000000001</v>
      </c>
      <c r="Y14465">
        <v>22123.1</v>
      </c>
      <c r="Z14465">
        <v>2516.1</v>
      </c>
      <c r="AA14465">
        <v>30403.01</v>
      </c>
    </row>
    <row r="14466" spans="11:27" ht="15.75" customHeight="1">
      <c r="K14466" t="s">
        <v>79765</v>
      </c>
      <c r="L14466">
        <v>2284.15</v>
      </c>
      <c r="M14466">
        <v>2284.15</v>
      </c>
      <c r="N14466">
        <v>0</v>
      </c>
      <c r="O14466">
        <v>2284.15</v>
      </c>
      <c r="Q14466" t="s">
        <v>17229</v>
      </c>
      <c r="R14466">
        <v>218062.38</v>
      </c>
      <c r="S14466">
        <v>213098.2</v>
      </c>
      <c r="T14466">
        <v>4964.17</v>
      </c>
      <c r="U14466">
        <v>333586.90999999997</v>
      </c>
      <c r="W14466" t="s">
        <v>11342</v>
      </c>
      <c r="X14466">
        <v>166536.6</v>
      </c>
      <c r="Y14466">
        <v>156597.74</v>
      </c>
      <c r="Z14466">
        <v>9938.86</v>
      </c>
      <c r="AA14466">
        <v>221447.81</v>
      </c>
    </row>
    <row r="14467" spans="11:27" ht="15.75" customHeight="1">
      <c r="K14467" t="s">
        <v>76517</v>
      </c>
      <c r="L14467">
        <v>67507.679999999993</v>
      </c>
      <c r="M14467">
        <v>66711.899999999994</v>
      </c>
      <c r="N14467">
        <v>795.78</v>
      </c>
      <c r="O14467">
        <v>108278.52</v>
      </c>
      <c r="Q14467" t="s">
        <v>17230</v>
      </c>
      <c r="R14467">
        <v>124622.54</v>
      </c>
      <c r="S14467">
        <v>124622.54</v>
      </c>
      <c r="T14467">
        <v>0</v>
      </c>
      <c r="U14467">
        <v>261305.44</v>
      </c>
      <c r="W14467" t="s">
        <v>11343</v>
      </c>
      <c r="X14467">
        <v>103025.39</v>
      </c>
      <c r="Y14467">
        <v>98377.87</v>
      </c>
      <c r="Z14467">
        <v>4647.5200000000004</v>
      </c>
      <c r="AA14467">
        <v>104369.14</v>
      </c>
    </row>
    <row r="14468" spans="11:27" ht="15.75" customHeight="1">
      <c r="K14468" t="s">
        <v>45443</v>
      </c>
      <c r="L14468">
        <v>118070.55</v>
      </c>
      <c r="M14468">
        <v>117116.55</v>
      </c>
      <c r="N14468">
        <v>954.01</v>
      </c>
      <c r="O14468">
        <v>140174.82</v>
      </c>
      <c r="Q14468" t="s">
        <v>17231</v>
      </c>
      <c r="R14468">
        <v>143240.47</v>
      </c>
      <c r="S14468">
        <v>143240.47</v>
      </c>
      <c r="T14468">
        <v>0</v>
      </c>
      <c r="U14468">
        <v>224918.63</v>
      </c>
      <c r="W14468" t="s">
        <v>11344</v>
      </c>
      <c r="X14468">
        <v>9509.7900000000009</v>
      </c>
      <c r="Y14468">
        <v>9509.7900000000009</v>
      </c>
      <c r="Z14468">
        <v>0</v>
      </c>
      <c r="AA14468">
        <v>13676.02</v>
      </c>
    </row>
    <row r="14469" spans="11:27" ht="15.75" customHeight="1">
      <c r="K14469" t="s">
        <v>79766</v>
      </c>
      <c r="L14469">
        <v>16973.66</v>
      </c>
      <c r="M14469">
        <v>16973.66</v>
      </c>
      <c r="N14469">
        <v>0</v>
      </c>
      <c r="O14469">
        <v>24513.05</v>
      </c>
      <c r="Q14469" t="s">
        <v>17232</v>
      </c>
      <c r="R14469">
        <v>40854.1</v>
      </c>
      <c r="S14469">
        <v>40713.07</v>
      </c>
      <c r="T14469">
        <v>141.03</v>
      </c>
      <c r="U14469">
        <v>81337.279999999999</v>
      </c>
      <c r="W14469" t="s">
        <v>86209</v>
      </c>
      <c r="X14469">
        <v>0</v>
      </c>
      <c r="Y14469">
        <v>0</v>
      </c>
      <c r="Z14469">
        <v>0</v>
      </c>
      <c r="AA14469">
        <v>0</v>
      </c>
    </row>
    <row r="14470" spans="11:27" ht="15.75" customHeight="1">
      <c r="K14470" t="s">
        <v>45444</v>
      </c>
      <c r="L14470">
        <v>153206.07999999999</v>
      </c>
      <c r="M14470">
        <v>150570.25</v>
      </c>
      <c r="N14470">
        <v>2635.83</v>
      </c>
      <c r="O14470">
        <v>254232.1</v>
      </c>
      <c r="Q14470" t="s">
        <v>17233</v>
      </c>
      <c r="R14470">
        <v>16171.08</v>
      </c>
      <c r="S14470">
        <v>15703.11</v>
      </c>
      <c r="T14470">
        <v>467.98</v>
      </c>
      <c r="U14470">
        <v>18215.400000000001</v>
      </c>
      <c r="W14470" t="s">
        <v>11345</v>
      </c>
      <c r="X14470">
        <v>0</v>
      </c>
      <c r="Y14470">
        <v>0</v>
      </c>
      <c r="Z14470">
        <v>0</v>
      </c>
      <c r="AA14470">
        <v>0</v>
      </c>
    </row>
    <row r="14471" spans="11:27" ht="15.75" customHeight="1">
      <c r="K14471" t="s">
        <v>45445</v>
      </c>
      <c r="L14471">
        <v>246735.28</v>
      </c>
      <c r="M14471">
        <v>245312.48</v>
      </c>
      <c r="N14471">
        <v>1422.8</v>
      </c>
      <c r="O14471">
        <v>400833.38</v>
      </c>
      <c r="Q14471" t="s">
        <v>17234</v>
      </c>
      <c r="R14471">
        <v>81733.789999999994</v>
      </c>
      <c r="S14471">
        <v>77958.22</v>
      </c>
      <c r="T14471">
        <v>3775.57</v>
      </c>
      <c r="U14471">
        <v>114922.27</v>
      </c>
      <c r="W14471" t="s">
        <v>76816</v>
      </c>
      <c r="X14471">
        <v>0</v>
      </c>
      <c r="Y14471">
        <v>0</v>
      </c>
      <c r="Z14471">
        <v>0</v>
      </c>
      <c r="AA14471">
        <v>0</v>
      </c>
    </row>
    <row r="14472" spans="11:27" ht="15.75" customHeight="1">
      <c r="K14472" t="s">
        <v>45447</v>
      </c>
      <c r="L14472">
        <v>51836.82</v>
      </c>
      <c r="M14472">
        <v>51023.34</v>
      </c>
      <c r="N14472">
        <v>813.48</v>
      </c>
      <c r="O14472">
        <v>94198.37</v>
      </c>
      <c r="Q14472" t="s">
        <v>17235</v>
      </c>
      <c r="R14472">
        <v>112323.44</v>
      </c>
      <c r="S14472">
        <v>111731.91</v>
      </c>
      <c r="T14472">
        <v>591.54</v>
      </c>
      <c r="U14472">
        <v>208429.32</v>
      </c>
      <c r="W14472" t="s">
        <v>11346</v>
      </c>
      <c r="X14472">
        <v>22989.09</v>
      </c>
      <c r="Y14472">
        <v>22989.09</v>
      </c>
      <c r="Z14472">
        <v>0</v>
      </c>
      <c r="AA14472">
        <v>29219.56</v>
      </c>
    </row>
    <row r="14473" spans="11:27" ht="15.75" customHeight="1">
      <c r="K14473" t="s">
        <v>79767</v>
      </c>
      <c r="L14473">
        <v>59469.51</v>
      </c>
      <c r="M14473">
        <v>58971.81</v>
      </c>
      <c r="N14473">
        <v>497.71</v>
      </c>
      <c r="O14473">
        <v>103884.29</v>
      </c>
      <c r="Q14473" t="s">
        <v>17236</v>
      </c>
      <c r="R14473">
        <v>343803.77</v>
      </c>
      <c r="S14473">
        <v>341307.7</v>
      </c>
      <c r="T14473">
        <v>2496.0700000000002</v>
      </c>
      <c r="U14473">
        <v>711322.98</v>
      </c>
      <c r="W14473" t="s">
        <v>11347</v>
      </c>
      <c r="X14473">
        <v>0</v>
      </c>
      <c r="Y14473">
        <v>0</v>
      </c>
      <c r="Z14473">
        <v>0</v>
      </c>
      <c r="AA14473">
        <v>0</v>
      </c>
    </row>
    <row r="14474" spans="11:27" ht="15.75" customHeight="1">
      <c r="K14474" t="s">
        <v>45448</v>
      </c>
      <c r="L14474">
        <v>74006.509999999995</v>
      </c>
      <c r="M14474">
        <v>73201.399999999994</v>
      </c>
      <c r="N14474">
        <v>805.11</v>
      </c>
      <c r="O14474">
        <v>136846.54</v>
      </c>
      <c r="Q14474" t="s">
        <v>80529</v>
      </c>
      <c r="R14474">
        <v>26555.31</v>
      </c>
      <c r="S14474">
        <v>24482.21</v>
      </c>
      <c r="T14474">
        <v>2073.09</v>
      </c>
      <c r="U14474">
        <v>31091.58</v>
      </c>
      <c r="W14474" t="s">
        <v>11348</v>
      </c>
      <c r="X14474">
        <v>2953.09</v>
      </c>
      <c r="Y14474">
        <v>2859.03</v>
      </c>
      <c r="Z14474">
        <v>94.07</v>
      </c>
      <c r="AA14474">
        <v>2859.03</v>
      </c>
    </row>
    <row r="14475" spans="11:27" ht="15.75" customHeight="1">
      <c r="K14475" t="s">
        <v>12710</v>
      </c>
      <c r="L14475">
        <v>0</v>
      </c>
      <c r="M14475">
        <v>0</v>
      </c>
      <c r="N14475">
        <v>0</v>
      </c>
      <c r="O14475">
        <v>0</v>
      </c>
      <c r="Q14475" t="s">
        <v>17237</v>
      </c>
      <c r="R14475">
        <v>138042.75</v>
      </c>
      <c r="S14475">
        <v>135661.96</v>
      </c>
      <c r="T14475">
        <v>2380.79</v>
      </c>
      <c r="U14475">
        <v>245138.38</v>
      </c>
      <c r="W14475" t="s">
        <v>79570</v>
      </c>
      <c r="X14475">
        <v>0</v>
      </c>
      <c r="Y14475">
        <v>0</v>
      </c>
      <c r="Z14475">
        <v>0</v>
      </c>
      <c r="AA14475">
        <v>0</v>
      </c>
    </row>
    <row r="14476" spans="11:27" ht="15.75" customHeight="1">
      <c r="K14476" t="s">
        <v>45450</v>
      </c>
      <c r="L14476">
        <v>88056.71</v>
      </c>
      <c r="M14476">
        <v>87757.37</v>
      </c>
      <c r="N14476">
        <v>299.33999999999997</v>
      </c>
      <c r="O14476">
        <v>121436.9</v>
      </c>
      <c r="Q14476" t="s">
        <v>17238</v>
      </c>
      <c r="R14476">
        <v>180862.36</v>
      </c>
      <c r="S14476">
        <v>175183.58</v>
      </c>
      <c r="T14476">
        <v>5678.78</v>
      </c>
      <c r="U14476">
        <v>219559.65</v>
      </c>
      <c r="W14476" t="s">
        <v>11349</v>
      </c>
      <c r="X14476">
        <v>7927.89</v>
      </c>
      <c r="Y14476">
        <v>7927.89</v>
      </c>
      <c r="Z14476">
        <v>0</v>
      </c>
      <c r="AA14476">
        <v>7927.89</v>
      </c>
    </row>
    <row r="14477" spans="11:27" ht="15.75" customHeight="1">
      <c r="K14477" t="s">
        <v>12711</v>
      </c>
      <c r="L14477">
        <v>60326.27</v>
      </c>
      <c r="M14477">
        <v>58940.83</v>
      </c>
      <c r="N14477">
        <v>1385.44</v>
      </c>
      <c r="O14477">
        <v>113932.11</v>
      </c>
      <c r="Q14477" t="s">
        <v>17239</v>
      </c>
      <c r="R14477">
        <v>0</v>
      </c>
      <c r="S14477">
        <v>0</v>
      </c>
      <c r="T14477">
        <v>0</v>
      </c>
      <c r="U14477">
        <v>0</v>
      </c>
      <c r="W14477" t="s">
        <v>11350</v>
      </c>
      <c r="X14477">
        <v>1973.91</v>
      </c>
      <c r="Y14477">
        <v>1973.91</v>
      </c>
      <c r="Z14477">
        <v>0</v>
      </c>
      <c r="AA14477">
        <v>1973.91</v>
      </c>
    </row>
    <row r="14478" spans="11:27" ht="15.75" customHeight="1">
      <c r="K14478" t="s">
        <v>12712</v>
      </c>
      <c r="L14478">
        <v>0</v>
      </c>
      <c r="M14478">
        <v>0</v>
      </c>
      <c r="N14478">
        <v>0</v>
      </c>
      <c r="O14478">
        <v>0</v>
      </c>
      <c r="Q14478" t="s">
        <v>17240</v>
      </c>
      <c r="R14478">
        <v>36639.279999999999</v>
      </c>
      <c r="S14478">
        <v>36418.03</v>
      </c>
      <c r="T14478">
        <v>221.25</v>
      </c>
      <c r="U14478">
        <v>79190.94</v>
      </c>
      <c r="W14478" t="s">
        <v>76815</v>
      </c>
      <c r="X14478">
        <v>0</v>
      </c>
      <c r="Y14478">
        <v>0</v>
      </c>
      <c r="Z14478">
        <v>0</v>
      </c>
      <c r="AA14478">
        <v>0</v>
      </c>
    </row>
    <row r="14479" spans="11:27" ht="15.75" customHeight="1">
      <c r="K14479" t="s">
        <v>12713</v>
      </c>
      <c r="L14479">
        <v>72263.649999999994</v>
      </c>
      <c r="M14479">
        <v>72010.05</v>
      </c>
      <c r="N14479">
        <v>253.59</v>
      </c>
      <c r="O14479">
        <v>127807.69</v>
      </c>
      <c r="Q14479" t="s">
        <v>75670</v>
      </c>
      <c r="R14479">
        <v>23925.99</v>
      </c>
      <c r="S14479">
        <v>23925.99</v>
      </c>
      <c r="T14479">
        <v>0</v>
      </c>
      <c r="U14479">
        <v>30503.75</v>
      </c>
      <c r="W14479" t="s">
        <v>79571</v>
      </c>
      <c r="X14479">
        <v>0</v>
      </c>
      <c r="Y14479">
        <v>0</v>
      </c>
      <c r="Z14479">
        <v>0</v>
      </c>
      <c r="AA14479">
        <v>0</v>
      </c>
    </row>
    <row r="14480" spans="11:27" ht="15.75" customHeight="1">
      <c r="K14480" t="s">
        <v>12714</v>
      </c>
      <c r="L14480">
        <v>0</v>
      </c>
      <c r="M14480">
        <v>0</v>
      </c>
      <c r="N14480">
        <v>0</v>
      </c>
      <c r="O14480">
        <v>0</v>
      </c>
      <c r="Q14480" t="s">
        <v>17241</v>
      </c>
      <c r="R14480">
        <v>0</v>
      </c>
      <c r="S14480">
        <v>0</v>
      </c>
      <c r="T14480">
        <v>0</v>
      </c>
      <c r="U14480">
        <v>0</v>
      </c>
      <c r="W14480" t="s">
        <v>11351</v>
      </c>
      <c r="X14480">
        <v>0</v>
      </c>
      <c r="Y14480">
        <v>0</v>
      </c>
      <c r="Z14480">
        <v>0</v>
      </c>
      <c r="AA14480">
        <v>0</v>
      </c>
    </row>
    <row r="14481" spans="11:27" ht="15.75" customHeight="1">
      <c r="K14481" t="s">
        <v>12715</v>
      </c>
      <c r="L14481">
        <v>0</v>
      </c>
      <c r="M14481">
        <v>0</v>
      </c>
      <c r="N14481">
        <v>0</v>
      </c>
      <c r="O14481">
        <v>0</v>
      </c>
      <c r="Q14481" t="s">
        <v>75669</v>
      </c>
      <c r="R14481">
        <v>0</v>
      </c>
      <c r="S14481">
        <v>0</v>
      </c>
      <c r="T14481">
        <v>0</v>
      </c>
      <c r="U14481">
        <v>0</v>
      </c>
      <c r="W14481" t="s">
        <v>11352</v>
      </c>
      <c r="X14481">
        <v>0</v>
      </c>
      <c r="Y14481">
        <v>0</v>
      </c>
      <c r="Z14481">
        <v>0</v>
      </c>
      <c r="AA14481">
        <v>0</v>
      </c>
    </row>
    <row r="14482" spans="11:27" ht="15.75" customHeight="1">
      <c r="K14482" t="s">
        <v>12716</v>
      </c>
      <c r="L14482">
        <v>170738.04</v>
      </c>
      <c r="M14482">
        <v>166001.42000000001</v>
      </c>
      <c r="N14482">
        <v>4736.63</v>
      </c>
      <c r="O14482">
        <v>250274.11</v>
      </c>
      <c r="Q14482" t="s">
        <v>17242</v>
      </c>
      <c r="R14482">
        <v>84581.41</v>
      </c>
      <c r="S14482">
        <v>84352.86</v>
      </c>
      <c r="T14482">
        <v>228.55</v>
      </c>
      <c r="U14482">
        <v>179205.76000000001</v>
      </c>
      <c r="W14482" t="s">
        <v>11353</v>
      </c>
      <c r="X14482">
        <v>0</v>
      </c>
      <c r="Y14482">
        <v>0</v>
      </c>
      <c r="Z14482">
        <v>0</v>
      </c>
      <c r="AA14482">
        <v>0</v>
      </c>
    </row>
    <row r="14483" spans="11:27" ht="15.75" customHeight="1">
      <c r="K14483" t="s">
        <v>12717</v>
      </c>
      <c r="L14483">
        <v>0</v>
      </c>
      <c r="M14483">
        <v>0</v>
      </c>
      <c r="N14483">
        <v>0</v>
      </c>
      <c r="O14483">
        <v>0</v>
      </c>
      <c r="Q14483" t="s">
        <v>80530</v>
      </c>
      <c r="R14483">
        <v>26986.9</v>
      </c>
      <c r="S14483">
        <v>26447.52</v>
      </c>
      <c r="T14483">
        <v>539.39</v>
      </c>
      <c r="U14483">
        <v>52932.52</v>
      </c>
      <c r="W14483" t="s">
        <v>86210</v>
      </c>
      <c r="X14483">
        <v>2827.34</v>
      </c>
      <c r="Y14483">
        <v>2827.34</v>
      </c>
      <c r="Z14483">
        <v>0</v>
      </c>
      <c r="AA14483">
        <v>2827.34</v>
      </c>
    </row>
    <row r="14484" spans="11:27" ht="15.75" customHeight="1">
      <c r="K14484" t="s">
        <v>79768</v>
      </c>
      <c r="L14484">
        <v>0</v>
      </c>
      <c r="M14484">
        <v>0</v>
      </c>
      <c r="N14484">
        <v>0</v>
      </c>
      <c r="O14484">
        <v>0</v>
      </c>
      <c r="Q14484" t="s">
        <v>17243</v>
      </c>
      <c r="R14484">
        <v>0</v>
      </c>
      <c r="S14484">
        <v>0</v>
      </c>
      <c r="T14484">
        <v>0</v>
      </c>
      <c r="U14484">
        <v>0</v>
      </c>
      <c r="W14484" t="s">
        <v>11354</v>
      </c>
      <c r="X14484">
        <v>17968.330000000002</v>
      </c>
      <c r="Y14484">
        <v>17968.330000000002</v>
      </c>
      <c r="Z14484">
        <v>0</v>
      </c>
      <c r="AA14484">
        <v>26160.15</v>
      </c>
    </row>
    <row r="14485" spans="11:27" ht="15.75" customHeight="1">
      <c r="K14485" t="s">
        <v>12718</v>
      </c>
      <c r="L14485">
        <v>50439.26</v>
      </c>
      <c r="M14485">
        <v>50217.5</v>
      </c>
      <c r="N14485">
        <v>221.76</v>
      </c>
      <c r="O14485">
        <v>77036.960000000006</v>
      </c>
      <c r="Q14485" t="s">
        <v>17244</v>
      </c>
      <c r="R14485">
        <v>77591.839999999997</v>
      </c>
      <c r="S14485">
        <v>76161.87</v>
      </c>
      <c r="T14485">
        <v>1429.97</v>
      </c>
      <c r="U14485">
        <v>102753.32</v>
      </c>
      <c r="W14485" t="s">
        <v>11355</v>
      </c>
      <c r="X14485">
        <v>117979.75</v>
      </c>
      <c r="Y14485">
        <v>117979.75</v>
      </c>
      <c r="Z14485">
        <v>0</v>
      </c>
      <c r="AA14485">
        <v>261222.93</v>
      </c>
    </row>
    <row r="14486" spans="11:27" ht="15.75" customHeight="1">
      <c r="K14486" t="s">
        <v>12719</v>
      </c>
      <c r="L14486">
        <v>37420.839999999997</v>
      </c>
      <c r="M14486">
        <v>34859.81</v>
      </c>
      <c r="N14486">
        <v>2561.0300000000002</v>
      </c>
      <c r="O14486">
        <v>50971.33</v>
      </c>
      <c r="Q14486" t="s">
        <v>80531</v>
      </c>
      <c r="R14486">
        <v>3377.12</v>
      </c>
      <c r="S14486">
        <v>3377.12</v>
      </c>
      <c r="T14486">
        <v>0</v>
      </c>
      <c r="U14486">
        <v>3377.12</v>
      </c>
      <c r="W14486" t="s">
        <v>86211</v>
      </c>
      <c r="X14486">
        <v>14007.45</v>
      </c>
      <c r="Y14486">
        <v>13740.19</v>
      </c>
      <c r="Z14486">
        <v>267.26</v>
      </c>
      <c r="AA14486">
        <v>15989.86</v>
      </c>
    </row>
    <row r="14487" spans="11:27" ht="15.75" customHeight="1">
      <c r="K14487" t="s">
        <v>12720</v>
      </c>
      <c r="L14487">
        <v>59563.51</v>
      </c>
      <c r="M14487">
        <v>59297.08</v>
      </c>
      <c r="N14487">
        <v>266.42</v>
      </c>
      <c r="O14487">
        <v>86079.57</v>
      </c>
      <c r="Q14487" t="s">
        <v>75668</v>
      </c>
      <c r="R14487">
        <v>40076.86</v>
      </c>
      <c r="S14487">
        <v>38832.85</v>
      </c>
      <c r="T14487">
        <v>1244.01</v>
      </c>
      <c r="U14487">
        <v>52868.89</v>
      </c>
      <c r="W14487" t="s">
        <v>11356</v>
      </c>
      <c r="X14487">
        <v>0</v>
      </c>
      <c r="Y14487">
        <v>0</v>
      </c>
      <c r="Z14487">
        <v>0</v>
      </c>
      <c r="AA14487">
        <v>0</v>
      </c>
    </row>
    <row r="14488" spans="11:27" ht="15.75" customHeight="1">
      <c r="K14488" t="s">
        <v>79769</v>
      </c>
      <c r="L14488">
        <v>0</v>
      </c>
      <c r="M14488">
        <v>0</v>
      </c>
      <c r="N14488">
        <v>0</v>
      </c>
      <c r="O14488">
        <v>0</v>
      </c>
      <c r="Q14488" t="s">
        <v>80532</v>
      </c>
      <c r="R14488">
        <v>3973.14</v>
      </c>
      <c r="S14488">
        <v>3973.14</v>
      </c>
      <c r="T14488">
        <v>0</v>
      </c>
      <c r="U14488">
        <v>3973.14</v>
      </c>
      <c r="W14488" t="s">
        <v>86212</v>
      </c>
      <c r="X14488">
        <v>0</v>
      </c>
      <c r="Y14488">
        <v>0</v>
      </c>
      <c r="Z14488">
        <v>0</v>
      </c>
      <c r="AA14488">
        <v>0</v>
      </c>
    </row>
    <row r="14489" spans="11:27" ht="15.75" customHeight="1">
      <c r="K14489" t="s">
        <v>12721</v>
      </c>
      <c r="L14489">
        <v>49754.45</v>
      </c>
      <c r="M14489">
        <v>41936.199999999997</v>
      </c>
      <c r="N14489">
        <v>7818.25</v>
      </c>
      <c r="O14489">
        <v>48892.11</v>
      </c>
      <c r="Q14489" t="s">
        <v>17245</v>
      </c>
      <c r="R14489">
        <v>0</v>
      </c>
      <c r="S14489">
        <v>0</v>
      </c>
      <c r="T14489">
        <v>0</v>
      </c>
      <c r="U14489">
        <v>0</v>
      </c>
      <c r="W14489" t="s">
        <v>86213</v>
      </c>
      <c r="X14489">
        <v>0</v>
      </c>
      <c r="Y14489">
        <v>0</v>
      </c>
      <c r="Z14489">
        <v>0</v>
      </c>
      <c r="AA14489">
        <v>0</v>
      </c>
    </row>
    <row r="14490" spans="11:27" ht="15.75" customHeight="1">
      <c r="K14490" t="s">
        <v>12722</v>
      </c>
      <c r="L14490">
        <v>0</v>
      </c>
      <c r="M14490">
        <v>0</v>
      </c>
      <c r="N14490">
        <v>0</v>
      </c>
      <c r="O14490">
        <v>0</v>
      </c>
      <c r="Q14490" t="s">
        <v>17246</v>
      </c>
      <c r="R14490">
        <v>75622.179999999993</v>
      </c>
      <c r="S14490">
        <v>74289.08</v>
      </c>
      <c r="T14490">
        <v>1333.1</v>
      </c>
      <c r="U14490">
        <v>101481.49</v>
      </c>
      <c r="W14490" t="s">
        <v>76814</v>
      </c>
      <c r="X14490">
        <v>1962.1</v>
      </c>
      <c r="Y14490">
        <v>1962.1</v>
      </c>
      <c r="Z14490">
        <v>0</v>
      </c>
      <c r="AA14490">
        <v>1962.1</v>
      </c>
    </row>
    <row r="14491" spans="11:27" ht="15.75" customHeight="1">
      <c r="K14491" t="s">
        <v>12723</v>
      </c>
      <c r="L14491">
        <v>0</v>
      </c>
      <c r="M14491">
        <v>0</v>
      </c>
      <c r="N14491">
        <v>0</v>
      </c>
      <c r="O14491">
        <v>0</v>
      </c>
      <c r="Q14491" t="s">
        <v>17247</v>
      </c>
      <c r="R14491">
        <v>20957.21</v>
      </c>
      <c r="S14491">
        <v>19274.080000000002</v>
      </c>
      <c r="T14491">
        <v>1683.14</v>
      </c>
      <c r="U14491">
        <v>24806.11</v>
      </c>
      <c r="W14491" t="s">
        <v>76813</v>
      </c>
      <c r="X14491">
        <v>0</v>
      </c>
      <c r="Y14491">
        <v>0</v>
      </c>
      <c r="Z14491">
        <v>0</v>
      </c>
      <c r="AA14491">
        <v>0</v>
      </c>
    </row>
    <row r="14492" spans="11:27" ht="15.75" customHeight="1">
      <c r="K14492" t="s">
        <v>45467</v>
      </c>
      <c r="L14492">
        <v>68135.12</v>
      </c>
      <c r="M14492">
        <v>68135.12</v>
      </c>
      <c r="N14492">
        <v>0</v>
      </c>
      <c r="O14492">
        <v>110416.64</v>
      </c>
      <c r="Q14492" t="s">
        <v>17248</v>
      </c>
      <c r="R14492">
        <v>85998.49</v>
      </c>
      <c r="S14492">
        <v>85745.01</v>
      </c>
      <c r="T14492">
        <v>253.48</v>
      </c>
      <c r="U14492">
        <v>153382.94</v>
      </c>
      <c r="W14492" t="s">
        <v>11357</v>
      </c>
      <c r="X14492">
        <v>122374.67</v>
      </c>
      <c r="Y14492">
        <v>122374.67</v>
      </c>
      <c r="Z14492">
        <v>0</v>
      </c>
      <c r="AA14492">
        <v>189652.64</v>
      </c>
    </row>
    <row r="14493" spans="11:27" ht="15.75" customHeight="1">
      <c r="K14493" t="s">
        <v>45468</v>
      </c>
      <c r="L14493">
        <v>79940.81</v>
      </c>
      <c r="M14493">
        <v>79400.789999999994</v>
      </c>
      <c r="N14493">
        <v>540.02</v>
      </c>
      <c r="O14493">
        <v>192392.25</v>
      </c>
      <c r="Q14493" t="s">
        <v>17274</v>
      </c>
      <c r="R14493">
        <v>10232.91</v>
      </c>
      <c r="S14493">
        <v>10232.91</v>
      </c>
      <c r="T14493">
        <v>0</v>
      </c>
      <c r="U14493">
        <v>10232.91</v>
      </c>
      <c r="W14493" t="s">
        <v>11358</v>
      </c>
      <c r="X14493">
        <v>12999.45</v>
      </c>
      <c r="Y14493">
        <v>12891.42</v>
      </c>
      <c r="Z14493">
        <v>108.03</v>
      </c>
      <c r="AA14493">
        <v>17165.400000000001</v>
      </c>
    </row>
    <row r="14494" spans="11:27" ht="15.75" customHeight="1">
      <c r="K14494" t="s">
        <v>45469</v>
      </c>
      <c r="L14494">
        <v>104438.26</v>
      </c>
      <c r="M14494">
        <v>101424.63</v>
      </c>
      <c r="N14494">
        <v>3013.63</v>
      </c>
      <c r="O14494">
        <v>185907.24</v>
      </c>
      <c r="Q14494" t="s">
        <v>17275</v>
      </c>
      <c r="R14494">
        <v>22906.17</v>
      </c>
      <c r="S14494">
        <v>22242.19</v>
      </c>
      <c r="T14494">
        <v>663.99</v>
      </c>
      <c r="U14494">
        <v>29586.19</v>
      </c>
      <c r="W14494" t="s">
        <v>86214</v>
      </c>
      <c r="X14494">
        <v>0</v>
      </c>
      <c r="Y14494">
        <v>0</v>
      </c>
      <c r="Z14494">
        <v>0</v>
      </c>
      <c r="AA14494">
        <v>0</v>
      </c>
    </row>
    <row r="14495" spans="11:27" ht="15.75" customHeight="1">
      <c r="K14495" t="s">
        <v>45470</v>
      </c>
      <c r="L14495">
        <v>96513.4</v>
      </c>
      <c r="M14495">
        <v>91430.55</v>
      </c>
      <c r="N14495">
        <v>5082.8500000000004</v>
      </c>
      <c r="O14495">
        <v>131542.35</v>
      </c>
      <c r="Q14495" t="s">
        <v>17276</v>
      </c>
      <c r="R14495">
        <v>61965.61</v>
      </c>
      <c r="S14495">
        <v>61346.51</v>
      </c>
      <c r="T14495">
        <v>619.1</v>
      </c>
      <c r="U14495">
        <v>91891.33</v>
      </c>
      <c r="W14495" t="s">
        <v>79572</v>
      </c>
      <c r="X14495">
        <v>0</v>
      </c>
      <c r="Y14495">
        <v>0</v>
      </c>
      <c r="Z14495">
        <v>0</v>
      </c>
      <c r="AA14495">
        <v>0</v>
      </c>
    </row>
    <row r="14496" spans="11:27" ht="15.75" customHeight="1">
      <c r="K14496" t="s">
        <v>45471</v>
      </c>
      <c r="L14496">
        <v>111139.88</v>
      </c>
      <c r="M14496">
        <v>110715.97</v>
      </c>
      <c r="N14496">
        <v>423.9</v>
      </c>
      <c r="O14496">
        <v>195868.42</v>
      </c>
      <c r="Q14496" t="s">
        <v>17277</v>
      </c>
      <c r="R14496">
        <v>8660.08</v>
      </c>
      <c r="S14496">
        <v>8173.39</v>
      </c>
      <c r="T14496">
        <v>486.68</v>
      </c>
      <c r="U14496">
        <v>9305.2199999999993</v>
      </c>
      <c r="W14496" t="s">
        <v>11359</v>
      </c>
      <c r="X14496">
        <v>2621.77</v>
      </c>
      <c r="Y14496">
        <v>2621.77</v>
      </c>
      <c r="Z14496">
        <v>0</v>
      </c>
      <c r="AA14496">
        <v>2621.77</v>
      </c>
    </row>
    <row r="14497" spans="11:27" ht="15.75" customHeight="1">
      <c r="K14497" t="s">
        <v>12724</v>
      </c>
      <c r="L14497">
        <v>52149.54</v>
      </c>
      <c r="M14497">
        <v>51220.84</v>
      </c>
      <c r="N14497">
        <v>928.7</v>
      </c>
      <c r="O14497">
        <v>78410.649999999994</v>
      </c>
      <c r="Q14497" t="s">
        <v>17278</v>
      </c>
      <c r="R14497">
        <v>52950.44</v>
      </c>
      <c r="S14497">
        <v>52702.23</v>
      </c>
      <c r="T14497">
        <v>248.21</v>
      </c>
      <c r="U14497">
        <v>79755.72</v>
      </c>
      <c r="W14497" t="s">
        <v>11360</v>
      </c>
      <c r="X14497">
        <v>856769.57</v>
      </c>
      <c r="Y14497">
        <v>677216.34</v>
      </c>
      <c r="Z14497">
        <v>179553.23</v>
      </c>
      <c r="AA14497">
        <v>926111.59</v>
      </c>
    </row>
    <row r="14498" spans="11:27" ht="15.75" customHeight="1">
      <c r="K14498" t="s">
        <v>76516</v>
      </c>
      <c r="L14498">
        <v>31120</v>
      </c>
      <c r="M14498">
        <v>30498</v>
      </c>
      <c r="N14498">
        <v>621.99</v>
      </c>
      <c r="O14498">
        <v>42365.69</v>
      </c>
      <c r="Q14498" t="s">
        <v>86537</v>
      </c>
      <c r="R14498">
        <v>0</v>
      </c>
      <c r="S14498">
        <v>0</v>
      </c>
      <c r="T14498">
        <v>0</v>
      </c>
      <c r="U14498">
        <v>0</v>
      </c>
      <c r="W14498" t="s">
        <v>11361</v>
      </c>
      <c r="X14498">
        <v>0</v>
      </c>
      <c r="Y14498">
        <v>0</v>
      </c>
      <c r="Z14498">
        <v>0</v>
      </c>
      <c r="AA14498">
        <v>0</v>
      </c>
    </row>
    <row r="14499" spans="11:27" ht="15.75" customHeight="1">
      <c r="K14499" t="s">
        <v>79770</v>
      </c>
      <c r="L14499">
        <v>0</v>
      </c>
      <c r="M14499">
        <v>0</v>
      </c>
      <c r="N14499">
        <v>0</v>
      </c>
      <c r="O14499">
        <v>0</v>
      </c>
      <c r="Q14499" t="s">
        <v>17280</v>
      </c>
      <c r="R14499">
        <v>25760.69</v>
      </c>
      <c r="S14499">
        <v>25760.69</v>
      </c>
      <c r="T14499">
        <v>0</v>
      </c>
      <c r="U14499">
        <v>48703.48</v>
      </c>
      <c r="W14499" t="s">
        <v>76812</v>
      </c>
      <c r="X14499">
        <v>412422.81</v>
      </c>
      <c r="Y14499">
        <v>386161.4</v>
      </c>
      <c r="Z14499">
        <v>26261.41</v>
      </c>
      <c r="AA14499">
        <v>651477.94999999995</v>
      </c>
    </row>
    <row r="14500" spans="11:27" ht="15.75" customHeight="1">
      <c r="K14500" t="s">
        <v>45472</v>
      </c>
      <c r="L14500">
        <v>51256.87</v>
      </c>
      <c r="M14500">
        <v>50550.16</v>
      </c>
      <c r="N14500">
        <v>706.71</v>
      </c>
      <c r="O14500">
        <v>50550.16</v>
      </c>
      <c r="Q14500" t="s">
        <v>17282</v>
      </c>
      <c r="R14500">
        <v>130562.39</v>
      </c>
      <c r="S14500">
        <v>129769.2</v>
      </c>
      <c r="T14500">
        <v>793.18</v>
      </c>
      <c r="U14500">
        <v>206007.25</v>
      </c>
      <c r="W14500" t="s">
        <v>76811</v>
      </c>
      <c r="X14500">
        <v>93655.67</v>
      </c>
      <c r="Y14500">
        <v>93655.67</v>
      </c>
      <c r="Z14500">
        <v>0</v>
      </c>
      <c r="AA14500">
        <v>247579.57</v>
      </c>
    </row>
    <row r="14501" spans="11:27" ht="15.75" customHeight="1">
      <c r="K14501" t="s">
        <v>12725</v>
      </c>
      <c r="L14501">
        <v>37268.92</v>
      </c>
      <c r="M14501">
        <v>34272.44</v>
      </c>
      <c r="N14501">
        <v>2996.48</v>
      </c>
      <c r="O14501">
        <v>56540.33</v>
      </c>
      <c r="Q14501" t="s">
        <v>17283</v>
      </c>
      <c r="R14501">
        <v>73660.12</v>
      </c>
      <c r="S14501">
        <v>73470.05</v>
      </c>
      <c r="T14501">
        <v>190.06</v>
      </c>
      <c r="U14501">
        <v>130377.77</v>
      </c>
      <c r="W14501" t="s">
        <v>11362</v>
      </c>
      <c r="X14501">
        <v>0</v>
      </c>
      <c r="Y14501">
        <v>0</v>
      </c>
      <c r="Z14501">
        <v>0</v>
      </c>
      <c r="AA14501">
        <v>0</v>
      </c>
    </row>
    <row r="14502" spans="11:27" ht="15.75" customHeight="1">
      <c r="K14502" t="s">
        <v>45473</v>
      </c>
      <c r="L14502">
        <v>88521.1</v>
      </c>
      <c r="M14502">
        <v>88521.1</v>
      </c>
      <c r="N14502">
        <v>0</v>
      </c>
      <c r="O14502">
        <v>149249.67000000001</v>
      </c>
      <c r="Q14502" t="s">
        <v>17285</v>
      </c>
      <c r="R14502">
        <v>25302.69</v>
      </c>
      <c r="S14502">
        <v>25302.69</v>
      </c>
      <c r="T14502">
        <v>0</v>
      </c>
      <c r="U14502">
        <v>52216.05</v>
      </c>
      <c r="W14502" t="s">
        <v>11363</v>
      </c>
      <c r="X14502">
        <v>660056.53</v>
      </c>
      <c r="Y14502">
        <v>632084.19999999995</v>
      </c>
      <c r="Z14502">
        <v>27972.33</v>
      </c>
      <c r="AA14502">
        <v>1250634.3500000001</v>
      </c>
    </row>
    <row r="14503" spans="11:27" ht="15.75" customHeight="1">
      <c r="K14503" t="s">
        <v>45474</v>
      </c>
      <c r="L14503">
        <v>119076.13</v>
      </c>
      <c r="M14503">
        <v>116243.45</v>
      </c>
      <c r="N14503">
        <v>2832.67</v>
      </c>
      <c r="O14503">
        <v>228617.74</v>
      </c>
      <c r="Q14503" t="s">
        <v>17286</v>
      </c>
      <c r="R14503">
        <v>42533.31</v>
      </c>
      <c r="S14503">
        <v>41915.99</v>
      </c>
      <c r="T14503">
        <v>617.32000000000005</v>
      </c>
      <c r="U14503">
        <v>73944.38</v>
      </c>
      <c r="W14503" t="s">
        <v>11364</v>
      </c>
      <c r="X14503">
        <v>367831.09</v>
      </c>
      <c r="Y14503">
        <v>337226.7</v>
      </c>
      <c r="Z14503">
        <v>30604.39</v>
      </c>
      <c r="AA14503">
        <v>518344.09</v>
      </c>
    </row>
    <row r="14504" spans="11:27" ht="15.75" customHeight="1">
      <c r="K14504" t="s">
        <v>45475</v>
      </c>
      <c r="L14504">
        <v>115033.53</v>
      </c>
      <c r="M14504">
        <v>112586.77</v>
      </c>
      <c r="N14504">
        <v>2446.7600000000002</v>
      </c>
      <c r="O14504">
        <v>180218.7</v>
      </c>
      <c r="Q14504" t="s">
        <v>75661</v>
      </c>
      <c r="R14504">
        <v>98196.94</v>
      </c>
      <c r="S14504">
        <v>97091.54</v>
      </c>
      <c r="T14504">
        <v>1105.4000000000001</v>
      </c>
      <c r="U14504">
        <v>195480.66</v>
      </c>
      <c r="W14504" t="s">
        <v>76810</v>
      </c>
      <c r="X14504">
        <v>350828.36</v>
      </c>
      <c r="Y14504">
        <v>343935.54</v>
      </c>
      <c r="Z14504">
        <v>6892.82</v>
      </c>
      <c r="AA14504">
        <v>556327.04</v>
      </c>
    </row>
    <row r="14505" spans="11:27" ht="15.75" customHeight="1">
      <c r="K14505" t="s">
        <v>12726</v>
      </c>
      <c r="L14505">
        <v>133235.57999999999</v>
      </c>
      <c r="M14505">
        <v>131042.95</v>
      </c>
      <c r="N14505">
        <v>2192.63</v>
      </c>
      <c r="O14505">
        <v>185766.18</v>
      </c>
      <c r="Q14505" t="s">
        <v>80546</v>
      </c>
      <c r="R14505">
        <v>0</v>
      </c>
      <c r="S14505">
        <v>0</v>
      </c>
      <c r="T14505">
        <v>0</v>
      </c>
      <c r="U14505">
        <v>0</v>
      </c>
      <c r="W14505" t="s">
        <v>11365</v>
      </c>
      <c r="X14505">
        <v>96642.48</v>
      </c>
      <c r="Y14505">
        <v>94638.77</v>
      </c>
      <c r="Z14505">
        <v>2003.71</v>
      </c>
      <c r="AA14505">
        <v>199223.37</v>
      </c>
    </row>
    <row r="14506" spans="11:27" ht="15.75" customHeight="1">
      <c r="K14506" t="s">
        <v>45476</v>
      </c>
      <c r="L14506">
        <v>10407.33</v>
      </c>
      <c r="M14506">
        <v>10192.299999999999</v>
      </c>
      <c r="N14506">
        <v>215.03</v>
      </c>
      <c r="O14506">
        <v>18061.59</v>
      </c>
      <c r="Q14506" t="s">
        <v>17289</v>
      </c>
      <c r="R14506">
        <v>0</v>
      </c>
      <c r="S14506">
        <v>0</v>
      </c>
      <c r="T14506">
        <v>0</v>
      </c>
      <c r="U14506">
        <v>0</v>
      </c>
      <c r="W14506" t="s">
        <v>11366</v>
      </c>
      <c r="X14506">
        <v>92328.57</v>
      </c>
      <c r="Y14506">
        <v>91014.78</v>
      </c>
      <c r="Z14506">
        <v>1313.79</v>
      </c>
      <c r="AA14506">
        <v>136924.28</v>
      </c>
    </row>
    <row r="14507" spans="11:27" ht="15.75" customHeight="1">
      <c r="K14507" t="s">
        <v>79771</v>
      </c>
      <c r="L14507">
        <v>0</v>
      </c>
      <c r="M14507">
        <v>0</v>
      </c>
      <c r="N14507">
        <v>0</v>
      </c>
      <c r="O14507">
        <v>0</v>
      </c>
      <c r="Q14507" t="s">
        <v>17290</v>
      </c>
      <c r="R14507">
        <v>69307.14</v>
      </c>
      <c r="S14507">
        <v>68354.06</v>
      </c>
      <c r="T14507">
        <v>953.08</v>
      </c>
      <c r="U14507">
        <v>106595.44</v>
      </c>
      <c r="W14507" t="s">
        <v>76809</v>
      </c>
      <c r="X14507">
        <v>35252.519999999997</v>
      </c>
      <c r="Y14507">
        <v>34713.730000000003</v>
      </c>
      <c r="Z14507">
        <v>538.78</v>
      </c>
      <c r="AA14507">
        <v>70218.84</v>
      </c>
    </row>
    <row r="14508" spans="11:27" ht="15.75" customHeight="1">
      <c r="K14508" t="s">
        <v>12727</v>
      </c>
      <c r="L14508">
        <v>27090.44</v>
      </c>
      <c r="M14508">
        <v>26805.32</v>
      </c>
      <c r="N14508">
        <v>285.12</v>
      </c>
      <c r="O14508">
        <v>40682.980000000003</v>
      </c>
      <c r="Q14508" t="s">
        <v>17292</v>
      </c>
      <c r="R14508">
        <v>92010.8</v>
      </c>
      <c r="S14508">
        <v>88725.05</v>
      </c>
      <c r="T14508">
        <v>3285.75</v>
      </c>
      <c r="U14508">
        <v>140636.87</v>
      </c>
      <c r="W14508" t="s">
        <v>11367</v>
      </c>
      <c r="X14508">
        <v>13240.79</v>
      </c>
      <c r="Y14508">
        <v>13129.77</v>
      </c>
      <c r="Z14508">
        <v>111.02</v>
      </c>
      <c r="AA14508">
        <v>17849.95</v>
      </c>
    </row>
    <row r="14509" spans="11:27" ht="15.75" customHeight="1">
      <c r="K14509" t="s">
        <v>12728</v>
      </c>
      <c r="L14509">
        <v>100574.6</v>
      </c>
      <c r="M14509">
        <v>100574.6</v>
      </c>
      <c r="N14509">
        <v>0</v>
      </c>
      <c r="O14509">
        <v>142753.38</v>
      </c>
      <c r="Q14509" t="s">
        <v>17293</v>
      </c>
      <c r="R14509">
        <v>52887.34</v>
      </c>
      <c r="S14509">
        <v>52767.63</v>
      </c>
      <c r="T14509">
        <v>119.71</v>
      </c>
      <c r="U14509">
        <v>98324.98</v>
      </c>
      <c r="W14509" t="s">
        <v>79573</v>
      </c>
      <c r="X14509">
        <v>29583.32</v>
      </c>
      <c r="Y14509">
        <v>29583.32</v>
      </c>
      <c r="Z14509">
        <v>0</v>
      </c>
      <c r="AA14509">
        <v>33760.949999999997</v>
      </c>
    </row>
    <row r="14510" spans="11:27" ht="15.75" customHeight="1">
      <c r="K14510" t="s">
        <v>12729</v>
      </c>
      <c r="L14510">
        <v>48546.13</v>
      </c>
      <c r="M14510">
        <v>47359.89</v>
      </c>
      <c r="N14510">
        <v>1186.24</v>
      </c>
      <c r="O14510">
        <v>68685.11</v>
      </c>
      <c r="Q14510" t="s">
        <v>17294</v>
      </c>
      <c r="R14510">
        <v>179707.87</v>
      </c>
      <c r="S14510">
        <v>179707.87</v>
      </c>
      <c r="T14510">
        <v>0</v>
      </c>
      <c r="U14510">
        <v>364803.81</v>
      </c>
      <c r="W14510" t="s">
        <v>11368</v>
      </c>
      <c r="X14510">
        <v>266484.78000000003</v>
      </c>
      <c r="Y14510">
        <v>250818.82</v>
      </c>
      <c r="Z14510">
        <v>15665.96</v>
      </c>
      <c r="AA14510">
        <v>379021.38</v>
      </c>
    </row>
    <row r="14511" spans="11:27" ht="15.75" customHeight="1">
      <c r="K14511" t="s">
        <v>12730</v>
      </c>
      <c r="L14511">
        <v>42599.3</v>
      </c>
      <c r="M14511">
        <v>42599.3</v>
      </c>
      <c r="N14511">
        <v>0</v>
      </c>
      <c r="O14511">
        <v>97599.13</v>
      </c>
      <c r="Q14511" t="s">
        <v>17295</v>
      </c>
      <c r="R14511">
        <v>73239.48</v>
      </c>
      <c r="S14511">
        <v>72447.210000000006</v>
      </c>
      <c r="T14511">
        <v>792.28</v>
      </c>
      <c r="U14511">
        <v>129764.02</v>
      </c>
      <c r="W14511" t="s">
        <v>11369</v>
      </c>
      <c r="X14511">
        <v>133878.94</v>
      </c>
      <c r="Y14511">
        <v>133878.94</v>
      </c>
      <c r="Z14511">
        <v>0</v>
      </c>
      <c r="AA14511">
        <v>199142.19</v>
      </c>
    </row>
    <row r="14512" spans="11:27" ht="15.75" customHeight="1">
      <c r="K14512" t="s">
        <v>76515</v>
      </c>
      <c r="L14512">
        <v>0</v>
      </c>
      <c r="M14512">
        <v>0</v>
      </c>
      <c r="N14512">
        <v>0</v>
      </c>
      <c r="O14512">
        <v>0</v>
      </c>
      <c r="Q14512" t="s">
        <v>17296</v>
      </c>
      <c r="R14512">
        <v>118669.99</v>
      </c>
      <c r="S14512">
        <v>111425.06</v>
      </c>
      <c r="T14512">
        <v>7244.93</v>
      </c>
      <c r="U14512">
        <v>143448.29999999999</v>
      </c>
      <c r="W14512" t="s">
        <v>79574</v>
      </c>
      <c r="X14512">
        <v>0</v>
      </c>
      <c r="Y14512">
        <v>0</v>
      </c>
      <c r="Z14512">
        <v>0</v>
      </c>
      <c r="AA14512">
        <v>0</v>
      </c>
    </row>
    <row r="14513" spans="11:27" ht="15.75" customHeight="1">
      <c r="K14513" t="s">
        <v>12731</v>
      </c>
      <c r="L14513">
        <v>47226.78</v>
      </c>
      <c r="M14513">
        <v>47226.78</v>
      </c>
      <c r="N14513">
        <v>0</v>
      </c>
      <c r="O14513">
        <v>81829.25</v>
      </c>
      <c r="Q14513" t="s">
        <v>17297</v>
      </c>
      <c r="R14513">
        <v>145517.35</v>
      </c>
      <c r="S14513">
        <v>145517.35</v>
      </c>
      <c r="T14513">
        <v>0</v>
      </c>
      <c r="U14513">
        <v>256675</v>
      </c>
      <c r="W14513" t="s">
        <v>76808</v>
      </c>
      <c r="X14513">
        <v>181081.47</v>
      </c>
      <c r="Y14513">
        <v>171306.63</v>
      </c>
      <c r="Z14513">
        <v>9774.84</v>
      </c>
      <c r="AA14513">
        <v>259320.62</v>
      </c>
    </row>
    <row r="14514" spans="11:27" ht="15.75" customHeight="1">
      <c r="K14514" t="s">
        <v>12732</v>
      </c>
      <c r="L14514">
        <v>44746.51</v>
      </c>
      <c r="M14514">
        <v>39990.39</v>
      </c>
      <c r="N14514">
        <v>4756.12</v>
      </c>
      <c r="O14514">
        <v>44143.26</v>
      </c>
      <c r="Q14514" t="s">
        <v>17298</v>
      </c>
      <c r="R14514">
        <v>285878.74</v>
      </c>
      <c r="S14514">
        <v>283591.39</v>
      </c>
      <c r="T14514">
        <v>2287.35</v>
      </c>
      <c r="U14514">
        <v>550750.29</v>
      </c>
      <c r="W14514" t="s">
        <v>11370</v>
      </c>
      <c r="X14514">
        <v>17655.75</v>
      </c>
      <c r="Y14514">
        <v>17655.75</v>
      </c>
      <c r="Z14514">
        <v>0</v>
      </c>
      <c r="AA14514">
        <v>24532.25</v>
      </c>
    </row>
    <row r="14515" spans="11:27" ht="15.75" customHeight="1">
      <c r="K14515" t="s">
        <v>12733</v>
      </c>
      <c r="L14515">
        <v>0</v>
      </c>
      <c r="M14515">
        <v>0</v>
      </c>
      <c r="N14515">
        <v>0</v>
      </c>
      <c r="O14515">
        <v>0</v>
      </c>
      <c r="Q14515" t="s">
        <v>17299</v>
      </c>
      <c r="R14515">
        <v>551859.92000000004</v>
      </c>
      <c r="S14515">
        <v>447670.27</v>
      </c>
      <c r="T14515">
        <v>104189.66</v>
      </c>
      <c r="U14515">
        <v>818405</v>
      </c>
      <c r="W14515" t="s">
        <v>11371</v>
      </c>
      <c r="X14515">
        <v>0</v>
      </c>
      <c r="Y14515">
        <v>0</v>
      </c>
      <c r="Z14515">
        <v>0</v>
      </c>
      <c r="AA14515">
        <v>0</v>
      </c>
    </row>
    <row r="14516" spans="11:27" ht="15.75" customHeight="1">
      <c r="K14516" t="s">
        <v>12734</v>
      </c>
      <c r="L14516">
        <v>44202.879999999997</v>
      </c>
      <c r="M14516">
        <v>41155.730000000003</v>
      </c>
      <c r="N14516">
        <v>3047.15</v>
      </c>
      <c r="O14516">
        <v>67145.570000000007</v>
      </c>
      <c r="Q14516" t="s">
        <v>17300</v>
      </c>
      <c r="R14516">
        <v>0</v>
      </c>
      <c r="S14516">
        <v>0</v>
      </c>
      <c r="T14516">
        <v>0</v>
      </c>
      <c r="U14516">
        <v>0</v>
      </c>
      <c r="W14516" t="s">
        <v>11372</v>
      </c>
      <c r="X14516">
        <v>29485.13</v>
      </c>
      <c r="Y14516">
        <v>28735.05</v>
      </c>
      <c r="Z14516">
        <v>750.09</v>
      </c>
      <c r="AA14516">
        <v>44551.15</v>
      </c>
    </row>
    <row r="14517" spans="11:27" ht="15.75" customHeight="1">
      <c r="K14517" t="s">
        <v>12735</v>
      </c>
      <c r="L14517">
        <v>29096.02</v>
      </c>
      <c r="M14517">
        <v>28751.62</v>
      </c>
      <c r="N14517">
        <v>344.4</v>
      </c>
      <c r="O14517">
        <v>48232.47</v>
      </c>
      <c r="Q14517" t="s">
        <v>17301</v>
      </c>
      <c r="R14517">
        <v>10402.84</v>
      </c>
      <c r="S14517">
        <v>10043.709999999999</v>
      </c>
      <c r="T14517">
        <v>359.13</v>
      </c>
      <c r="U14517">
        <v>13699.42</v>
      </c>
      <c r="W14517" t="s">
        <v>76807</v>
      </c>
      <c r="X14517">
        <v>20875.88</v>
      </c>
      <c r="Y14517">
        <v>20875.88</v>
      </c>
      <c r="Z14517">
        <v>0</v>
      </c>
      <c r="AA14517">
        <v>33919.71</v>
      </c>
    </row>
    <row r="14518" spans="11:27" ht="15.75" customHeight="1">
      <c r="K14518" t="s">
        <v>12736</v>
      </c>
      <c r="L14518">
        <v>252163.64</v>
      </c>
      <c r="M14518">
        <v>239898.22</v>
      </c>
      <c r="N14518">
        <v>12265.42</v>
      </c>
      <c r="O14518">
        <v>357481.52</v>
      </c>
      <c r="Q14518" t="s">
        <v>17302</v>
      </c>
      <c r="R14518">
        <v>0</v>
      </c>
      <c r="S14518">
        <v>0</v>
      </c>
      <c r="T14518">
        <v>0</v>
      </c>
      <c r="U14518">
        <v>0</v>
      </c>
      <c r="W14518" t="s">
        <v>11373</v>
      </c>
      <c r="X14518">
        <v>86163.82</v>
      </c>
      <c r="Y14518">
        <v>86144.18</v>
      </c>
      <c r="Z14518">
        <v>19.63</v>
      </c>
      <c r="AA14518">
        <v>134004.26999999999</v>
      </c>
    </row>
    <row r="14519" spans="11:27" ht="15.75" customHeight="1">
      <c r="K14519" t="s">
        <v>12737</v>
      </c>
      <c r="L14519">
        <v>92733.85</v>
      </c>
      <c r="M14519">
        <v>92733.85</v>
      </c>
      <c r="N14519">
        <v>0</v>
      </c>
      <c r="O14519">
        <v>184455.36</v>
      </c>
      <c r="Q14519" t="s">
        <v>17303</v>
      </c>
      <c r="R14519">
        <v>7209.82</v>
      </c>
      <c r="S14519">
        <v>5305.94</v>
      </c>
      <c r="T14519">
        <v>1903.88</v>
      </c>
      <c r="U14519">
        <v>14442.23</v>
      </c>
      <c r="W14519" t="s">
        <v>76806</v>
      </c>
      <c r="X14519">
        <v>18367.3</v>
      </c>
      <c r="Y14519">
        <v>18367.3</v>
      </c>
      <c r="Z14519">
        <v>0</v>
      </c>
      <c r="AA14519">
        <v>36972.94</v>
      </c>
    </row>
    <row r="14520" spans="11:27" ht="15.75" customHeight="1">
      <c r="K14520" t="s">
        <v>45489</v>
      </c>
      <c r="L14520">
        <v>62042.55</v>
      </c>
      <c r="M14520">
        <v>58254.69</v>
      </c>
      <c r="N14520">
        <v>3787.85</v>
      </c>
      <c r="O14520">
        <v>90991.08</v>
      </c>
      <c r="Q14520" t="s">
        <v>86538</v>
      </c>
      <c r="R14520">
        <v>496.34</v>
      </c>
      <c r="S14520">
        <v>496.34</v>
      </c>
      <c r="T14520">
        <v>0</v>
      </c>
      <c r="U14520">
        <v>496.34</v>
      </c>
      <c r="W14520" t="s">
        <v>11374</v>
      </c>
      <c r="X14520">
        <v>10336.030000000001</v>
      </c>
      <c r="Y14520">
        <v>10336.030000000001</v>
      </c>
      <c r="Z14520">
        <v>0</v>
      </c>
      <c r="AA14520">
        <v>12593.53</v>
      </c>
    </row>
    <row r="14521" spans="11:27" ht="15.75" customHeight="1">
      <c r="K14521" t="s">
        <v>12738</v>
      </c>
      <c r="L14521">
        <v>111507.09</v>
      </c>
      <c r="M14521">
        <v>109819.55</v>
      </c>
      <c r="N14521">
        <v>1687.54</v>
      </c>
      <c r="O14521">
        <v>230680.25</v>
      </c>
      <c r="Q14521" t="s">
        <v>17305</v>
      </c>
      <c r="R14521">
        <v>18972.22</v>
      </c>
      <c r="S14521">
        <v>18746.55</v>
      </c>
      <c r="T14521">
        <v>225.67</v>
      </c>
      <c r="U14521">
        <v>18746.55</v>
      </c>
      <c r="W14521" t="s">
        <v>76805</v>
      </c>
      <c r="X14521">
        <v>0</v>
      </c>
      <c r="Y14521">
        <v>0</v>
      </c>
      <c r="Z14521">
        <v>0</v>
      </c>
      <c r="AA14521">
        <v>0</v>
      </c>
    </row>
    <row r="14522" spans="11:27" ht="15.75" customHeight="1">
      <c r="K14522" t="s">
        <v>45490</v>
      </c>
      <c r="L14522">
        <v>161299.51</v>
      </c>
      <c r="M14522">
        <v>160631.78</v>
      </c>
      <c r="N14522">
        <v>667.73</v>
      </c>
      <c r="O14522">
        <v>290134.33</v>
      </c>
      <c r="Q14522" t="s">
        <v>17306</v>
      </c>
      <c r="R14522">
        <v>103700.75</v>
      </c>
      <c r="S14522">
        <v>99584.1</v>
      </c>
      <c r="T14522">
        <v>4116.6499999999996</v>
      </c>
      <c r="U14522">
        <v>170840.9</v>
      </c>
      <c r="W14522" t="s">
        <v>11375</v>
      </c>
      <c r="X14522">
        <v>124855.85</v>
      </c>
      <c r="Y14522">
        <v>123606.39</v>
      </c>
      <c r="Z14522">
        <v>1249.46</v>
      </c>
      <c r="AA14522">
        <v>180231.27</v>
      </c>
    </row>
    <row r="14523" spans="11:27" ht="15.75" customHeight="1">
      <c r="K14523" t="s">
        <v>12739</v>
      </c>
      <c r="L14523">
        <v>98282.43</v>
      </c>
      <c r="M14523">
        <v>96522.79</v>
      </c>
      <c r="N14523">
        <v>1759.64</v>
      </c>
      <c r="O14523">
        <v>134881.57999999999</v>
      </c>
      <c r="Q14523" t="s">
        <v>17308</v>
      </c>
      <c r="R14523">
        <v>34640.47</v>
      </c>
      <c r="S14523">
        <v>34167.67</v>
      </c>
      <c r="T14523">
        <v>472.8</v>
      </c>
      <c r="U14523">
        <v>61117.32</v>
      </c>
      <c r="W14523" t="s">
        <v>86215</v>
      </c>
      <c r="X14523">
        <v>165109.65</v>
      </c>
      <c r="Y14523">
        <v>164733.62</v>
      </c>
      <c r="Z14523">
        <v>376.03</v>
      </c>
      <c r="AA14523">
        <v>342686.57</v>
      </c>
    </row>
    <row r="14524" spans="11:27" ht="15.75" customHeight="1">
      <c r="K14524" t="s">
        <v>12740</v>
      </c>
      <c r="L14524">
        <v>0</v>
      </c>
      <c r="M14524">
        <v>0</v>
      </c>
      <c r="N14524">
        <v>0</v>
      </c>
      <c r="O14524">
        <v>0</v>
      </c>
      <c r="Q14524" t="s">
        <v>75659</v>
      </c>
      <c r="R14524">
        <v>42898.05</v>
      </c>
      <c r="S14524">
        <v>41960.36</v>
      </c>
      <c r="T14524">
        <v>937.69</v>
      </c>
      <c r="U14524">
        <v>58358.63</v>
      </c>
      <c r="W14524" t="s">
        <v>11376</v>
      </c>
      <c r="X14524">
        <v>28244.61</v>
      </c>
      <c r="Y14524">
        <v>28244.61</v>
      </c>
      <c r="Z14524">
        <v>0</v>
      </c>
      <c r="AA14524">
        <v>40727.879999999997</v>
      </c>
    </row>
    <row r="14525" spans="11:27" ht="15.75" customHeight="1">
      <c r="K14525" t="s">
        <v>12741</v>
      </c>
      <c r="L14525">
        <v>23573.42</v>
      </c>
      <c r="M14525">
        <v>16526.96</v>
      </c>
      <c r="N14525">
        <v>7046.47</v>
      </c>
      <c r="O14525">
        <v>16526.96</v>
      </c>
      <c r="Q14525" t="s">
        <v>17309</v>
      </c>
      <c r="R14525">
        <v>54226.43</v>
      </c>
      <c r="S14525">
        <v>52145</v>
      </c>
      <c r="T14525">
        <v>2081.4299999999998</v>
      </c>
      <c r="U14525">
        <v>70821.84</v>
      </c>
      <c r="W14525" t="s">
        <v>79575</v>
      </c>
      <c r="X14525">
        <v>23244.14</v>
      </c>
      <c r="Y14525">
        <v>23244.14</v>
      </c>
      <c r="Z14525">
        <v>0</v>
      </c>
      <c r="AA14525">
        <v>31529.78</v>
      </c>
    </row>
    <row r="14526" spans="11:27" ht="15.75" customHeight="1">
      <c r="K14526" t="s">
        <v>45491</v>
      </c>
      <c r="L14526">
        <v>86560.44</v>
      </c>
      <c r="M14526">
        <v>86027.32</v>
      </c>
      <c r="N14526">
        <v>533.12</v>
      </c>
      <c r="O14526">
        <v>120793.7</v>
      </c>
      <c r="Q14526" t="s">
        <v>17311</v>
      </c>
      <c r="R14526">
        <v>89196.19</v>
      </c>
      <c r="S14526">
        <v>88232.56</v>
      </c>
      <c r="T14526">
        <v>963.63</v>
      </c>
      <c r="U14526">
        <v>142682.96</v>
      </c>
      <c r="W14526" t="s">
        <v>11377</v>
      </c>
      <c r="X14526">
        <v>0</v>
      </c>
      <c r="Y14526">
        <v>0</v>
      </c>
      <c r="Z14526">
        <v>0</v>
      </c>
      <c r="AA14526">
        <v>0</v>
      </c>
    </row>
    <row r="14527" spans="11:27" ht="15.75" customHeight="1">
      <c r="K14527" t="s">
        <v>79772</v>
      </c>
      <c r="L14527">
        <v>45605.7</v>
      </c>
      <c r="M14527">
        <v>44547.29</v>
      </c>
      <c r="N14527">
        <v>1058.4100000000001</v>
      </c>
      <c r="O14527">
        <v>69566.179999999993</v>
      </c>
      <c r="Q14527" t="s">
        <v>17312</v>
      </c>
      <c r="R14527">
        <v>136116.28</v>
      </c>
      <c r="S14527">
        <v>134543.81</v>
      </c>
      <c r="T14527">
        <v>1572.47</v>
      </c>
      <c r="U14527">
        <v>163004.06</v>
      </c>
      <c r="W14527" t="s">
        <v>11378</v>
      </c>
      <c r="X14527">
        <v>64406.69</v>
      </c>
      <c r="Y14527">
        <v>63938.47</v>
      </c>
      <c r="Z14527">
        <v>468.22</v>
      </c>
      <c r="AA14527">
        <v>123766.86</v>
      </c>
    </row>
    <row r="14528" spans="11:27" ht="15.75" customHeight="1">
      <c r="K14528" t="s">
        <v>45492</v>
      </c>
      <c r="L14528">
        <v>16083.48</v>
      </c>
      <c r="M14528">
        <v>16083.48</v>
      </c>
      <c r="N14528">
        <v>0</v>
      </c>
      <c r="O14528">
        <v>25075.62</v>
      </c>
      <c r="Q14528" t="s">
        <v>17314</v>
      </c>
      <c r="R14528">
        <v>80061.179999999993</v>
      </c>
      <c r="S14528">
        <v>79357.77</v>
      </c>
      <c r="T14528">
        <v>703.41</v>
      </c>
      <c r="U14528">
        <v>128064.85</v>
      </c>
      <c r="W14528" t="s">
        <v>11379</v>
      </c>
      <c r="X14528">
        <v>73968.3</v>
      </c>
      <c r="Y14528">
        <v>67707.25</v>
      </c>
      <c r="Z14528">
        <v>6261.06</v>
      </c>
      <c r="AA14528">
        <v>95521.77</v>
      </c>
    </row>
    <row r="14529" spans="11:27" ht="15.75" customHeight="1">
      <c r="K14529" t="s">
        <v>12742</v>
      </c>
      <c r="L14529">
        <v>0</v>
      </c>
      <c r="M14529">
        <v>0</v>
      </c>
      <c r="N14529">
        <v>0</v>
      </c>
      <c r="O14529">
        <v>0</v>
      </c>
      <c r="Q14529" t="s">
        <v>86539</v>
      </c>
      <c r="R14529">
        <v>86224.08</v>
      </c>
      <c r="S14529">
        <v>85733.1</v>
      </c>
      <c r="T14529">
        <v>490.97</v>
      </c>
      <c r="U14529">
        <v>144562.97</v>
      </c>
      <c r="W14529" t="s">
        <v>11380</v>
      </c>
      <c r="X14529">
        <v>0</v>
      </c>
      <c r="Y14529">
        <v>0</v>
      </c>
      <c r="Z14529">
        <v>0</v>
      </c>
      <c r="AA14529">
        <v>0</v>
      </c>
    </row>
    <row r="14530" spans="11:27" ht="15.75" customHeight="1">
      <c r="K14530" t="s">
        <v>12743</v>
      </c>
      <c r="L14530">
        <v>709.43</v>
      </c>
      <c r="M14530">
        <v>709.43</v>
      </c>
      <c r="N14530">
        <v>0</v>
      </c>
      <c r="O14530">
        <v>709.43</v>
      </c>
      <c r="Q14530" t="s">
        <v>17316</v>
      </c>
      <c r="R14530">
        <v>28993.24</v>
      </c>
      <c r="S14530">
        <v>27688.97</v>
      </c>
      <c r="T14530">
        <v>1304.26</v>
      </c>
      <c r="U14530">
        <v>37325.760000000002</v>
      </c>
      <c r="W14530" t="s">
        <v>11381</v>
      </c>
      <c r="X14530">
        <v>0</v>
      </c>
      <c r="Y14530">
        <v>0</v>
      </c>
      <c r="Z14530">
        <v>0</v>
      </c>
      <c r="AA14530">
        <v>0</v>
      </c>
    </row>
    <row r="14531" spans="11:27" ht="15.75" customHeight="1">
      <c r="K14531" t="s">
        <v>45493</v>
      </c>
      <c r="L14531">
        <v>85543.07</v>
      </c>
      <c r="M14531">
        <v>85140.17</v>
      </c>
      <c r="N14531">
        <v>402.9</v>
      </c>
      <c r="O14531">
        <v>143204.71</v>
      </c>
      <c r="Q14531" t="s">
        <v>75658</v>
      </c>
      <c r="R14531">
        <v>38225.68</v>
      </c>
      <c r="S14531">
        <v>36059.839999999997</v>
      </c>
      <c r="T14531">
        <v>2165.84</v>
      </c>
      <c r="U14531">
        <v>54043.06</v>
      </c>
      <c r="W14531" t="s">
        <v>11382</v>
      </c>
      <c r="X14531">
        <v>59094.15</v>
      </c>
      <c r="Y14531">
        <v>59094.15</v>
      </c>
      <c r="Z14531">
        <v>0</v>
      </c>
      <c r="AA14531">
        <v>77186.84</v>
      </c>
    </row>
    <row r="14532" spans="11:27" ht="15.75" customHeight="1">
      <c r="K14532" t="s">
        <v>12744</v>
      </c>
      <c r="L14532">
        <v>0</v>
      </c>
      <c r="M14532">
        <v>0</v>
      </c>
      <c r="N14532">
        <v>0</v>
      </c>
      <c r="O14532">
        <v>0</v>
      </c>
      <c r="Q14532" t="s">
        <v>17317</v>
      </c>
      <c r="R14532">
        <v>237065.13</v>
      </c>
      <c r="S14532">
        <v>234566.43</v>
      </c>
      <c r="T14532">
        <v>2498.6999999999998</v>
      </c>
      <c r="U14532">
        <v>446499.35</v>
      </c>
      <c r="W14532" t="s">
        <v>11383</v>
      </c>
      <c r="X14532">
        <v>76282.36</v>
      </c>
      <c r="Y14532">
        <v>75465.929999999993</v>
      </c>
      <c r="Z14532">
        <v>816.43</v>
      </c>
      <c r="AA14532">
        <v>110111.06</v>
      </c>
    </row>
    <row r="14533" spans="11:27" ht="15.75" customHeight="1">
      <c r="K14533" t="s">
        <v>12745</v>
      </c>
      <c r="L14533">
        <v>70524.61</v>
      </c>
      <c r="M14533">
        <v>58913.599999999999</v>
      </c>
      <c r="N14533">
        <v>11611.01</v>
      </c>
      <c r="O14533">
        <v>70223.600000000006</v>
      </c>
      <c r="Q14533" t="s">
        <v>17318</v>
      </c>
      <c r="R14533">
        <v>139137.18</v>
      </c>
      <c r="S14533">
        <v>139083.26</v>
      </c>
      <c r="T14533">
        <v>53.92</v>
      </c>
      <c r="U14533">
        <v>230918.47</v>
      </c>
      <c r="W14533" t="s">
        <v>11384</v>
      </c>
      <c r="X14533">
        <v>532034.27</v>
      </c>
      <c r="Y14533">
        <v>506365.3</v>
      </c>
      <c r="Z14533">
        <v>25668.959999999999</v>
      </c>
      <c r="AA14533">
        <v>807257.1</v>
      </c>
    </row>
    <row r="14534" spans="11:27" ht="15.75" customHeight="1">
      <c r="K14534" t="s">
        <v>45494</v>
      </c>
      <c r="L14534">
        <v>72111.31</v>
      </c>
      <c r="M14534">
        <v>71967.7</v>
      </c>
      <c r="N14534">
        <v>143.61000000000001</v>
      </c>
      <c r="O14534">
        <v>109104.63</v>
      </c>
      <c r="Q14534" t="s">
        <v>17320</v>
      </c>
      <c r="R14534">
        <v>42273.02</v>
      </c>
      <c r="S14534">
        <v>42273.02</v>
      </c>
      <c r="T14534">
        <v>0</v>
      </c>
      <c r="U14534">
        <v>83911.8</v>
      </c>
      <c r="W14534" t="s">
        <v>11385</v>
      </c>
      <c r="X14534">
        <v>0</v>
      </c>
      <c r="Y14534">
        <v>0</v>
      </c>
      <c r="Z14534">
        <v>0</v>
      </c>
      <c r="AA14534">
        <v>0</v>
      </c>
    </row>
    <row r="14535" spans="11:27" ht="15.75" customHeight="1">
      <c r="K14535" t="s">
        <v>12746</v>
      </c>
      <c r="L14535">
        <v>84787.13</v>
      </c>
      <c r="M14535">
        <v>79797.58</v>
      </c>
      <c r="N14535">
        <v>4989.5600000000004</v>
      </c>
      <c r="O14535">
        <v>128625.69</v>
      </c>
      <c r="Q14535" t="s">
        <v>17321</v>
      </c>
      <c r="R14535">
        <v>31392.94</v>
      </c>
      <c r="S14535">
        <v>31392.94</v>
      </c>
      <c r="T14535">
        <v>0</v>
      </c>
      <c r="U14535">
        <v>34811.120000000003</v>
      </c>
      <c r="W14535" t="s">
        <v>86216</v>
      </c>
      <c r="X14535">
        <v>0</v>
      </c>
      <c r="Y14535">
        <v>0</v>
      </c>
      <c r="Z14535">
        <v>0</v>
      </c>
      <c r="AA14535">
        <v>0</v>
      </c>
    </row>
    <row r="14536" spans="11:27" ht="15.75" customHeight="1">
      <c r="K14536" t="s">
        <v>45495</v>
      </c>
      <c r="L14536">
        <v>25816.84</v>
      </c>
      <c r="M14536">
        <v>25816.84</v>
      </c>
      <c r="N14536">
        <v>0</v>
      </c>
      <c r="O14536">
        <v>53837.57</v>
      </c>
      <c r="Q14536" t="s">
        <v>80548</v>
      </c>
      <c r="R14536">
        <v>27069.03</v>
      </c>
      <c r="S14536">
        <v>25538.48</v>
      </c>
      <c r="T14536">
        <v>1530.54</v>
      </c>
      <c r="U14536">
        <v>35443.14</v>
      </c>
      <c r="W14536" t="s">
        <v>11386</v>
      </c>
      <c r="X14536">
        <v>267953.32</v>
      </c>
      <c r="Y14536">
        <v>265805.21000000002</v>
      </c>
      <c r="Z14536">
        <v>2148.11</v>
      </c>
      <c r="AA14536">
        <v>474070.61</v>
      </c>
    </row>
    <row r="14537" spans="11:27" ht="15.75" customHeight="1">
      <c r="K14537" t="s">
        <v>12747</v>
      </c>
      <c r="L14537">
        <v>42481.69</v>
      </c>
      <c r="M14537">
        <v>42481.69</v>
      </c>
      <c r="N14537">
        <v>0</v>
      </c>
      <c r="O14537">
        <v>63421.45</v>
      </c>
      <c r="Q14537" t="s">
        <v>75657</v>
      </c>
      <c r="R14537">
        <v>1387.7</v>
      </c>
      <c r="S14537">
        <v>1387.7</v>
      </c>
      <c r="T14537">
        <v>0</v>
      </c>
      <c r="U14537">
        <v>1387.7</v>
      </c>
      <c r="W14537" t="s">
        <v>11387</v>
      </c>
      <c r="X14537">
        <v>52828.97</v>
      </c>
      <c r="Y14537">
        <v>52525.91</v>
      </c>
      <c r="Z14537">
        <v>303.05</v>
      </c>
      <c r="AA14537">
        <v>94747.09</v>
      </c>
    </row>
    <row r="14538" spans="11:27" ht="15.75" customHeight="1">
      <c r="K14538" t="s">
        <v>45496</v>
      </c>
      <c r="L14538">
        <v>36128.629999999997</v>
      </c>
      <c r="M14538">
        <v>32612.54</v>
      </c>
      <c r="N14538">
        <v>3516.08</v>
      </c>
      <c r="O14538">
        <v>55949.39</v>
      </c>
      <c r="Q14538" t="s">
        <v>75656</v>
      </c>
      <c r="R14538">
        <v>193008.34</v>
      </c>
      <c r="S14538">
        <v>191888.49</v>
      </c>
      <c r="T14538">
        <v>1119.8499999999999</v>
      </c>
      <c r="U14538">
        <v>316584.14</v>
      </c>
      <c r="W14538" t="s">
        <v>11388</v>
      </c>
      <c r="X14538">
        <v>252294.44</v>
      </c>
      <c r="Y14538">
        <v>229469.81</v>
      </c>
      <c r="Z14538">
        <v>22824.63</v>
      </c>
      <c r="AA14538">
        <v>404272.72</v>
      </c>
    </row>
    <row r="14539" spans="11:27" ht="15.75" customHeight="1">
      <c r="K14539" t="s">
        <v>12748</v>
      </c>
      <c r="L14539">
        <v>0</v>
      </c>
      <c r="M14539">
        <v>0</v>
      </c>
      <c r="N14539">
        <v>0</v>
      </c>
      <c r="O14539">
        <v>0</v>
      </c>
      <c r="Q14539" t="s">
        <v>17324</v>
      </c>
      <c r="R14539">
        <v>131218.99</v>
      </c>
      <c r="S14539">
        <v>124615.39</v>
      </c>
      <c r="T14539">
        <v>6603.6</v>
      </c>
      <c r="U14539">
        <v>124615.39</v>
      </c>
      <c r="W14539" t="s">
        <v>11389</v>
      </c>
      <c r="X14539">
        <v>200343.24</v>
      </c>
      <c r="Y14539">
        <v>143074.6</v>
      </c>
      <c r="Z14539">
        <v>57268.639999999999</v>
      </c>
      <c r="AA14539">
        <v>202416.08</v>
      </c>
    </row>
    <row r="14540" spans="11:27" ht="15.75" customHeight="1">
      <c r="K14540" t="s">
        <v>45497</v>
      </c>
      <c r="L14540">
        <v>63561.46</v>
      </c>
      <c r="M14540">
        <v>63561.46</v>
      </c>
      <c r="N14540">
        <v>0</v>
      </c>
      <c r="O14540">
        <v>98949.14</v>
      </c>
      <c r="Q14540" t="s">
        <v>17325</v>
      </c>
      <c r="R14540">
        <v>121121.09</v>
      </c>
      <c r="S14540">
        <v>120796.75</v>
      </c>
      <c r="T14540">
        <v>324.33999999999997</v>
      </c>
      <c r="U14540">
        <v>226731.99</v>
      </c>
      <c r="W14540" t="s">
        <v>11390</v>
      </c>
      <c r="X14540">
        <v>203744.18</v>
      </c>
      <c r="Y14540">
        <v>199351.84</v>
      </c>
      <c r="Z14540">
        <v>4392.34</v>
      </c>
      <c r="AA14540">
        <v>261909.35</v>
      </c>
    </row>
    <row r="14541" spans="11:27" ht="15.75" customHeight="1">
      <c r="K14541" t="s">
        <v>12749</v>
      </c>
      <c r="L14541">
        <v>99898.04</v>
      </c>
      <c r="M14541">
        <v>97180.57</v>
      </c>
      <c r="N14541">
        <v>2717.47</v>
      </c>
      <c r="O14541">
        <v>165799.31</v>
      </c>
      <c r="Q14541" t="s">
        <v>17326</v>
      </c>
      <c r="R14541">
        <v>137758.07</v>
      </c>
      <c r="S14541">
        <v>137758.07</v>
      </c>
      <c r="T14541">
        <v>0</v>
      </c>
      <c r="U14541">
        <v>270408.88</v>
      </c>
      <c r="W14541" t="s">
        <v>11391</v>
      </c>
      <c r="X14541">
        <v>2479.5300000000002</v>
      </c>
      <c r="Y14541">
        <v>2479.5300000000002</v>
      </c>
      <c r="Z14541">
        <v>0</v>
      </c>
      <c r="AA14541">
        <v>2479.5300000000002</v>
      </c>
    </row>
    <row r="14542" spans="11:27" ht="15.75" customHeight="1">
      <c r="K14542" t="s">
        <v>45498</v>
      </c>
      <c r="L14542">
        <v>110697.36</v>
      </c>
      <c r="M14542">
        <v>109637.21</v>
      </c>
      <c r="N14542">
        <v>1060.1600000000001</v>
      </c>
      <c r="O14542">
        <v>151768.16</v>
      </c>
      <c r="Q14542" t="s">
        <v>17327</v>
      </c>
      <c r="R14542">
        <v>241902.07</v>
      </c>
      <c r="S14542">
        <v>241472.71</v>
      </c>
      <c r="T14542">
        <v>429.36</v>
      </c>
      <c r="U14542">
        <v>467466.31</v>
      </c>
      <c r="W14542" t="s">
        <v>11392</v>
      </c>
      <c r="X14542">
        <v>122180.46</v>
      </c>
      <c r="Y14542">
        <v>120705.68</v>
      </c>
      <c r="Z14542">
        <v>1474.78</v>
      </c>
      <c r="AA14542">
        <v>251514.36</v>
      </c>
    </row>
    <row r="14543" spans="11:27" ht="15.75" customHeight="1">
      <c r="K14543" t="s">
        <v>12750</v>
      </c>
      <c r="L14543">
        <v>11064.26</v>
      </c>
      <c r="M14543">
        <v>11064.26</v>
      </c>
      <c r="N14543">
        <v>0</v>
      </c>
      <c r="O14543">
        <v>11064.26</v>
      </c>
      <c r="Q14543" t="s">
        <v>17328</v>
      </c>
      <c r="R14543">
        <v>71415.66</v>
      </c>
      <c r="S14543">
        <v>71415.66</v>
      </c>
      <c r="T14543">
        <v>0</v>
      </c>
      <c r="U14543">
        <v>149202.97</v>
      </c>
      <c r="W14543" t="s">
        <v>11393</v>
      </c>
      <c r="X14543">
        <v>0</v>
      </c>
      <c r="Y14543">
        <v>0</v>
      </c>
      <c r="Z14543">
        <v>0</v>
      </c>
      <c r="AA14543">
        <v>0</v>
      </c>
    </row>
    <row r="14544" spans="11:27" ht="15.75" customHeight="1">
      <c r="K14544" t="s">
        <v>12751</v>
      </c>
      <c r="L14544">
        <v>795.5</v>
      </c>
      <c r="M14544">
        <v>795.5</v>
      </c>
      <c r="N14544">
        <v>0</v>
      </c>
      <c r="O14544">
        <v>795.5</v>
      </c>
      <c r="Q14544" t="s">
        <v>17329</v>
      </c>
      <c r="R14544">
        <v>11586.64</v>
      </c>
      <c r="S14544">
        <v>11586.64</v>
      </c>
      <c r="T14544">
        <v>0</v>
      </c>
      <c r="U14544">
        <v>25304.29</v>
      </c>
      <c r="W14544" t="s">
        <v>11394</v>
      </c>
      <c r="X14544">
        <v>43128.67</v>
      </c>
      <c r="Y14544">
        <v>41873.46</v>
      </c>
      <c r="Z14544">
        <v>1255.21</v>
      </c>
      <c r="AA14544">
        <v>60884.52</v>
      </c>
    </row>
    <row r="14545" spans="11:27" ht="15.75" customHeight="1">
      <c r="K14545" t="s">
        <v>79773</v>
      </c>
      <c r="L14545">
        <v>0</v>
      </c>
      <c r="M14545">
        <v>0</v>
      </c>
      <c r="N14545">
        <v>0</v>
      </c>
      <c r="O14545">
        <v>0</v>
      </c>
      <c r="Q14545" t="s">
        <v>17330</v>
      </c>
      <c r="R14545">
        <v>63808.82</v>
      </c>
      <c r="S14545">
        <v>61978.66</v>
      </c>
      <c r="T14545">
        <v>1830.16</v>
      </c>
      <c r="U14545">
        <v>108510.5</v>
      </c>
      <c r="W14545" t="s">
        <v>11395</v>
      </c>
      <c r="X14545">
        <v>102605</v>
      </c>
      <c r="Y14545">
        <v>102416.75</v>
      </c>
      <c r="Z14545">
        <v>188.26</v>
      </c>
      <c r="AA14545">
        <v>138324.29999999999</v>
      </c>
    </row>
    <row r="14546" spans="11:27" ht="15.75" customHeight="1">
      <c r="K14546" t="s">
        <v>12752</v>
      </c>
      <c r="L14546">
        <v>49228.45</v>
      </c>
      <c r="M14546">
        <v>49049.93</v>
      </c>
      <c r="N14546">
        <v>178.52</v>
      </c>
      <c r="O14546">
        <v>88730.03</v>
      </c>
      <c r="Q14546" t="s">
        <v>17331</v>
      </c>
      <c r="R14546">
        <v>100829.87</v>
      </c>
      <c r="S14546">
        <v>100302.03</v>
      </c>
      <c r="T14546">
        <v>527.85</v>
      </c>
      <c r="U14546">
        <v>172484.98</v>
      </c>
      <c r="W14546" t="s">
        <v>76804</v>
      </c>
      <c r="X14546">
        <v>0</v>
      </c>
      <c r="Y14546">
        <v>0</v>
      </c>
      <c r="Z14546">
        <v>0</v>
      </c>
      <c r="AA14546">
        <v>0</v>
      </c>
    </row>
    <row r="14547" spans="11:27" ht="15.75" customHeight="1">
      <c r="K14547" t="s">
        <v>12753</v>
      </c>
      <c r="L14547">
        <v>43251.72</v>
      </c>
      <c r="M14547">
        <v>43251.72</v>
      </c>
      <c r="N14547">
        <v>0</v>
      </c>
      <c r="O14547">
        <v>70546.929999999993</v>
      </c>
      <c r="Q14547" t="s">
        <v>17332</v>
      </c>
      <c r="R14547">
        <v>50223.88</v>
      </c>
      <c r="S14547">
        <v>50150.38</v>
      </c>
      <c r="T14547">
        <v>73.5</v>
      </c>
      <c r="U14547">
        <v>77826.570000000007</v>
      </c>
      <c r="W14547" t="s">
        <v>11396</v>
      </c>
      <c r="X14547">
        <v>113231.65</v>
      </c>
      <c r="Y14547">
        <v>112897.46</v>
      </c>
      <c r="Z14547">
        <v>334.19</v>
      </c>
      <c r="AA14547">
        <v>145990.79</v>
      </c>
    </row>
    <row r="14548" spans="11:27" ht="15.75" customHeight="1">
      <c r="K14548" t="s">
        <v>12754</v>
      </c>
      <c r="L14548">
        <v>0</v>
      </c>
      <c r="M14548">
        <v>0</v>
      </c>
      <c r="N14548">
        <v>0</v>
      </c>
      <c r="O14548">
        <v>0</v>
      </c>
      <c r="Q14548" t="s">
        <v>17333</v>
      </c>
      <c r="R14548">
        <v>40680.1</v>
      </c>
      <c r="S14548">
        <v>38017.33</v>
      </c>
      <c r="T14548">
        <v>2662.77</v>
      </c>
      <c r="U14548">
        <v>46066.79</v>
      </c>
      <c r="W14548" t="s">
        <v>11397</v>
      </c>
      <c r="X14548">
        <v>306428.08</v>
      </c>
      <c r="Y14548">
        <v>302789.40000000002</v>
      </c>
      <c r="Z14548">
        <v>3638.69</v>
      </c>
      <c r="AA14548">
        <v>459203.52</v>
      </c>
    </row>
    <row r="14549" spans="11:27" ht="15.75" customHeight="1">
      <c r="K14549" t="s">
        <v>12755</v>
      </c>
      <c r="L14549">
        <v>0</v>
      </c>
      <c r="M14549">
        <v>0</v>
      </c>
      <c r="N14549">
        <v>0</v>
      </c>
      <c r="O14549">
        <v>0</v>
      </c>
      <c r="Q14549" t="s">
        <v>17334</v>
      </c>
      <c r="R14549">
        <v>8447.4699999999993</v>
      </c>
      <c r="S14549">
        <v>8447.4699999999993</v>
      </c>
      <c r="T14549">
        <v>0</v>
      </c>
      <c r="U14549">
        <v>8447.4699999999993</v>
      </c>
      <c r="W14549" t="s">
        <v>11398</v>
      </c>
      <c r="X14549">
        <v>297936.24</v>
      </c>
      <c r="Y14549">
        <v>291563.17</v>
      </c>
      <c r="Z14549">
        <v>6373.08</v>
      </c>
      <c r="AA14549">
        <v>494281.02</v>
      </c>
    </row>
    <row r="14550" spans="11:27" ht="15.75" customHeight="1">
      <c r="K14550" t="s">
        <v>12756</v>
      </c>
      <c r="L14550">
        <v>56954.74</v>
      </c>
      <c r="M14550">
        <v>56631</v>
      </c>
      <c r="N14550">
        <v>323.74</v>
      </c>
      <c r="O14550">
        <v>93972</v>
      </c>
      <c r="Q14550" t="s">
        <v>80549</v>
      </c>
      <c r="R14550">
        <v>65641.759999999995</v>
      </c>
      <c r="S14550">
        <v>63875.03</v>
      </c>
      <c r="T14550">
        <v>1766.72</v>
      </c>
      <c r="U14550">
        <v>119873.84</v>
      </c>
      <c r="W14550" t="s">
        <v>11399</v>
      </c>
      <c r="X14550">
        <v>142942.94</v>
      </c>
      <c r="Y14550">
        <v>142775.21</v>
      </c>
      <c r="Z14550">
        <v>167.73</v>
      </c>
      <c r="AA14550">
        <v>320680.61</v>
      </c>
    </row>
    <row r="14551" spans="11:27" ht="15.75" customHeight="1">
      <c r="K14551" t="s">
        <v>76514</v>
      </c>
      <c r="L14551">
        <v>34749.24</v>
      </c>
      <c r="M14551">
        <v>34749.24</v>
      </c>
      <c r="N14551">
        <v>0</v>
      </c>
      <c r="O14551">
        <v>46519.69</v>
      </c>
      <c r="Q14551" t="s">
        <v>17335</v>
      </c>
      <c r="R14551">
        <v>0</v>
      </c>
      <c r="S14551">
        <v>0</v>
      </c>
      <c r="T14551">
        <v>0</v>
      </c>
      <c r="U14551">
        <v>0</v>
      </c>
      <c r="W14551" t="s">
        <v>11400</v>
      </c>
      <c r="X14551">
        <v>115418.47</v>
      </c>
      <c r="Y14551">
        <v>115026.9</v>
      </c>
      <c r="Z14551">
        <v>391.56</v>
      </c>
      <c r="AA14551">
        <v>195879.23</v>
      </c>
    </row>
    <row r="14552" spans="11:27" ht="15.75" customHeight="1">
      <c r="K14552" t="s">
        <v>12757</v>
      </c>
      <c r="L14552">
        <v>41207.839999999997</v>
      </c>
      <c r="M14552">
        <v>39359.480000000003</v>
      </c>
      <c r="N14552">
        <v>1848.36</v>
      </c>
      <c r="O14552">
        <v>51987.55</v>
      </c>
      <c r="Q14552" t="s">
        <v>17336</v>
      </c>
      <c r="R14552">
        <v>32392.6</v>
      </c>
      <c r="S14552">
        <v>32392.6</v>
      </c>
      <c r="T14552">
        <v>0</v>
      </c>
      <c r="U14552">
        <v>32392.6</v>
      </c>
      <c r="W14552" t="s">
        <v>11401</v>
      </c>
      <c r="X14552">
        <v>84225.12</v>
      </c>
      <c r="Y14552">
        <v>81354.81</v>
      </c>
      <c r="Z14552">
        <v>2870.31</v>
      </c>
      <c r="AA14552">
        <v>134305.45000000001</v>
      </c>
    </row>
    <row r="14553" spans="11:27" ht="15.75" customHeight="1">
      <c r="K14553" t="s">
        <v>12758</v>
      </c>
      <c r="L14553">
        <v>1070.23</v>
      </c>
      <c r="M14553">
        <v>808.05</v>
      </c>
      <c r="N14553">
        <v>262.17</v>
      </c>
      <c r="O14553">
        <v>808.05</v>
      </c>
      <c r="Q14553" t="s">
        <v>17338</v>
      </c>
      <c r="R14553">
        <v>47842.86</v>
      </c>
      <c r="S14553">
        <v>47407.03</v>
      </c>
      <c r="T14553">
        <v>435.84</v>
      </c>
      <c r="U14553">
        <v>115426</v>
      </c>
      <c r="W14553" t="s">
        <v>11402</v>
      </c>
      <c r="X14553">
        <v>75654.87</v>
      </c>
      <c r="Y14553">
        <v>75501.990000000005</v>
      </c>
      <c r="Z14553">
        <v>152.88</v>
      </c>
      <c r="AA14553">
        <v>142788.96</v>
      </c>
    </row>
    <row r="14554" spans="11:27" ht="15.75" customHeight="1">
      <c r="K14554" t="s">
        <v>79774</v>
      </c>
      <c r="L14554">
        <v>0</v>
      </c>
      <c r="M14554">
        <v>0</v>
      </c>
      <c r="N14554">
        <v>0</v>
      </c>
      <c r="O14554">
        <v>0</v>
      </c>
      <c r="Q14554" t="s">
        <v>17340</v>
      </c>
      <c r="R14554">
        <v>44452.959999999999</v>
      </c>
      <c r="S14554">
        <v>42337.83</v>
      </c>
      <c r="T14554">
        <v>2115.13</v>
      </c>
      <c r="U14554">
        <v>49292.18</v>
      </c>
      <c r="W14554" t="s">
        <v>11403</v>
      </c>
      <c r="X14554">
        <v>137634.51</v>
      </c>
      <c r="Y14554">
        <v>137373.79999999999</v>
      </c>
      <c r="Z14554">
        <v>260.72000000000003</v>
      </c>
      <c r="AA14554">
        <v>254804.26</v>
      </c>
    </row>
    <row r="14555" spans="11:27" ht="15.75" customHeight="1">
      <c r="K14555" t="s">
        <v>12759</v>
      </c>
      <c r="L14555">
        <v>0</v>
      </c>
      <c r="M14555">
        <v>0</v>
      </c>
      <c r="N14555">
        <v>0</v>
      </c>
      <c r="O14555">
        <v>0</v>
      </c>
      <c r="Q14555" t="s">
        <v>17342</v>
      </c>
      <c r="R14555">
        <v>0</v>
      </c>
      <c r="S14555">
        <v>0</v>
      </c>
      <c r="T14555">
        <v>0</v>
      </c>
      <c r="U14555">
        <v>0</v>
      </c>
      <c r="W14555" t="s">
        <v>11404</v>
      </c>
      <c r="X14555">
        <v>104171.16</v>
      </c>
      <c r="Y14555">
        <v>104171.16</v>
      </c>
      <c r="Z14555">
        <v>0</v>
      </c>
      <c r="AA14555">
        <v>171849.67</v>
      </c>
    </row>
    <row r="14556" spans="11:27" ht="15.75" customHeight="1">
      <c r="K14556" t="s">
        <v>12760</v>
      </c>
      <c r="L14556">
        <v>0</v>
      </c>
      <c r="M14556">
        <v>0</v>
      </c>
      <c r="N14556">
        <v>0</v>
      </c>
      <c r="O14556">
        <v>0</v>
      </c>
      <c r="Q14556" t="s">
        <v>17343</v>
      </c>
      <c r="R14556">
        <v>210645.46</v>
      </c>
      <c r="S14556">
        <v>205956.86</v>
      </c>
      <c r="T14556">
        <v>4688.59</v>
      </c>
      <c r="U14556">
        <v>437661.38</v>
      </c>
      <c r="W14556" t="s">
        <v>11405</v>
      </c>
      <c r="X14556">
        <v>216617.44</v>
      </c>
      <c r="Y14556">
        <v>216373.53</v>
      </c>
      <c r="Z14556">
        <v>243.91</v>
      </c>
      <c r="AA14556">
        <v>402480.56</v>
      </c>
    </row>
    <row r="14557" spans="11:27" ht="15.75" customHeight="1">
      <c r="K14557" t="s">
        <v>12761</v>
      </c>
      <c r="L14557">
        <v>81104.78</v>
      </c>
      <c r="M14557">
        <v>71780.31</v>
      </c>
      <c r="N14557">
        <v>9324.4699999999993</v>
      </c>
      <c r="O14557">
        <v>98233.34</v>
      </c>
      <c r="Q14557" t="s">
        <v>17345</v>
      </c>
      <c r="R14557">
        <v>72911.259999999995</v>
      </c>
      <c r="S14557">
        <v>72911.259999999995</v>
      </c>
      <c r="T14557">
        <v>0</v>
      </c>
      <c r="U14557">
        <v>138064.73000000001</v>
      </c>
      <c r="W14557" t="s">
        <v>11406</v>
      </c>
      <c r="X14557">
        <v>445107.25</v>
      </c>
      <c r="Y14557">
        <v>413922.67</v>
      </c>
      <c r="Z14557">
        <v>31184.58</v>
      </c>
      <c r="AA14557">
        <v>742520.9</v>
      </c>
    </row>
    <row r="14558" spans="11:27" ht="15.75" customHeight="1">
      <c r="K14558" t="s">
        <v>12762</v>
      </c>
      <c r="L14558">
        <v>82984.67</v>
      </c>
      <c r="M14558">
        <v>82389.42</v>
      </c>
      <c r="N14558">
        <v>595.24</v>
      </c>
      <c r="O14558">
        <v>138094.47</v>
      </c>
      <c r="Q14558" t="s">
        <v>17347</v>
      </c>
      <c r="R14558">
        <v>426.72</v>
      </c>
      <c r="S14558">
        <v>426.72</v>
      </c>
      <c r="T14558">
        <v>0</v>
      </c>
      <c r="U14558">
        <v>426.72</v>
      </c>
      <c r="W14558" t="s">
        <v>11407</v>
      </c>
      <c r="X14558">
        <v>2951.23</v>
      </c>
      <c r="Y14558">
        <v>2898.78</v>
      </c>
      <c r="Z14558">
        <v>52.45</v>
      </c>
      <c r="AA14558">
        <v>2898.78</v>
      </c>
    </row>
    <row r="14559" spans="11:27" ht="15.75" customHeight="1">
      <c r="K14559" t="s">
        <v>12763</v>
      </c>
      <c r="L14559">
        <v>102792.42</v>
      </c>
      <c r="M14559">
        <v>101654.89</v>
      </c>
      <c r="N14559">
        <v>1137.53</v>
      </c>
      <c r="O14559">
        <v>175032.86</v>
      </c>
      <c r="Q14559" t="s">
        <v>17349</v>
      </c>
      <c r="R14559">
        <v>60021.919999999998</v>
      </c>
      <c r="S14559">
        <v>57581.54</v>
      </c>
      <c r="T14559">
        <v>2440.39</v>
      </c>
      <c r="U14559">
        <v>92013.85</v>
      </c>
      <c r="W14559" t="s">
        <v>11408</v>
      </c>
      <c r="X14559">
        <v>54502.89</v>
      </c>
      <c r="Y14559">
        <v>54169.26</v>
      </c>
      <c r="Z14559">
        <v>333.63</v>
      </c>
      <c r="AA14559">
        <v>95147.47</v>
      </c>
    </row>
    <row r="14560" spans="11:27" ht="15.75" customHeight="1">
      <c r="K14560" t="s">
        <v>45504</v>
      </c>
      <c r="L14560">
        <v>37993.22</v>
      </c>
      <c r="M14560">
        <v>37993.22</v>
      </c>
      <c r="N14560">
        <v>0</v>
      </c>
      <c r="O14560">
        <v>82076.740000000005</v>
      </c>
      <c r="Q14560" t="s">
        <v>17350</v>
      </c>
      <c r="R14560">
        <v>1484.79</v>
      </c>
      <c r="S14560">
        <v>948.28</v>
      </c>
      <c r="T14560">
        <v>536.51</v>
      </c>
      <c r="U14560">
        <v>948.28</v>
      </c>
      <c r="W14560" t="s">
        <v>79576</v>
      </c>
      <c r="X14560">
        <v>0</v>
      </c>
      <c r="Y14560">
        <v>0</v>
      </c>
      <c r="Z14560">
        <v>0</v>
      </c>
      <c r="AA14560">
        <v>0</v>
      </c>
    </row>
    <row r="14561" spans="11:27" ht="15.75" customHeight="1">
      <c r="K14561" t="s">
        <v>45505</v>
      </c>
      <c r="L14561">
        <v>189330.63</v>
      </c>
      <c r="M14561">
        <v>188684.35</v>
      </c>
      <c r="N14561">
        <v>646.28</v>
      </c>
      <c r="O14561">
        <v>288283.7</v>
      </c>
      <c r="Q14561" t="s">
        <v>17351</v>
      </c>
      <c r="R14561">
        <v>95898.559999999998</v>
      </c>
      <c r="S14561">
        <v>95696</v>
      </c>
      <c r="T14561">
        <v>202.56</v>
      </c>
      <c r="U14561">
        <v>141604.07</v>
      </c>
      <c r="W14561" t="s">
        <v>11409</v>
      </c>
      <c r="X14561">
        <v>109638.05</v>
      </c>
      <c r="Y14561">
        <v>106941.02</v>
      </c>
      <c r="Z14561">
        <v>2697.03</v>
      </c>
      <c r="AA14561">
        <v>175698.87</v>
      </c>
    </row>
    <row r="14562" spans="11:27" ht="15.75" customHeight="1">
      <c r="K14562" t="s">
        <v>45506</v>
      </c>
      <c r="L14562">
        <v>0</v>
      </c>
      <c r="M14562">
        <v>0</v>
      </c>
      <c r="N14562">
        <v>0</v>
      </c>
      <c r="O14562">
        <v>0</v>
      </c>
      <c r="Q14562" t="s">
        <v>17352</v>
      </c>
      <c r="R14562">
        <v>59049.22</v>
      </c>
      <c r="S14562">
        <v>58755.34</v>
      </c>
      <c r="T14562">
        <v>293.88</v>
      </c>
      <c r="U14562">
        <v>110324.11</v>
      </c>
      <c r="W14562" t="s">
        <v>11410</v>
      </c>
      <c r="X14562">
        <v>440920.18</v>
      </c>
      <c r="Y14562">
        <v>431168.33</v>
      </c>
      <c r="Z14562">
        <v>9751.85</v>
      </c>
      <c r="AA14562">
        <v>796363.46</v>
      </c>
    </row>
    <row r="14563" spans="11:27" ht="15.75" customHeight="1">
      <c r="K14563" t="s">
        <v>45507</v>
      </c>
      <c r="L14563">
        <v>14722.04</v>
      </c>
      <c r="M14563">
        <v>14722.04</v>
      </c>
      <c r="N14563">
        <v>0</v>
      </c>
      <c r="O14563">
        <v>32198.18</v>
      </c>
      <c r="Q14563" t="s">
        <v>17353</v>
      </c>
      <c r="R14563">
        <v>64082.39</v>
      </c>
      <c r="S14563">
        <v>60835.92</v>
      </c>
      <c r="T14563">
        <v>3246.46</v>
      </c>
      <c r="U14563">
        <v>87118.87</v>
      </c>
      <c r="W14563" t="s">
        <v>11411</v>
      </c>
      <c r="X14563">
        <v>532837.94999999995</v>
      </c>
      <c r="Y14563">
        <v>515887.77</v>
      </c>
      <c r="Z14563">
        <v>16950.189999999999</v>
      </c>
      <c r="AA14563">
        <v>867921.55</v>
      </c>
    </row>
    <row r="14564" spans="11:27" ht="15.75" customHeight="1">
      <c r="K14564" t="s">
        <v>79775</v>
      </c>
      <c r="L14564">
        <v>0</v>
      </c>
      <c r="M14564">
        <v>0</v>
      </c>
      <c r="N14564">
        <v>0</v>
      </c>
      <c r="O14564">
        <v>0</v>
      </c>
      <c r="Q14564" t="s">
        <v>17354</v>
      </c>
      <c r="R14564">
        <v>59572.74</v>
      </c>
      <c r="S14564">
        <v>59128.76</v>
      </c>
      <c r="T14564">
        <v>443.98</v>
      </c>
      <c r="U14564">
        <v>96810.880000000005</v>
      </c>
      <c r="W14564" t="s">
        <v>79577</v>
      </c>
      <c r="X14564">
        <v>0</v>
      </c>
      <c r="Y14564">
        <v>0</v>
      </c>
      <c r="Z14564">
        <v>0</v>
      </c>
      <c r="AA14564">
        <v>0</v>
      </c>
    </row>
    <row r="14565" spans="11:27" ht="15.75" customHeight="1">
      <c r="K14565" t="s">
        <v>79776</v>
      </c>
      <c r="L14565">
        <v>0</v>
      </c>
      <c r="M14565">
        <v>0</v>
      </c>
      <c r="N14565">
        <v>0</v>
      </c>
      <c r="O14565">
        <v>0</v>
      </c>
      <c r="Q14565" t="s">
        <v>17355</v>
      </c>
      <c r="R14565">
        <v>33811.56</v>
      </c>
      <c r="S14565">
        <v>33028.22</v>
      </c>
      <c r="T14565">
        <v>783.34</v>
      </c>
      <c r="U14565">
        <v>42229.66</v>
      </c>
      <c r="W14565" t="s">
        <v>11412</v>
      </c>
      <c r="X14565">
        <v>0</v>
      </c>
      <c r="Y14565">
        <v>0</v>
      </c>
      <c r="Z14565">
        <v>0</v>
      </c>
      <c r="AA14565">
        <v>0</v>
      </c>
    </row>
    <row r="14566" spans="11:27" ht="15.75" customHeight="1">
      <c r="K14566" t="s">
        <v>45508</v>
      </c>
      <c r="L14566">
        <v>0</v>
      </c>
      <c r="M14566">
        <v>0</v>
      </c>
      <c r="N14566">
        <v>0</v>
      </c>
      <c r="O14566">
        <v>0</v>
      </c>
      <c r="Q14566" t="s">
        <v>17356</v>
      </c>
      <c r="R14566">
        <v>68768.33</v>
      </c>
      <c r="S14566">
        <v>67664.070000000007</v>
      </c>
      <c r="T14566">
        <v>1104.25</v>
      </c>
      <c r="U14566">
        <v>91092.67</v>
      </c>
      <c r="W14566" t="s">
        <v>11413</v>
      </c>
      <c r="X14566">
        <v>154724.25</v>
      </c>
      <c r="Y14566">
        <v>151590.54999999999</v>
      </c>
      <c r="Z14566">
        <v>3133.69</v>
      </c>
      <c r="AA14566">
        <v>278120.17</v>
      </c>
    </row>
    <row r="14567" spans="11:27" ht="15.75" customHeight="1">
      <c r="K14567" t="s">
        <v>12764</v>
      </c>
      <c r="L14567">
        <v>0</v>
      </c>
      <c r="M14567">
        <v>0</v>
      </c>
      <c r="N14567">
        <v>0</v>
      </c>
      <c r="O14567">
        <v>0</v>
      </c>
      <c r="Q14567" t="s">
        <v>17357</v>
      </c>
      <c r="R14567">
        <v>22838.23</v>
      </c>
      <c r="S14567">
        <v>22748.54</v>
      </c>
      <c r="T14567">
        <v>89.69</v>
      </c>
      <c r="U14567">
        <v>52533.78</v>
      </c>
      <c r="W14567" t="s">
        <v>76803</v>
      </c>
      <c r="X14567">
        <v>79530.11</v>
      </c>
      <c r="Y14567">
        <v>74597</v>
      </c>
      <c r="Z14567">
        <v>4933.12</v>
      </c>
      <c r="AA14567">
        <v>87197.72</v>
      </c>
    </row>
    <row r="14568" spans="11:27" ht="15.75" customHeight="1">
      <c r="K14568" t="s">
        <v>45509</v>
      </c>
      <c r="L14568">
        <v>93135.12</v>
      </c>
      <c r="M14568">
        <v>92221.07</v>
      </c>
      <c r="N14568">
        <v>914.05</v>
      </c>
      <c r="O14568">
        <v>146006.19</v>
      </c>
      <c r="Q14568" t="s">
        <v>17358</v>
      </c>
      <c r="R14568">
        <v>57769.73</v>
      </c>
      <c r="S14568">
        <v>55702.12</v>
      </c>
      <c r="T14568">
        <v>2067.61</v>
      </c>
      <c r="U14568">
        <v>90852.59</v>
      </c>
      <c r="W14568" t="s">
        <v>11414</v>
      </c>
      <c r="X14568">
        <v>7749.79</v>
      </c>
      <c r="Y14568">
        <v>7749.79</v>
      </c>
      <c r="Z14568">
        <v>0</v>
      </c>
      <c r="AA14568">
        <v>19148.439999999999</v>
      </c>
    </row>
    <row r="14569" spans="11:27" ht="15.75" customHeight="1">
      <c r="K14569" t="s">
        <v>45510</v>
      </c>
      <c r="L14569">
        <v>107717.39</v>
      </c>
      <c r="M14569">
        <v>107434.94</v>
      </c>
      <c r="N14569">
        <v>282.45</v>
      </c>
      <c r="O14569">
        <v>171024.81</v>
      </c>
      <c r="Q14569" t="s">
        <v>80551</v>
      </c>
      <c r="R14569">
        <v>22168.1</v>
      </c>
      <c r="S14569">
        <v>22168.1</v>
      </c>
      <c r="T14569">
        <v>0</v>
      </c>
      <c r="U14569">
        <v>36033.68</v>
      </c>
      <c r="W14569" t="s">
        <v>11415</v>
      </c>
      <c r="X14569">
        <v>54086.02</v>
      </c>
      <c r="Y14569">
        <v>53846.400000000001</v>
      </c>
      <c r="Z14569">
        <v>239.62</v>
      </c>
      <c r="AA14569">
        <v>107423.45</v>
      </c>
    </row>
    <row r="14570" spans="11:27" ht="15.75" customHeight="1">
      <c r="K14570" t="s">
        <v>45511</v>
      </c>
      <c r="L14570">
        <v>41735.410000000003</v>
      </c>
      <c r="M14570">
        <v>41735.410000000003</v>
      </c>
      <c r="N14570">
        <v>0</v>
      </c>
      <c r="O14570">
        <v>63259.23</v>
      </c>
      <c r="Q14570" t="s">
        <v>17359</v>
      </c>
      <c r="R14570">
        <v>132576.39000000001</v>
      </c>
      <c r="S14570">
        <v>131215.42000000001</v>
      </c>
      <c r="T14570">
        <v>1360.97</v>
      </c>
      <c r="U14570">
        <v>175442.06</v>
      </c>
      <c r="W14570" t="s">
        <v>11416</v>
      </c>
      <c r="X14570">
        <v>31344.73</v>
      </c>
      <c r="Y14570">
        <v>30755.85</v>
      </c>
      <c r="Z14570">
        <v>588.88</v>
      </c>
      <c r="AA14570">
        <v>63096.21</v>
      </c>
    </row>
    <row r="14571" spans="11:27" ht="15.75" customHeight="1">
      <c r="K14571" t="s">
        <v>45512</v>
      </c>
      <c r="L14571">
        <v>42738.25</v>
      </c>
      <c r="M14571">
        <v>40307.4</v>
      </c>
      <c r="N14571">
        <v>2430.85</v>
      </c>
      <c r="O14571">
        <v>60825.15</v>
      </c>
      <c r="Q14571" t="s">
        <v>80552</v>
      </c>
      <c r="R14571">
        <v>63579.06</v>
      </c>
      <c r="S14571">
        <v>63090.34</v>
      </c>
      <c r="T14571">
        <v>488.72</v>
      </c>
      <c r="U14571">
        <v>113200.38</v>
      </c>
      <c r="W14571" t="s">
        <v>11417</v>
      </c>
      <c r="X14571">
        <v>44663.1</v>
      </c>
      <c r="Y14571">
        <v>44663.1</v>
      </c>
      <c r="Z14571">
        <v>0</v>
      </c>
      <c r="AA14571">
        <v>74716.31</v>
      </c>
    </row>
    <row r="14572" spans="11:27" ht="15.75" customHeight="1">
      <c r="K14572" t="s">
        <v>45513</v>
      </c>
      <c r="L14572">
        <v>155869.98000000001</v>
      </c>
      <c r="M14572">
        <v>150536.37</v>
      </c>
      <c r="N14572">
        <v>5333.61</v>
      </c>
      <c r="O14572">
        <v>234381.17</v>
      </c>
      <c r="Q14572" t="s">
        <v>17363</v>
      </c>
      <c r="R14572">
        <v>83518.740000000005</v>
      </c>
      <c r="S14572">
        <v>77637.3</v>
      </c>
      <c r="T14572">
        <v>5881.44</v>
      </c>
      <c r="U14572">
        <v>101775.35</v>
      </c>
      <c r="W14572" t="s">
        <v>79578</v>
      </c>
      <c r="X14572">
        <v>0</v>
      </c>
      <c r="Y14572">
        <v>0</v>
      </c>
      <c r="Z14572">
        <v>0</v>
      </c>
      <c r="AA14572">
        <v>0</v>
      </c>
    </row>
    <row r="14573" spans="11:27" ht="15.75" customHeight="1">
      <c r="K14573" t="s">
        <v>12765</v>
      </c>
      <c r="L14573">
        <v>0</v>
      </c>
      <c r="M14573">
        <v>0</v>
      </c>
      <c r="N14573">
        <v>0</v>
      </c>
      <c r="O14573">
        <v>0</v>
      </c>
      <c r="Q14573" t="s">
        <v>17365</v>
      </c>
      <c r="R14573">
        <v>0</v>
      </c>
      <c r="S14573">
        <v>0</v>
      </c>
      <c r="T14573">
        <v>0</v>
      </c>
      <c r="U14573">
        <v>0</v>
      </c>
      <c r="W14573" t="s">
        <v>11418</v>
      </c>
      <c r="X14573">
        <v>17202.43</v>
      </c>
      <c r="Y14573">
        <v>17202.43</v>
      </c>
      <c r="Z14573">
        <v>0</v>
      </c>
      <c r="AA14573">
        <v>38509.07</v>
      </c>
    </row>
    <row r="14574" spans="11:27" ht="15.75" customHeight="1">
      <c r="K14574" t="s">
        <v>12766</v>
      </c>
      <c r="L14574">
        <v>78480.25</v>
      </c>
      <c r="M14574">
        <v>74288.95</v>
      </c>
      <c r="N14574">
        <v>4191.3</v>
      </c>
      <c r="O14574">
        <v>114322.91</v>
      </c>
      <c r="Q14574" t="s">
        <v>80554</v>
      </c>
      <c r="R14574">
        <v>34944.85</v>
      </c>
      <c r="S14574">
        <v>33876.19</v>
      </c>
      <c r="T14574">
        <v>1068.6600000000001</v>
      </c>
      <c r="U14574">
        <v>48956.46</v>
      </c>
      <c r="W14574" t="s">
        <v>11419</v>
      </c>
      <c r="X14574">
        <v>79718.61</v>
      </c>
      <c r="Y14574">
        <v>77983.350000000006</v>
      </c>
      <c r="Z14574">
        <v>1735.25</v>
      </c>
      <c r="AA14574">
        <v>120379.53</v>
      </c>
    </row>
    <row r="14575" spans="11:27" ht="15.75" customHeight="1">
      <c r="K14575" t="s">
        <v>12767</v>
      </c>
      <c r="L14575">
        <v>41674.9</v>
      </c>
      <c r="M14575">
        <v>41362.93</v>
      </c>
      <c r="N14575">
        <v>311.97000000000003</v>
      </c>
      <c r="O14575">
        <v>61925.77</v>
      </c>
      <c r="Q14575" t="s">
        <v>17367</v>
      </c>
      <c r="R14575">
        <v>19522.310000000001</v>
      </c>
      <c r="S14575">
        <v>18933.849999999999</v>
      </c>
      <c r="T14575">
        <v>588.46</v>
      </c>
      <c r="U14575">
        <v>34970.949999999997</v>
      </c>
      <c r="W14575" t="s">
        <v>76802</v>
      </c>
      <c r="X14575">
        <v>0</v>
      </c>
      <c r="Y14575">
        <v>0</v>
      </c>
      <c r="Z14575">
        <v>0</v>
      </c>
      <c r="AA14575">
        <v>0</v>
      </c>
    </row>
    <row r="14576" spans="11:27" ht="15.75" customHeight="1">
      <c r="K14576" t="s">
        <v>12768</v>
      </c>
      <c r="L14576">
        <v>129958.33</v>
      </c>
      <c r="M14576">
        <v>129879.14</v>
      </c>
      <c r="N14576">
        <v>79.19</v>
      </c>
      <c r="O14576">
        <v>189393.26</v>
      </c>
      <c r="Q14576" t="s">
        <v>17369</v>
      </c>
      <c r="R14576">
        <v>45105</v>
      </c>
      <c r="S14576">
        <v>45105</v>
      </c>
      <c r="T14576">
        <v>0</v>
      </c>
      <c r="U14576">
        <v>58798.83</v>
      </c>
      <c r="W14576" t="s">
        <v>11420</v>
      </c>
      <c r="X14576">
        <v>314500.28000000003</v>
      </c>
      <c r="Y14576">
        <v>304316.03000000003</v>
      </c>
      <c r="Z14576">
        <v>10184.25</v>
      </c>
      <c r="AA14576">
        <v>523891.83</v>
      </c>
    </row>
    <row r="14577" spans="11:27" ht="15.75" customHeight="1">
      <c r="K14577" t="s">
        <v>12769</v>
      </c>
      <c r="L14577">
        <v>50134.9</v>
      </c>
      <c r="M14577">
        <v>50134.9</v>
      </c>
      <c r="N14577">
        <v>0</v>
      </c>
      <c r="O14577">
        <v>76261.259999999995</v>
      </c>
      <c r="Q14577" t="s">
        <v>86540</v>
      </c>
      <c r="R14577">
        <v>77733.52</v>
      </c>
      <c r="S14577">
        <v>77443.13</v>
      </c>
      <c r="T14577">
        <v>290.39</v>
      </c>
      <c r="U14577">
        <v>108664.37</v>
      </c>
      <c r="W14577" t="s">
        <v>11421</v>
      </c>
      <c r="X14577">
        <v>162162.51</v>
      </c>
      <c r="Y14577">
        <v>160149.57</v>
      </c>
      <c r="Z14577">
        <v>2012.95</v>
      </c>
      <c r="AA14577">
        <v>294558.33</v>
      </c>
    </row>
    <row r="14578" spans="11:27" ht="15.75" customHeight="1">
      <c r="K14578" t="s">
        <v>12770</v>
      </c>
      <c r="L14578">
        <v>27738.41</v>
      </c>
      <c r="M14578">
        <v>27689.97</v>
      </c>
      <c r="N14578">
        <v>48.45</v>
      </c>
      <c r="O14578">
        <v>39366.71</v>
      </c>
      <c r="Q14578" t="s">
        <v>17371</v>
      </c>
      <c r="R14578">
        <v>73864.05</v>
      </c>
      <c r="S14578">
        <v>68841.84</v>
      </c>
      <c r="T14578">
        <v>5022.21</v>
      </c>
      <c r="U14578">
        <v>74875.070000000007</v>
      </c>
      <c r="W14578" t="s">
        <v>11422</v>
      </c>
      <c r="X14578">
        <v>10543.51</v>
      </c>
      <c r="Y14578">
        <v>10292.290000000001</v>
      </c>
      <c r="Z14578">
        <v>251.21</v>
      </c>
      <c r="AA14578">
        <v>10292.290000000001</v>
      </c>
    </row>
    <row r="14579" spans="11:27" ht="15.75" customHeight="1">
      <c r="K14579" t="s">
        <v>12771</v>
      </c>
      <c r="L14579">
        <v>27208.639999999999</v>
      </c>
      <c r="M14579">
        <v>27208.639999999999</v>
      </c>
      <c r="N14579">
        <v>0</v>
      </c>
      <c r="O14579">
        <v>49456.93</v>
      </c>
      <c r="Q14579" t="s">
        <v>17372</v>
      </c>
      <c r="R14579">
        <v>8221.51</v>
      </c>
      <c r="S14579">
        <v>7930.9</v>
      </c>
      <c r="T14579">
        <v>290.61</v>
      </c>
      <c r="U14579">
        <v>9868.5</v>
      </c>
      <c r="W14579" t="s">
        <v>11423</v>
      </c>
      <c r="X14579">
        <v>54933.279999999999</v>
      </c>
      <c r="Y14579">
        <v>54257.59</v>
      </c>
      <c r="Z14579">
        <v>675.69</v>
      </c>
      <c r="AA14579">
        <v>97869.75</v>
      </c>
    </row>
    <row r="14580" spans="11:27" ht="15.75" customHeight="1">
      <c r="K14580" t="s">
        <v>76513</v>
      </c>
      <c r="L14580">
        <v>46651.58</v>
      </c>
      <c r="M14580">
        <v>46651.58</v>
      </c>
      <c r="N14580">
        <v>0</v>
      </c>
      <c r="O14580">
        <v>90405.440000000002</v>
      </c>
      <c r="Q14580" t="s">
        <v>17374</v>
      </c>
      <c r="R14580">
        <v>51053.1</v>
      </c>
      <c r="S14580">
        <v>50466.78</v>
      </c>
      <c r="T14580">
        <v>586.30999999999995</v>
      </c>
      <c r="U14580">
        <v>79174.27</v>
      </c>
      <c r="W14580" t="s">
        <v>11424</v>
      </c>
      <c r="X14580">
        <v>222153.08</v>
      </c>
      <c r="Y14580">
        <v>219428.86</v>
      </c>
      <c r="Z14580">
        <v>2724.23</v>
      </c>
      <c r="AA14580">
        <v>350160.89</v>
      </c>
    </row>
    <row r="14581" spans="11:27" ht="15.75" customHeight="1">
      <c r="K14581" t="s">
        <v>12772</v>
      </c>
      <c r="L14581">
        <v>79956.740000000005</v>
      </c>
      <c r="M14581">
        <v>76463.850000000006</v>
      </c>
      <c r="N14581">
        <v>3492.89</v>
      </c>
      <c r="O14581">
        <v>147982.72</v>
      </c>
      <c r="Q14581" t="s">
        <v>17375</v>
      </c>
      <c r="R14581">
        <v>9653.4500000000007</v>
      </c>
      <c r="S14581">
        <v>9653.4500000000007</v>
      </c>
      <c r="T14581">
        <v>0</v>
      </c>
      <c r="U14581">
        <v>9653.4500000000007</v>
      </c>
      <c r="W14581" t="s">
        <v>79579</v>
      </c>
      <c r="X14581">
        <v>141727.26</v>
      </c>
      <c r="Y14581">
        <v>141727.26</v>
      </c>
      <c r="Z14581">
        <v>0</v>
      </c>
      <c r="AA14581">
        <v>274801.05</v>
      </c>
    </row>
    <row r="14582" spans="11:27" ht="15.75" customHeight="1">
      <c r="K14582" t="s">
        <v>12773</v>
      </c>
      <c r="L14582">
        <v>0</v>
      </c>
      <c r="M14582">
        <v>0</v>
      </c>
      <c r="N14582">
        <v>0</v>
      </c>
      <c r="O14582">
        <v>0</v>
      </c>
      <c r="Q14582" t="s">
        <v>17377</v>
      </c>
      <c r="R14582">
        <v>31267.84</v>
      </c>
      <c r="S14582">
        <v>30227.69</v>
      </c>
      <c r="T14582">
        <v>1040.1500000000001</v>
      </c>
      <c r="U14582">
        <v>30227.69</v>
      </c>
      <c r="W14582" t="s">
        <v>11425</v>
      </c>
      <c r="X14582">
        <v>103701.28</v>
      </c>
      <c r="Y14582">
        <v>103030.8</v>
      </c>
      <c r="Z14582">
        <v>670.48</v>
      </c>
      <c r="AA14582">
        <v>181148.9</v>
      </c>
    </row>
    <row r="14583" spans="11:27" ht="15.75" customHeight="1">
      <c r="K14583" t="s">
        <v>76512</v>
      </c>
      <c r="L14583">
        <v>32549.62</v>
      </c>
      <c r="M14583">
        <v>32549.62</v>
      </c>
      <c r="N14583">
        <v>0</v>
      </c>
      <c r="O14583">
        <v>55286.080000000002</v>
      </c>
      <c r="Q14583" t="s">
        <v>17378</v>
      </c>
      <c r="R14583">
        <v>140932.4</v>
      </c>
      <c r="S14583">
        <v>140658.29</v>
      </c>
      <c r="T14583">
        <v>274.11</v>
      </c>
      <c r="U14583">
        <v>217370.91</v>
      </c>
      <c r="W14583" t="s">
        <v>11426</v>
      </c>
      <c r="X14583">
        <v>125271.38</v>
      </c>
      <c r="Y14583">
        <v>125271.38</v>
      </c>
      <c r="Z14583">
        <v>0</v>
      </c>
      <c r="AA14583">
        <v>286405.59000000003</v>
      </c>
    </row>
    <row r="14584" spans="11:27" ht="15.75" customHeight="1">
      <c r="K14584" t="s">
        <v>12774</v>
      </c>
      <c r="L14584">
        <v>25474.87</v>
      </c>
      <c r="M14584">
        <v>25474.87</v>
      </c>
      <c r="N14584">
        <v>0</v>
      </c>
      <c r="O14584">
        <v>44773.03</v>
      </c>
      <c r="Q14584" t="s">
        <v>17379</v>
      </c>
      <c r="R14584">
        <v>36274.870000000003</v>
      </c>
      <c r="S14584">
        <v>36060.54</v>
      </c>
      <c r="T14584">
        <v>214.33</v>
      </c>
      <c r="U14584">
        <v>75996.820000000007</v>
      </c>
      <c r="W14584" t="s">
        <v>11427</v>
      </c>
      <c r="X14584">
        <v>176429.07</v>
      </c>
      <c r="Y14584">
        <v>174588.97</v>
      </c>
      <c r="Z14584">
        <v>1840.09</v>
      </c>
      <c r="AA14584">
        <v>327052.53000000003</v>
      </c>
    </row>
    <row r="14585" spans="11:27" ht="15.75" customHeight="1">
      <c r="K14585" t="s">
        <v>12775</v>
      </c>
      <c r="L14585">
        <v>0</v>
      </c>
      <c r="M14585">
        <v>0</v>
      </c>
      <c r="N14585">
        <v>0</v>
      </c>
      <c r="O14585">
        <v>0</v>
      </c>
      <c r="Q14585" t="s">
        <v>17380</v>
      </c>
      <c r="R14585">
        <v>137888.60999999999</v>
      </c>
      <c r="S14585">
        <v>137888.60999999999</v>
      </c>
      <c r="T14585">
        <v>0</v>
      </c>
      <c r="U14585">
        <v>269440.19</v>
      </c>
      <c r="W14585" t="s">
        <v>76801</v>
      </c>
      <c r="X14585">
        <v>1619.47</v>
      </c>
      <c r="Y14585">
        <v>1619.47</v>
      </c>
      <c r="Z14585">
        <v>0</v>
      </c>
      <c r="AA14585">
        <v>1619.47</v>
      </c>
    </row>
    <row r="14586" spans="11:27" ht="15.75" customHeight="1">
      <c r="K14586" t="s">
        <v>12776</v>
      </c>
      <c r="L14586">
        <v>32555.75</v>
      </c>
      <c r="M14586">
        <v>31261.75</v>
      </c>
      <c r="N14586">
        <v>1294</v>
      </c>
      <c r="O14586">
        <v>36018.44</v>
      </c>
      <c r="Q14586" t="s">
        <v>17381</v>
      </c>
      <c r="R14586">
        <v>43174.86</v>
      </c>
      <c r="S14586">
        <v>42781.69</v>
      </c>
      <c r="T14586">
        <v>393.17</v>
      </c>
      <c r="U14586">
        <v>60985.73</v>
      </c>
      <c r="W14586" t="s">
        <v>11428</v>
      </c>
      <c r="X14586">
        <v>130165.1</v>
      </c>
      <c r="Y14586">
        <v>127610.54</v>
      </c>
      <c r="Z14586">
        <v>2554.56</v>
      </c>
      <c r="AA14586">
        <v>229280.48</v>
      </c>
    </row>
    <row r="14587" spans="11:27" ht="15.75" customHeight="1">
      <c r="K14587" t="s">
        <v>12777</v>
      </c>
      <c r="L14587">
        <v>31786.1</v>
      </c>
      <c r="M14587">
        <v>31786.1</v>
      </c>
      <c r="N14587">
        <v>0</v>
      </c>
      <c r="O14587">
        <v>37917.760000000002</v>
      </c>
      <c r="Q14587" t="s">
        <v>17382</v>
      </c>
      <c r="R14587">
        <v>108101.33</v>
      </c>
      <c r="S14587">
        <v>108101.33</v>
      </c>
      <c r="T14587">
        <v>0</v>
      </c>
      <c r="U14587">
        <v>260796.71</v>
      </c>
      <c r="W14587" t="s">
        <v>79580</v>
      </c>
      <c r="X14587">
        <v>0</v>
      </c>
      <c r="Y14587">
        <v>0</v>
      </c>
      <c r="Z14587">
        <v>0</v>
      </c>
      <c r="AA14587">
        <v>0</v>
      </c>
    </row>
    <row r="14588" spans="11:27" ht="15.75" customHeight="1">
      <c r="K14588" t="s">
        <v>12779</v>
      </c>
      <c r="L14588">
        <v>0</v>
      </c>
      <c r="M14588">
        <v>0</v>
      </c>
      <c r="N14588">
        <v>0</v>
      </c>
      <c r="O14588">
        <v>0</v>
      </c>
      <c r="Q14588" t="s">
        <v>80555</v>
      </c>
      <c r="R14588">
        <v>41047.32</v>
      </c>
      <c r="S14588">
        <v>40094.28</v>
      </c>
      <c r="T14588">
        <v>953.04</v>
      </c>
      <c r="U14588">
        <v>53333.42</v>
      </c>
      <c r="W14588" t="s">
        <v>11429</v>
      </c>
      <c r="X14588">
        <v>54961.32</v>
      </c>
      <c r="Y14588">
        <v>53342.54</v>
      </c>
      <c r="Z14588">
        <v>1618.78</v>
      </c>
      <c r="AA14588">
        <v>96318.9</v>
      </c>
    </row>
    <row r="14589" spans="11:27" ht="15.75" customHeight="1">
      <c r="K14589" t="s">
        <v>12781</v>
      </c>
      <c r="L14589">
        <v>50591.53</v>
      </c>
      <c r="M14589">
        <v>50368.31</v>
      </c>
      <c r="N14589">
        <v>223.22</v>
      </c>
      <c r="O14589">
        <v>122575.1</v>
      </c>
      <c r="Q14589" t="s">
        <v>17383</v>
      </c>
      <c r="R14589">
        <v>37203.699999999997</v>
      </c>
      <c r="S14589">
        <v>36587.18</v>
      </c>
      <c r="T14589">
        <v>616.53</v>
      </c>
      <c r="U14589">
        <v>52224.95</v>
      </c>
      <c r="W14589" t="s">
        <v>76800</v>
      </c>
      <c r="X14589">
        <v>169719.86</v>
      </c>
      <c r="Y14589">
        <v>169541.44</v>
      </c>
      <c r="Z14589">
        <v>178.42</v>
      </c>
      <c r="AA14589">
        <v>298669.34999999998</v>
      </c>
    </row>
    <row r="14590" spans="11:27" ht="15.75" customHeight="1">
      <c r="K14590" t="s">
        <v>12783</v>
      </c>
      <c r="L14590">
        <v>119573.46</v>
      </c>
      <c r="M14590">
        <v>115988.14</v>
      </c>
      <c r="N14590">
        <v>3585.32</v>
      </c>
      <c r="O14590">
        <v>155084.76</v>
      </c>
      <c r="Q14590" t="s">
        <v>17384</v>
      </c>
      <c r="R14590">
        <v>85935.54</v>
      </c>
      <c r="S14590">
        <v>84770.45</v>
      </c>
      <c r="T14590">
        <v>1165.0899999999999</v>
      </c>
      <c r="U14590">
        <v>129458.15</v>
      </c>
      <c r="W14590" t="s">
        <v>11430</v>
      </c>
      <c r="X14590">
        <v>309291.73</v>
      </c>
      <c r="Y14590">
        <v>292045.67</v>
      </c>
      <c r="Z14590">
        <v>17246.05</v>
      </c>
      <c r="AA14590">
        <v>383264.85</v>
      </c>
    </row>
    <row r="14591" spans="11:27" ht="15.75" customHeight="1">
      <c r="K14591" t="s">
        <v>12784</v>
      </c>
      <c r="L14591">
        <v>97297.1</v>
      </c>
      <c r="M14591">
        <v>96698.880000000005</v>
      </c>
      <c r="N14591">
        <v>598.23</v>
      </c>
      <c r="O14591">
        <v>157329.01</v>
      </c>
      <c r="Q14591" t="s">
        <v>17385</v>
      </c>
      <c r="R14591">
        <v>240339.13</v>
      </c>
      <c r="S14591">
        <v>239381.69</v>
      </c>
      <c r="T14591">
        <v>957.44</v>
      </c>
      <c r="U14591">
        <v>405849.05</v>
      </c>
      <c r="W14591" t="s">
        <v>11431</v>
      </c>
      <c r="X14591">
        <v>84964.99</v>
      </c>
      <c r="Y14591">
        <v>84809.57</v>
      </c>
      <c r="Z14591">
        <v>155.41999999999999</v>
      </c>
      <c r="AA14591">
        <v>137026.85</v>
      </c>
    </row>
    <row r="14592" spans="11:27" ht="15.75" customHeight="1">
      <c r="K14592" t="s">
        <v>76511</v>
      </c>
      <c r="L14592">
        <v>23148.09</v>
      </c>
      <c r="M14592">
        <v>23148.09</v>
      </c>
      <c r="N14592">
        <v>0</v>
      </c>
      <c r="O14592">
        <v>45841.43</v>
      </c>
      <c r="Q14592" t="s">
        <v>17386</v>
      </c>
      <c r="R14592">
        <v>139031.39000000001</v>
      </c>
      <c r="S14592">
        <v>133773.76999999999</v>
      </c>
      <c r="T14592">
        <v>5257.62</v>
      </c>
      <c r="U14592">
        <v>193926.06</v>
      </c>
      <c r="W14592" t="s">
        <v>11432</v>
      </c>
      <c r="X14592">
        <v>495079.18</v>
      </c>
      <c r="Y14592">
        <v>472487.52</v>
      </c>
      <c r="Z14592">
        <v>22591.66</v>
      </c>
      <c r="AA14592">
        <v>808938.73</v>
      </c>
    </row>
    <row r="14593" spans="11:27" ht="15.75" customHeight="1">
      <c r="K14593" t="s">
        <v>12785</v>
      </c>
      <c r="L14593">
        <v>84069.59</v>
      </c>
      <c r="M14593">
        <v>83618.22</v>
      </c>
      <c r="N14593">
        <v>451.37</v>
      </c>
      <c r="O14593">
        <v>159040.17000000001</v>
      </c>
      <c r="Q14593" t="s">
        <v>17387</v>
      </c>
      <c r="R14593">
        <v>36496.910000000003</v>
      </c>
      <c r="S14593">
        <v>36496.910000000003</v>
      </c>
      <c r="T14593">
        <v>0</v>
      </c>
      <c r="U14593">
        <v>53150.17</v>
      </c>
      <c r="W14593" t="s">
        <v>11433</v>
      </c>
      <c r="X14593">
        <v>155192.35999999999</v>
      </c>
      <c r="Y14593">
        <v>155152.65</v>
      </c>
      <c r="Z14593">
        <v>39.71</v>
      </c>
      <c r="AA14593">
        <v>253780.67</v>
      </c>
    </row>
    <row r="14594" spans="11:27" ht="15.75" customHeight="1">
      <c r="K14594" t="s">
        <v>45522</v>
      </c>
      <c r="L14594">
        <v>0</v>
      </c>
      <c r="M14594">
        <v>0</v>
      </c>
      <c r="N14594">
        <v>0</v>
      </c>
      <c r="O14594">
        <v>0</v>
      </c>
      <c r="Q14594" t="s">
        <v>17388</v>
      </c>
      <c r="R14594">
        <v>251539.92</v>
      </c>
      <c r="S14594">
        <v>250486.53</v>
      </c>
      <c r="T14594">
        <v>1053.3900000000001</v>
      </c>
      <c r="U14594">
        <v>414813.16</v>
      </c>
      <c r="W14594" t="s">
        <v>11434</v>
      </c>
      <c r="X14594">
        <v>29737.83</v>
      </c>
      <c r="Y14594">
        <v>29532.720000000001</v>
      </c>
      <c r="Z14594">
        <v>205.11</v>
      </c>
      <c r="AA14594">
        <v>43022.93</v>
      </c>
    </row>
    <row r="14595" spans="11:27" ht="15.75" customHeight="1">
      <c r="K14595" t="s">
        <v>12787</v>
      </c>
      <c r="L14595">
        <v>0</v>
      </c>
      <c r="M14595">
        <v>0</v>
      </c>
      <c r="N14595">
        <v>0</v>
      </c>
      <c r="O14595">
        <v>0</v>
      </c>
      <c r="Q14595" t="s">
        <v>17389</v>
      </c>
      <c r="R14595">
        <v>195950.1</v>
      </c>
      <c r="S14595">
        <v>194564.6</v>
      </c>
      <c r="T14595">
        <v>1385.51</v>
      </c>
      <c r="U14595">
        <v>325889.18</v>
      </c>
      <c r="W14595" t="s">
        <v>11435</v>
      </c>
      <c r="X14595">
        <v>121424.92</v>
      </c>
      <c r="Y14595">
        <v>121424.92</v>
      </c>
      <c r="Z14595">
        <v>0</v>
      </c>
      <c r="AA14595">
        <v>269209.23</v>
      </c>
    </row>
    <row r="14596" spans="11:27" ht="15.75" customHeight="1">
      <c r="K14596" t="s">
        <v>45524</v>
      </c>
      <c r="L14596">
        <v>0</v>
      </c>
      <c r="M14596">
        <v>0</v>
      </c>
      <c r="N14596">
        <v>0</v>
      </c>
      <c r="O14596">
        <v>0</v>
      </c>
      <c r="Q14596" t="s">
        <v>17390</v>
      </c>
      <c r="R14596">
        <v>186598.55</v>
      </c>
      <c r="S14596">
        <v>186280.19</v>
      </c>
      <c r="T14596">
        <v>318.36</v>
      </c>
      <c r="U14596">
        <v>285017.07</v>
      </c>
      <c r="W14596" t="s">
        <v>76799</v>
      </c>
      <c r="X14596">
        <v>37922.959999999999</v>
      </c>
      <c r="Y14596">
        <v>37922.959999999999</v>
      </c>
      <c r="Z14596">
        <v>0</v>
      </c>
      <c r="AA14596">
        <v>72093.279999999999</v>
      </c>
    </row>
    <row r="14597" spans="11:27" ht="15.75" customHeight="1">
      <c r="K14597" t="s">
        <v>45526</v>
      </c>
      <c r="L14597">
        <v>0</v>
      </c>
      <c r="M14597">
        <v>0</v>
      </c>
      <c r="N14597">
        <v>0</v>
      </c>
      <c r="O14597">
        <v>0</v>
      </c>
      <c r="Q14597" t="s">
        <v>17391</v>
      </c>
      <c r="R14597">
        <v>312159.21999999997</v>
      </c>
      <c r="S14597">
        <v>310097.77</v>
      </c>
      <c r="T14597">
        <v>2061.4499999999998</v>
      </c>
      <c r="U14597">
        <v>618093.63</v>
      </c>
      <c r="W14597" t="s">
        <v>11436</v>
      </c>
      <c r="X14597">
        <v>35963.1</v>
      </c>
      <c r="Y14597">
        <v>34500.300000000003</v>
      </c>
      <c r="Z14597">
        <v>1462.8</v>
      </c>
      <c r="AA14597">
        <v>59511.43</v>
      </c>
    </row>
    <row r="14598" spans="11:27" ht="15.75" customHeight="1">
      <c r="K14598" t="s">
        <v>45528</v>
      </c>
      <c r="L14598">
        <v>72088.92</v>
      </c>
      <c r="M14598">
        <v>72088.92</v>
      </c>
      <c r="N14598">
        <v>0</v>
      </c>
      <c r="O14598">
        <v>166709.5</v>
      </c>
      <c r="Q14598" t="s">
        <v>17392</v>
      </c>
      <c r="R14598">
        <v>46730.49</v>
      </c>
      <c r="S14598">
        <v>46023.87</v>
      </c>
      <c r="T14598">
        <v>706.62</v>
      </c>
      <c r="U14598">
        <v>68477.38</v>
      </c>
      <c r="W14598" t="s">
        <v>11437</v>
      </c>
      <c r="X14598">
        <v>1740.99</v>
      </c>
      <c r="Y14598">
        <v>1548.91</v>
      </c>
      <c r="Z14598">
        <v>192.08</v>
      </c>
      <c r="AA14598">
        <v>1548.91</v>
      </c>
    </row>
    <row r="14599" spans="11:27" ht="15.75" customHeight="1">
      <c r="K14599" t="s">
        <v>45529</v>
      </c>
      <c r="L14599">
        <v>19538.580000000002</v>
      </c>
      <c r="M14599">
        <v>19538.580000000002</v>
      </c>
      <c r="N14599">
        <v>0</v>
      </c>
      <c r="O14599">
        <v>29359.119999999999</v>
      </c>
      <c r="Q14599" t="s">
        <v>17393</v>
      </c>
      <c r="R14599">
        <v>0</v>
      </c>
      <c r="S14599">
        <v>0</v>
      </c>
      <c r="T14599">
        <v>0</v>
      </c>
      <c r="U14599">
        <v>0</v>
      </c>
      <c r="W14599" t="s">
        <v>11438</v>
      </c>
      <c r="X14599">
        <v>23254.52</v>
      </c>
      <c r="Y14599">
        <v>23230.32</v>
      </c>
      <c r="Z14599">
        <v>24.2</v>
      </c>
      <c r="AA14599">
        <v>30454.47</v>
      </c>
    </row>
    <row r="14600" spans="11:27" ht="15.75" customHeight="1">
      <c r="K14600" t="s">
        <v>45531</v>
      </c>
      <c r="L14600">
        <v>79886.880000000005</v>
      </c>
      <c r="M14600">
        <v>78493.87</v>
      </c>
      <c r="N14600">
        <v>1393.01</v>
      </c>
      <c r="O14600">
        <v>124121.12</v>
      </c>
      <c r="Q14600" t="s">
        <v>17394</v>
      </c>
      <c r="R14600">
        <v>207252.11</v>
      </c>
      <c r="S14600">
        <v>207252.11</v>
      </c>
      <c r="T14600">
        <v>0</v>
      </c>
      <c r="U14600">
        <v>372864.63</v>
      </c>
      <c r="W14600" t="s">
        <v>11439</v>
      </c>
      <c r="X14600">
        <v>45227.85</v>
      </c>
      <c r="Y14600">
        <v>44886.15</v>
      </c>
      <c r="Z14600">
        <v>341.7</v>
      </c>
      <c r="AA14600">
        <v>69589.94</v>
      </c>
    </row>
    <row r="14601" spans="11:27" ht="15.75" customHeight="1">
      <c r="K14601" t="s">
        <v>45532</v>
      </c>
      <c r="L14601">
        <v>78821.240000000005</v>
      </c>
      <c r="M14601">
        <v>78423.520000000004</v>
      </c>
      <c r="N14601">
        <v>397.72</v>
      </c>
      <c r="O14601">
        <v>148451.49</v>
      </c>
      <c r="Q14601" t="s">
        <v>80556</v>
      </c>
      <c r="R14601">
        <v>14820.73</v>
      </c>
      <c r="S14601">
        <v>14425.34</v>
      </c>
      <c r="T14601">
        <v>395.39</v>
      </c>
      <c r="U14601">
        <v>14425.34</v>
      </c>
      <c r="W14601" t="s">
        <v>11440</v>
      </c>
      <c r="X14601">
        <v>270814.99</v>
      </c>
      <c r="Y14601">
        <v>250144.26</v>
      </c>
      <c r="Z14601">
        <v>20670.73</v>
      </c>
      <c r="AA14601">
        <v>400967.79</v>
      </c>
    </row>
    <row r="14602" spans="11:27" ht="15.75" customHeight="1">
      <c r="K14602" t="s">
        <v>12791</v>
      </c>
      <c r="L14602">
        <v>68410.2</v>
      </c>
      <c r="M14602">
        <v>67141.75</v>
      </c>
      <c r="N14602">
        <v>1268.45</v>
      </c>
      <c r="O14602">
        <v>104027.87</v>
      </c>
      <c r="Q14602" t="s">
        <v>17395</v>
      </c>
      <c r="R14602">
        <v>91072.74</v>
      </c>
      <c r="S14602">
        <v>90245.49</v>
      </c>
      <c r="T14602">
        <v>827.25</v>
      </c>
      <c r="U14602">
        <v>167603.82</v>
      </c>
      <c r="W14602" t="s">
        <v>11441</v>
      </c>
      <c r="X14602">
        <v>60368.08</v>
      </c>
      <c r="Y14602">
        <v>58827.88</v>
      </c>
      <c r="Z14602">
        <v>1540.19</v>
      </c>
      <c r="AA14602">
        <v>101592.06</v>
      </c>
    </row>
    <row r="14603" spans="11:27" ht="15.75" customHeight="1">
      <c r="K14603" t="s">
        <v>45533</v>
      </c>
      <c r="L14603">
        <v>26728.51</v>
      </c>
      <c r="M14603">
        <v>26728.51</v>
      </c>
      <c r="N14603">
        <v>0</v>
      </c>
      <c r="O14603">
        <v>26728.51</v>
      </c>
      <c r="Q14603" t="s">
        <v>17396</v>
      </c>
      <c r="R14603">
        <v>32544.74</v>
      </c>
      <c r="S14603">
        <v>32544.74</v>
      </c>
      <c r="T14603">
        <v>0</v>
      </c>
      <c r="U14603">
        <v>58243.28</v>
      </c>
      <c r="W14603" t="s">
        <v>11442</v>
      </c>
      <c r="X14603">
        <v>24267.59</v>
      </c>
      <c r="Y14603">
        <v>24267.59</v>
      </c>
      <c r="Z14603">
        <v>0</v>
      </c>
      <c r="AA14603">
        <v>53586.35</v>
      </c>
    </row>
    <row r="14604" spans="11:27" ht="15.75" customHeight="1">
      <c r="K14604" t="s">
        <v>79780</v>
      </c>
      <c r="L14604">
        <v>0</v>
      </c>
      <c r="M14604">
        <v>0</v>
      </c>
      <c r="N14604">
        <v>0</v>
      </c>
      <c r="O14604">
        <v>0</v>
      </c>
      <c r="Q14604" t="s">
        <v>75652</v>
      </c>
      <c r="R14604">
        <v>16846.29</v>
      </c>
      <c r="S14604">
        <v>16846.29</v>
      </c>
      <c r="T14604">
        <v>0</v>
      </c>
      <c r="U14604">
        <v>36731.65</v>
      </c>
      <c r="W14604" t="s">
        <v>11443</v>
      </c>
      <c r="X14604">
        <v>25687.119999999999</v>
      </c>
      <c r="Y14604">
        <v>25306.83</v>
      </c>
      <c r="Z14604">
        <v>380.29</v>
      </c>
      <c r="AA14604">
        <v>49473.34</v>
      </c>
    </row>
    <row r="14605" spans="11:27" ht="15.75" customHeight="1">
      <c r="K14605" t="s">
        <v>12792</v>
      </c>
      <c r="L14605">
        <v>123943.33</v>
      </c>
      <c r="M14605">
        <v>123277.95</v>
      </c>
      <c r="N14605">
        <v>665.38</v>
      </c>
      <c r="O14605">
        <v>236658.78</v>
      </c>
      <c r="Q14605" t="s">
        <v>80557</v>
      </c>
      <c r="R14605">
        <v>17302.09</v>
      </c>
      <c r="S14605">
        <v>16476.689999999999</v>
      </c>
      <c r="T14605">
        <v>825.4</v>
      </c>
      <c r="U14605">
        <v>21867.21</v>
      </c>
      <c r="W14605" t="s">
        <v>11444</v>
      </c>
      <c r="X14605">
        <v>258348.65</v>
      </c>
      <c r="Y14605">
        <v>251756.45</v>
      </c>
      <c r="Z14605">
        <v>6592.21</v>
      </c>
      <c r="AA14605">
        <v>351829.28</v>
      </c>
    </row>
    <row r="14606" spans="11:27" ht="15.75" customHeight="1">
      <c r="K14606" t="s">
        <v>45534</v>
      </c>
      <c r="L14606">
        <v>9412.69</v>
      </c>
      <c r="M14606">
        <v>9412.69</v>
      </c>
      <c r="N14606">
        <v>0</v>
      </c>
      <c r="O14606">
        <v>9412.69</v>
      </c>
      <c r="Q14606" t="s">
        <v>17397</v>
      </c>
      <c r="R14606">
        <v>0</v>
      </c>
      <c r="S14606">
        <v>0</v>
      </c>
      <c r="T14606">
        <v>0</v>
      </c>
      <c r="U14606">
        <v>0</v>
      </c>
      <c r="W14606" t="s">
        <v>76798</v>
      </c>
      <c r="X14606">
        <v>33020.75</v>
      </c>
      <c r="Y14606">
        <v>32938.050000000003</v>
      </c>
      <c r="Z14606">
        <v>82.7</v>
      </c>
      <c r="AA14606">
        <v>47925.05</v>
      </c>
    </row>
    <row r="14607" spans="11:27" ht="15.75" customHeight="1">
      <c r="K14607" t="s">
        <v>12793</v>
      </c>
      <c r="L14607">
        <v>132574.01999999999</v>
      </c>
      <c r="M14607">
        <v>132108.98000000001</v>
      </c>
      <c r="N14607">
        <v>465.04</v>
      </c>
      <c r="O14607">
        <v>163255.9</v>
      </c>
      <c r="Q14607" t="s">
        <v>17398</v>
      </c>
      <c r="R14607">
        <v>29735.599999999999</v>
      </c>
      <c r="S14607">
        <v>28659.360000000001</v>
      </c>
      <c r="T14607">
        <v>1076.24</v>
      </c>
      <c r="U14607">
        <v>60138.57</v>
      </c>
      <c r="W14607" t="s">
        <v>11445</v>
      </c>
      <c r="X14607">
        <v>22395.67</v>
      </c>
      <c r="Y14607">
        <v>22101.57</v>
      </c>
      <c r="Z14607">
        <v>294.10000000000002</v>
      </c>
      <c r="AA14607">
        <v>31901.3</v>
      </c>
    </row>
    <row r="14608" spans="11:27" ht="15.75" customHeight="1">
      <c r="K14608" t="s">
        <v>45536</v>
      </c>
      <c r="L14608">
        <v>100161.08</v>
      </c>
      <c r="M14608">
        <v>97583.12</v>
      </c>
      <c r="N14608">
        <v>2577.96</v>
      </c>
      <c r="O14608">
        <v>168445.75</v>
      </c>
      <c r="Q14608" t="s">
        <v>17399</v>
      </c>
      <c r="R14608">
        <v>34943.75</v>
      </c>
      <c r="S14608">
        <v>34554.230000000003</v>
      </c>
      <c r="T14608">
        <v>389.52</v>
      </c>
      <c r="U14608">
        <v>54357.13</v>
      </c>
      <c r="W14608" t="s">
        <v>11446</v>
      </c>
      <c r="X14608">
        <v>0</v>
      </c>
      <c r="Y14608">
        <v>0</v>
      </c>
      <c r="Z14608">
        <v>0</v>
      </c>
      <c r="AA14608">
        <v>0</v>
      </c>
    </row>
    <row r="14609" spans="11:27" ht="15.75" customHeight="1">
      <c r="K14609" t="s">
        <v>79781</v>
      </c>
      <c r="L14609">
        <v>0</v>
      </c>
      <c r="M14609">
        <v>0</v>
      </c>
      <c r="N14609">
        <v>0</v>
      </c>
      <c r="O14609">
        <v>0</v>
      </c>
      <c r="Q14609" t="s">
        <v>86541</v>
      </c>
      <c r="R14609">
        <v>0</v>
      </c>
      <c r="S14609">
        <v>0</v>
      </c>
      <c r="T14609">
        <v>0</v>
      </c>
      <c r="U14609">
        <v>0</v>
      </c>
      <c r="W14609" t="s">
        <v>11447</v>
      </c>
      <c r="X14609">
        <v>200374.13</v>
      </c>
      <c r="Y14609">
        <v>199516.3</v>
      </c>
      <c r="Z14609">
        <v>857.82</v>
      </c>
      <c r="AA14609">
        <v>344173.69</v>
      </c>
    </row>
    <row r="14610" spans="11:27" ht="15.75" customHeight="1">
      <c r="K14610" t="s">
        <v>12794</v>
      </c>
      <c r="L14610">
        <v>103768.2</v>
      </c>
      <c r="M14610">
        <v>103768.2</v>
      </c>
      <c r="N14610">
        <v>0</v>
      </c>
      <c r="O14610">
        <v>174401.19</v>
      </c>
      <c r="Q14610" t="s">
        <v>17400</v>
      </c>
      <c r="R14610">
        <v>40119.83</v>
      </c>
      <c r="S14610">
        <v>39794.78</v>
      </c>
      <c r="T14610">
        <v>325.06</v>
      </c>
      <c r="U14610">
        <v>59290.18</v>
      </c>
      <c r="W14610" t="s">
        <v>11448</v>
      </c>
      <c r="X14610">
        <v>24543.31</v>
      </c>
      <c r="Y14610">
        <v>24543.31</v>
      </c>
      <c r="Z14610">
        <v>0</v>
      </c>
      <c r="AA14610">
        <v>46922.93</v>
      </c>
    </row>
    <row r="14611" spans="11:27" ht="15.75" customHeight="1">
      <c r="K14611" t="s">
        <v>45537</v>
      </c>
      <c r="L14611">
        <v>30114.32</v>
      </c>
      <c r="M14611">
        <v>29777.24</v>
      </c>
      <c r="N14611">
        <v>337.08</v>
      </c>
      <c r="O14611">
        <v>44555.81</v>
      </c>
      <c r="Q14611" t="s">
        <v>75651</v>
      </c>
      <c r="R14611">
        <v>34122.839999999997</v>
      </c>
      <c r="S14611">
        <v>34122.839999999997</v>
      </c>
      <c r="T14611">
        <v>0</v>
      </c>
      <c r="U14611">
        <v>70817.929999999993</v>
      </c>
      <c r="W14611" t="s">
        <v>11449</v>
      </c>
      <c r="X14611">
        <v>82977.289999999994</v>
      </c>
      <c r="Y14611">
        <v>82929.88</v>
      </c>
      <c r="Z14611">
        <v>47.41</v>
      </c>
      <c r="AA14611">
        <v>186790.99</v>
      </c>
    </row>
    <row r="14612" spans="11:27" ht="15.75" customHeight="1">
      <c r="K14612" t="s">
        <v>79782</v>
      </c>
      <c r="L14612">
        <v>32669.84</v>
      </c>
      <c r="M14612">
        <v>31537.57</v>
      </c>
      <c r="N14612">
        <v>1132.27</v>
      </c>
      <c r="O14612">
        <v>38226.089999999997</v>
      </c>
      <c r="Q14612" t="s">
        <v>17401</v>
      </c>
      <c r="R14612">
        <v>0</v>
      </c>
      <c r="S14612">
        <v>0</v>
      </c>
      <c r="T14612">
        <v>0</v>
      </c>
      <c r="U14612">
        <v>0</v>
      </c>
      <c r="W14612" t="s">
        <v>11450</v>
      </c>
      <c r="X14612">
        <v>13171.24</v>
      </c>
      <c r="Y14612">
        <v>12535.2</v>
      </c>
      <c r="Z14612">
        <v>636.04</v>
      </c>
      <c r="AA14612">
        <v>13774.34</v>
      </c>
    </row>
    <row r="14613" spans="11:27" ht="15.75" customHeight="1">
      <c r="K14613" t="s">
        <v>12795</v>
      </c>
      <c r="L14613">
        <v>49493.57</v>
      </c>
      <c r="M14613">
        <v>48859.73</v>
      </c>
      <c r="N14613">
        <v>633.84</v>
      </c>
      <c r="O14613">
        <v>92710.13</v>
      </c>
      <c r="Q14613" t="s">
        <v>17402</v>
      </c>
      <c r="R14613">
        <v>3678.21</v>
      </c>
      <c r="S14613">
        <v>3678.21</v>
      </c>
      <c r="T14613">
        <v>0</v>
      </c>
      <c r="U14613">
        <v>3678.21</v>
      </c>
      <c r="W14613" t="s">
        <v>79581</v>
      </c>
      <c r="X14613">
        <v>0</v>
      </c>
      <c r="Y14613">
        <v>0</v>
      </c>
      <c r="Z14613">
        <v>0</v>
      </c>
      <c r="AA14613">
        <v>0</v>
      </c>
    </row>
    <row r="14614" spans="11:27" ht="15.75" customHeight="1">
      <c r="K14614" t="s">
        <v>45539</v>
      </c>
      <c r="L14614">
        <v>34897.53</v>
      </c>
      <c r="M14614">
        <v>34130.01</v>
      </c>
      <c r="N14614">
        <v>767.52</v>
      </c>
      <c r="O14614">
        <v>42322.13</v>
      </c>
      <c r="Q14614" t="s">
        <v>86542</v>
      </c>
      <c r="R14614">
        <v>54548.55</v>
      </c>
      <c r="S14614">
        <v>51513.08</v>
      </c>
      <c r="T14614">
        <v>3035.47</v>
      </c>
      <c r="U14614">
        <v>65810.77</v>
      </c>
      <c r="W14614" t="s">
        <v>11451</v>
      </c>
      <c r="X14614">
        <v>0</v>
      </c>
      <c r="Y14614">
        <v>0</v>
      </c>
      <c r="Z14614">
        <v>0</v>
      </c>
      <c r="AA14614">
        <v>0</v>
      </c>
    </row>
    <row r="14615" spans="11:27" ht="15.75" customHeight="1">
      <c r="K14615" t="s">
        <v>12796</v>
      </c>
      <c r="L14615">
        <v>109406.88</v>
      </c>
      <c r="M14615">
        <v>107198.31</v>
      </c>
      <c r="N14615">
        <v>2208.5700000000002</v>
      </c>
      <c r="O14615">
        <v>144158.82</v>
      </c>
      <c r="Q14615" t="s">
        <v>17403</v>
      </c>
      <c r="R14615">
        <v>0</v>
      </c>
      <c r="S14615">
        <v>0</v>
      </c>
      <c r="T14615">
        <v>0</v>
      </c>
      <c r="U14615">
        <v>0</v>
      </c>
      <c r="W14615" t="s">
        <v>11452</v>
      </c>
      <c r="X14615">
        <v>5035.8</v>
      </c>
      <c r="Y14615">
        <v>5035.8</v>
      </c>
      <c r="Z14615">
        <v>0</v>
      </c>
      <c r="AA14615">
        <v>5035.8</v>
      </c>
    </row>
    <row r="14616" spans="11:27" ht="15.75" customHeight="1">
      <c r="K14616" t="s">
        <v>45541</v>
      </c>
      <c r="L14616">
        <v>148610.66</v>
      </c>
      <c r="M14616">
        <v>146324.5</v>
      </c>
      <c r="N14616">
        <v>2286.16</v>
      </c>
      <c r="O14616">
        <v>247438.61</v>
      </c>
      <c r="Q14616" t="s">
        <v>17404</v>
      </c>
      <c r="R14616">
        <v>16466.82</v>
      </c>
      <c r="S14616">
        <v>16466.82</v>
      </c>
      <c r="T14616">
        <v>0</v>
      </c>
      <c r="U14616">
        <v>28427.85</v>
      </c>
      <c r="W14616" t="s">
        <v>11453</v>
      </c>
      <c r="X14616">
        <v>51647.22</v>
      </c>
      <c r="Y14616">
        <v>51647.22</v>
      </c>
      <c r="Z14616">
        <v>0</v>
      </c>
      <c r="AA14616">
        <v>94518.15</v>
      </c>
    </row>
    <row r="14617" spans="11:27" ht="15.75" customHeight="1">
      <c r="K14617" t="s">
        <v>12797</v>
      </c>
      <c r="L14617">
        <v>114402.68</v>
      </c>
      <c r="M14617">
        <v>113120.06</v>
      </c>
      <c r="N14617">
        <v>1282.6199999999999</v>
      </c>
      <c r="O14617">
        <v>182044.65</v>
      </c>
      <c r="Q14617" t="s">
        <v>17405</v>
      </c>
      <c r="R14617">
        <v>61898.98</v>
      </c>
      <c r="S14617">
        <v>61898.98</v>
      </c>
      <c r="T14617">
        <v>0</v>
      </c>
      <c r="U14617">
        <v>87215.28</v>
      </c>
      <c r="W14617" t="s">
        <v>76797</v>
      </c>
      <c r="X14617">
        <v>89756.54</v>
      </c>
      <c r="Y14617">
        <v>88151.7</v>
      </c>
      <c r="Z14617">
        <v>1604.84</v>
      </c>
      <c r="AA14617">
        <v>184603.9</v>
      </c>
    </row>
    <row r="14618" spans="11:27" ht="15.75" customHeight="1">
      <c r="K14618" t="s">
        <v>45543</v>
      </c>
      <c r="L14618">
        <v>85937.54</v>
      </c>
      <c r="M14618">
        <v>85041.35</v>
      </c>
      <c r="N14618">
        <v>896.19</v>
      </c>
      <c r="O14618">
        <v>136359.16</v>
      </c>
      <c r="Q14618" t="s">
        <v>80558</v>
      </c>
      <c r="R14618">
        <v>0</v>
      </c>
      <c r="S14618">
        <v>0</v>
      </c>
      <c r="T14618">
        <v>0</v>
      </c>
      <c r="U14618">
        <v>0</v>
      </c>
      <c r="W14618" t="s">
        <v>11454</v>
      </c>
      <c r="X14618">
        <v>51337.16</v>
      </c>
      <c r="Y14618">
        <v>51200.88</v>
      </c>
      <c r="Z14618">
        <v>136.28</v>
      </c>
      <c r="AA14618">
        <v>82953.3</v>
      </c>
    </row>
    <row r="14619" spans="11:27" ht="15.75" customHeight="1">
      <c r="K14619" t="s">
        <v>12798</v>
      </c>
      <c r="L14619">
        <v>63088.480000000003</v>
      </c>
      <c r="M14619">
        <v>61617.68</v>
      </c>
      <c r="N14619">
        <v>1470.79</v>
      </c>
      <c r="O14619">
        <v>75928.53</v>
      </c>
      <c r="Q14619" t="s">
        <v>80559</v>
      </c>
      <c r="R14619">
        <v>0</v>
      </c>
      <c r="S14619">
        <v>0</v>
      </c>
      <c r="T14619">
        <v>0</v>
      </c>
      <c r="U14619">
        <v>0</v>
      </c>
      <c r="W14619" t="s">
        <v>11455</v>
      </c>
      <c r="X14619">
        <v>28132.89</v>
      </c>
      <c r="Y14619">
        <v>27854.98</v>
      </c>
      <c r="Z14619">
        <v>277.91000000000003</v>
      </c>
      <c r="AA14619">
        <v>54132.160000000003</v>
      </c>
    </row>
    <row r="14620" spans="11:27" ht="15.75" customHeight="1">
      <c r="K14620" t="s">
        <v>45545</v>
      </c>
      <c r="L14620">
        <v>199492.67</v>
      </c>
      <c r="M14620">
        <v>198422.44</v>
      </c>
      <c r="N14620">
        <v>1070.24</v>
      </c>
      <c r="O14620">
        <v>362603.14</v>
      </c>
      <c r="Q14620" t="s">
        <v>17406</v>
      </c>
      <c r="R14620">
        <v>63527.37</v>
      </c>
      <c r="S14620">
        <v>61843.91</v>
      </c>
      <c r="T14620">
        <v>1683.46</v>
      </c>
      <c r="U14620">
        <v>128653.05</v>
      </c>
      <c r="W14620" t="s">
        <v>11456</v>
      </c>
      <c r="X14620">
        <v>6423.45</v>
      </c>
      <c r="Y14620">
        <v>6423.45</v>
      </c>
      <c r="Z14620">
        <v>0</v>
      </c>
      <c r="AA14620">
        <v>9887.2900000000009</v>
      </c>
    </row>
    <row r="14621" spans="11:27" ht="15.75" customHeight="1">
      <c r="K14621" t="s">
        <v>45546</v>
      </c>
      <c r="L14621">
        <v>0</v>
      </c>
      <c r="M14621">
        <v>0</v>
      </c>
      <c r="N14621">
        <v>0</v>
      </c>
      <c r="O14621">
        <v>0</v>
      </c>
      <c r="Q14621" t="s">
        <v>75650</v>
      </c>
      <c r="R14621">
        <v>0</v>
      </c>
      <c r="S14621">
        <v>0</v>
      </c>
      <c r="T14621">
        <v>0</v>
      </c>
      <c r="U14621">
        <v>0</v>
      </c>
      <c r="W14621" t="s">
        <v>11457</v>
      </c>
      <c r="X14621">
        <v>74350.899999999994</v>
      </c>
      <c r="Y14621">
        <v>73403.289999999994</v>
      </c>
      <c r="Z14621">
        <v>947.61</v>
      </c>
      <c r="AA14621">
        <v>103163.25</v>
      </c>
    </row>
    <row r="14622" spans="11:27" ht="15.75" customHeight="1">
      <c r="K14622" t="s">
        <v>12799</v>
      </c>
      <c r="L14622">
        <v>0</v>
      </c>
      <c r="M14622">
        <v>0</v>
      </c>
      <c r="N14622">
        <v>0</v>
      </c>
      <c r="O14622">
        <v>0</v>
      </c>
      <c r="Q14622" t="s">
        <v>17407</v>
      </c>
      <c r="R14622">
        <v>3562.76</v>
      </c>
      <c r="S14622">
        <v>3163.4</v>
      </c>
      <c r="T14622">
        <v>399.36</v>
      </c>
      <c r="U14622">
        <v>3163.4</v>
      </c>
      <c r="W14622" t="s">
        <v>11458</v>
      </c>
      <c r="X14622">
        <v>34642.769999999997</v>
      </c>
      <c r="Y14622">
        <v>34011.879999999997</v>
      </c>
      <c r="Z14622">
        <v>630.89</v>
      </c>
      <c r="AA14622">
        <v>62830.84</v>
      </c>
    </row>
    <row r="14623" spans="11:27" ht="15.75" customHeight="1">
      <c r="K14623" t="s">
        <v>45548</v>
      </c>
      <c r="L14623">
        <v>86210.79</v>
      </c>
      <c r="M14623">
        <v>86040.95</v>
      </c>
      <c r="N14623">
        <v>169.83</v>
      </c>
      <c r="O14623">
        <v>162226.23000000001</v>
      </c>
      <c r="Q14623" t="s">
        <v>17408</v>
      </c>
      <c r="R14623">
        <v>20755.419999999998</v>
      </c>
      <c r="S14623">
        <v>20755.419999999998</v>
      </c>
      <c r="T14623">
        <v>0</v>
      </c>
      <c r="U14623">
        <v>39244.339999999997</v>
      </c>
      <c r="W14623" t="s">
        <v>79582</v>
      </c>
      <c r="X14623">
        <v>0</v>
      </c>
      <c r="Y14623">
        <v>0</v>
      </c>
      <c r="Z14623">
        <v>0</v>
      </c>
      <c r="AA14623">
        <v>0</v>
      </c>
    </row>
    <row r="14624" spans="11:27" ht="15.75" customHeight="1">
      <c r="K14624" t="s">
        <v>45549</v>
      </c>
      <c r="L14624">
        <v>0</v>
      </c>
      <c r="M14624">
        <v>0</v>
      </c>
      <c r="N14624">
        <v>0</v>
      </c>
      <c r="O14624">
        <v>0</v>
      </c>
      <c r="Q14624" t="s">
        <v>17409</v>
      </c>
      <c r="R14624">
        <v>25639.49</v>
      </c>
      <c r="S14624">
        <v>22567.27</v>
      </c>
      <c r="T14624">
        <v>3072.21</v>
      </c>
      <c r="U14624">
        <v>35258.61</v>
      </c>
      <c r="W14624" t="s">
        <v>11459</v>
      </c>
      <c r="X14624">
        <v>29879.81</v>
      </c>
      <c r="Y14624">
        <v>29879.81</v>
      </c>
      <c r="Z14624">
        <v>0</v>
      </c>
      <c r="AA14624">
        <v>66305.039999999994</v>
      </c>
    </row>
    <row r="14625" spans="11:27" ht="15.75" customHeight="1">
      <c r="K14625" t="s">
        <v>12800</v>
      </c>
      <c r="L14625">
        <v>61200.6</v>
      </c>
      <c r="M14625">
        <v>60930.400000000001</v>
      </c>
      <c r="N14625">
        <v>270.2</v>
      </c>
      <c r="O14625">
        <v>98975.35</v>
      </c>
      <c r="Q14625" t="s">
        <v>17410</v>
      </c>
      <c r="R14625">
        <v>53955.29</v>
      </c>
      <c r="S14625">
        <v>53955.29</v>
      </c>
      <c r="T14625">
        <v>0</v>
      </c>
      <c r="U14625">
        <v>78960.53</v>
      </c>
      <c r="W14625" t="s">
        <v>79583</v>
      </c>
      <c r="X14625">
        <v>219474.56</v>
      </c>
      <c r="Y14625">
        <v>180895.64</v>
      </c>
      <c r="Z14625">
        <v>38578.92</v>
      </c>
      <c r="AA14625">
        <v>275892.17</v>
      </c>
    </row>
    <row r="14626" spans="11:27" ht="15.75" customHeight="1">
      <c r="K14626" t="s">
        <v>12801</v>
      </c>
      <c r="L14626">
        <v>0</v>
      </c>
      <c r="M14626">
        <v>0</v>
      </c>
      <c r="N14626">
        <v>0</v>
      </c>
      <c r="O14626">
        <v>0</v>
      </c>
      <c r="Q14626" t="s">
        <v>17411</v>
      </c>
      <c r="R14626">
        <v>52999.54</v>
      </c>
      <c r="S14626">
        <v>48637.919999999998</v>
      </c>
      <c r="T14626">
        <v>4361.62</v>
      </c>
      <c r="U14626">
        <v>57311.54</v>
      </c>
      <c r="W14626" t="s">
        <v>11460</v>
      </c>
      <c r="X14626">
        <v>266547.75</v>
      </c>
      <c r="Y14626">
        <v>260840.92</v>
      </c>
      <c r="Z14626">
        <v>5706.83</v>
      </c>
      <c r="AA14626">
        <v>422309.83</v>
      </c>
    </row>
    <row r="14627" spans="11:27" ht="15.75" customHeight="1">
      <c r="K14627" t="s">
        <v>12802</v>
      </c>
      <c r="L14627">
        <v>9899.7000000000007</v>
      </c>
      <c r="M14627">
        <v>9899.7000000000007</v>
      </c>
      <c r="N14627">
        <v>0</v>
      </c>
      <c r="O14627">
        <v>15154.22</v>
      </c>
      <c r="Q14627" t="s">
        <v>86543</v>
      </c>
      <c r="R14627">
        <v>13249.76</v>
      </c>
      <c r="S14627">
        <v>13249.76</v>
      </c>
      <c r="T14627">
        <v>0</v>
      </c>
      <c r="U14627">
        <v>16276.97</v>
      </c>
      <c r="W14627" t="s">
        <v>11461</v>
      </c>
      <c r="X14627">
        <v>44758.59</v>
      </c>
      <c r="Y14627">
        <v>44331.63</v>
      </c>
      <c r="Z14627">
        <v>426.97</v>
      </c>
      <c r="AA14627">
        <v>86100</v>
      </c>
    </row>
    <row r="14628" spans="11:27" ht="15.75" customHeight="1">
      <c r="K14628" t="s">
        <v>12803</v>
      </c>
      <c r="L14628">
        <v>128719.64</v>
      </c>
      <c r="M14628">
        <v>124876.98</v>
      </c>
      <c r="N14628">
        <v>3842.66</v>
      </c>
      <c r="O14628">
        <v>205601.61</v>
      </c>
      <c r="Q14628" t="s">
        <v>75649</v>
      </c>
      <c r="R14628">
        <v>20286.2</v>
      </c>
      <c r="S14628">
        <v>20286.2</v>
      </c>
      <c r="T14628">
        <v>0</v>
      </c>
      <c r="U14628">
        <v>30400.959999999999</v>
      </c>
      <c r="W14628" t="s">
        <v>11462</v>
      </c>
      <c r="X14628">
        <v>46649.35</v>
      </c>
      <c r="Y14628">
        <v>46649.35</v>
      </c>
      <c r="Z14628">
        <v>0</v>
      </c>
      <c r="AA14628">
        <v>79401.39</v>
      </c>
    </row>
    <row r="14629" spans="11:27" ht="15.75" customHeight="1">
      <c r="K14629" t="s">
        <v>76510</v>
      </c>
      <c r="L14629">
        <v>0</v>
      </c>
      <c r="M14629">
        <v>0</v>
      </c>
      <c r="N14629">
        <v>0</v>
      </c>
      <c r="O14629">
        <v>0</v>
      </c>
      <c r="Q14629" t="s">
        <v>17412</v>
      </c>
      <c r="R14629">
        <v>21398.83</v>
      </c>
      <c r="S14629">
        <v>20626.919999999998</v>
      </c>
      <c r="T14629">
        <v>771.91</v>
      </c>
      <c r="U14629">
        <v>28698.47</v>
      </c>
      <c r="W14629" t="s">
        <v>11463</v>
      </c>
      <c r="X14629">
        <v>33128.339999999997</v>
      </c>
      <c r="Y14629">
        <v>32649.29</v>
      </c>
      <c r="Z14629">
        <v>479.06</v>
      </c>
      <c r="AA14629">
        <v>61146.65</v>
      </c>
    </row>
    <row r="14630" spans="11:27" ht="15.75" customHeight="1">
      <c r="K14630" t="s">
        <v>12804</v>
      </c>
      <c r="L14630">
        <v>157259.68</v>
      </c>
      <c r="M14630">
        <v>156444.26999999999</v>
      </c>
      <c r="N14630">
        <v>815.42</v>
      </c>
      <c r="O14630">
        <v>266191.05</v>
      </c>
      <c r="Q14630" t="s">
        <v>17413</v>
      </c>
      <c r="R14630">
        <v>57048.29</v>
      </c>
      <c r="S14630">
        <v>57048.29</v>
      </c>
      <c r="T14630">
        <v>0</v>
      </c>
      <c r="U14630">
        <v>106421.49</v>
      </c>
      <c r="W14630" t="s">
        <v>11464</v>
      </c>
      <c r="X14630">
        <v>347536.66</v>
      </c>
      <c r="Y14630">
        <v>339679.96</v>
      </c>
      <c r="Z14630">
        <v>7856.69</v>
      </c>
      <c r="AA14630">
        <v>515350.9</v>
      </c>
    </row>
    <row r="14631" spans="11:27" ht="15.75" customHeight="1">
      <c r="K14631" t="s">
        <v>12805</v>
      </c>
      <c r="L14631">
        <v>0</v>
      </c>
      <c r="M14631">
        <v>0</v>
      </c>
      <c r="N14631">
        <v>0</v>
      </c>
      <c r="O14631">
        <v>0</v>
      </c>
      <c r="Q14631" t="s">
        <v>75648</v>
      </c>
      <c r="R14631">
        <v>696.59</v>
      </c>
      <c r="S14631">
        <v>696.59</v>
      </c>
      <c r="T14631">
        <v>0</v>
      </c>
      <c r="U14631">
        <v>696.59</v>
      </c>
      <c r="W14631" t="s">
        <v>11465</v>
      </c>
      <c r="X14631">
        <v>25863.27</v>
      </c>
      <c r="Y14631">
        <v>24940.06</v>
      </c>
      <c r="Z14631">
        <v>923.21</v>
      </c>
      <c r="AA14631">
        <v>42287.82</v>
      </c>
    </row>
    <row r="14632" spans="11:27" ht="15.75" customHeight="1">
      <c r="K14632" t="s">
        <v>45559</v>
      </c>
      <c r="L14632">
        <v>47221.36</v>
      </c>
      <c r="M14632">
        <v>46719.79</v>
      </c>
      <c r="N14632">
        <v>501.57</v>
      </c>
      <c r="O14632">
        <v>66329.22</v>
      </c>
      <c r="Q14632" t="s">
        <v>17414</v>
      </c>
      <c r="R14632">
        <v>30292.92</v>
      </c>
      <c r="S14632">
        <v>30292.92</v>
      </c>
      <c r="T14632">
        <v>0</v>
      </c>
      <c r="U14632">
        <v>77761.820000000007</v>
      </c>
      <c r="W14632" t="s">
        <v>11466</v>
      </c>
      <c r="X14632">
        <v>141902.29999999999</v>
      </c>
      <c r="Y14632">
        <v>141724.01</v>
      </c>
      <c r="Z14632">
        <v>178.29</v>
      </c>
      <c r="AA14632">
        <v>275988.36</v>
      </c>
    </row>
    <row r="14633" spans="11:27" ht="15.75" customHeight="1">
      <c r="K14633" t="s">
        <v>12806</v>
      </c>
      <c r="L14633">
        <v>113776.96000000001</v>
      </c>
      <c r="M14633">
        <v>112830.68</v>
      </c>
      <c r="N14633">
        <v>946.29</v>
      </c>
      <c r="O14633">
        <v>174837.17</v>
      </c>
      <c r="Q14633" t="s">
        <v>17415</v>
      </c>
      <c r="R14633">
        <v>0</v>
      </c>
      <c r="S14633">
        <v>0</v>
      </c>
      <c r="T14633">
        <v>0</v>
      </c>
      <c r="U14633">
        <v>0</v>
      </c>
      <c r="W14633" t="s">
        <v>11467</v>
      </c>
      <c r="X14633">
        <v>14657.59</v>
      </c>
      <c r="Y14633">
        <v>14657.59</v>
      </c>
      <c r="Z14633">
        <v>0</v>
      </c>
      <c r="AA14633">
        <v>30970.400000000001</v>
      </c>
    </row>
    <row r="14634" spans="11:27" ht="15.75" customHeight="1">
      <c r="K14634" t="s">
        <v>45560</v>
      </c>
      <c r="L14634">
        <v>65613</v>
      </c>
      <c r="M14634">
        <v>65245.22</v>
      </c>
      <c r="N14634">
        <v>367.78</v>
      </c>
      <c r="O14634">
        <v>87189.47</v>
      </c>
      <c r="Q14634" t="s">
        <v>17416</v>
      </c>
      <c r="R14634">
        <v>85498.69</v>
      </c>
      <c r="S14634">
        <v>83233.759999999995</v>
      </c>
      <c r="T14634">
        <v>2264.9299999999998</v>
      </c>
      <c r="U14634">
        <v>160995.5</v>
      </c>
      <c r="W14634" t="s">
        <v>11468</v>
      </c>
      <c r="X14634">
        <v>29433.01</v>
      </c>
      <c r="Y14634">
        <v>29433.01</v>
      </c>
      <c r="Z14634">
        <v>0</v>
      </c>
      <c r="AA14634">
        <v>41260.410000000003</v>
      </c>
    </row>
    <row r="14635" spans="11:27" ht="15.75" customHeight="1">
      <c r="K14635" t="s">
        <v>45562</v>
      </c>
      <c r="L14635">
        <v>25402.48</v>
      </c>
      <c r="M14635">
        <v>23764.16</v>
      </c>
      <c r="N14635">
        <v>1638.32</v>
      </c>
      <c r="O14635">
        <v>30686.32</v>
      </c>
      <c r="Q14635" t="s">
        <v>17417</v>
      </c>
      <c r="R14635">
        <v>240453.73</v>
      </c>
      <c r="S14635">
        <v>236844.17</v>
      </c>
      <c r="T14635">
        <v>3609.55</v>
      </c>
      <c r="U14635">
        <v>532943.55000000005</v>
      </c>
      <c r="W14635" t="s">
        <v>76796</v>
      </c>
      <c r="X14635">
        <v>0</v>
      </c>
      <c r="Y14635">
        <v>0</v>
      </c>
      <c r="Z14635">
        <v>0</v>
      </c>
      <c r="AA14635">
        <v>0</v>
      </c>
    </row>
    <row r="14636" spans="11:27" ht="15.75" customHeight="1">
      <c r="K14636" t="s">
        <v>12807</v>
      </c>
      <c r="L14636">
        <v>33637.93</v>
      </c>
      <c r="M14636">
        <v>33149.4</v>
      </c>
      <c r="N14636">
        <v>488.53</v>
      </c>
      <c r="O14636">
        <v>64002.25</v>
      </c>
      <c r="Q14636" t="s">
        <v>17418</v>
      </c>
      <c r="R14636">
        <v>129822.58</v>
      </c>
      <c r="S14636">
        <v>129124.67</v>
      </c>
      <c r="T14636">
        <v>697.91</v>
      </c>
      <c r="U14636">
        <v>209174.72</v>
      </c>
      <c r="W14636" t="s">
        <v>11469</v>
      </c>
      <c r="X14636">
        <v>197771.96</v>
      </c>
      <c r="Y14636">
        <v>197048.2</v>
      </c>
      <c r="Z14636">
        <v>723.77</v>
      </c>
      <c r="AA14636">
        <v>339867.74</v>
      </c>
    </row>
    <row r="14637" spans="11:27" ht="15.75" customHeight="1">
      <c r="K14637" t="s">
        <v>12808</v>
      </c>
      <c r="L14637">
        <v>75200.600000000006</v>
      </c>
      <c r="M14637">
        <v>74425.16</v>
      </c>
      <c r="N14637">
        <v>775.45</v>
      </c>
      <c r="O14637">
        <v>141515.65</v>
      </c>
      <c r="Q14637" t="s">
        <v>17419</v>
      </c>
      <c r="R14637">
        <v>16247.98</v>
      </c>
      <c r="S14637">
        <v>15772.96</v>
      </c>
      <c r="T14637">
        <v>475.03</v>
      </c>
      <c r="U14637">
        <v>19470.5</v>
      </c>
      <c r="W14637" t="s">
        <v>11470</v>
      </c>
      <c r="X14637">
        <v>19742.2</v>
      </c>
      <c r="Y14637">
        <v>19346.990000000002</v>
      </c>
      <c r="Z14637">
        <v>395.21</v>
      </c>
      <c r="AA14637">
        <v>33490.85</v>
      </c>
    </row>
    <row r="14638" spans="11:27" ht="15.75" customHeight="1">
      <c r="K14638" t="s">
        <v>12809</v>
      </c>
      <c r="L14638">
        <v>106832.24</v>
      </c>
      <c r="M14638">
        <v>106735.5</v>
      </c>
      <c r="N14638">
        <v>96.74</v>
      </c>
      <c r="O14638">
        <v>177782.27</v>
      </c>
      <c r="Q14638" t="s">
        <v>80560</v>
      </c>
      <c r="R14638">
        <v>73074.38</v>
      </c>
      <c r="S14638">
        <v>73074.38</v>
      </c>
      <c r="T14638">
        <v>0</v>
      </c>
      <c r="U14638">
        <v>117978.19</v>
      </c>
      <c r="W14638" t="s">
        <v>11471</v>
      </c>
      <c r="X14638">
        <v>0</v>
      </c>
      <c r="Y14638">
        <v>0</v>
      </c>
      <c r="Z14638">
        <v>0</v>
      </c>
      <c r="AA14638">
        <v>0</v>
      </c>
    </row>
    <row r="14639" spans="11:27" ht="15.75" customHeight="1">
      <c r="K14639" t="s">
        <v>12810</v>
      </c>
      <c r="L14639">
        <v>7273.49</v>
      </c>
      <c r="M14639">
        <v>7273.49</v>
      </c>
      <c r="N14639">
        <v>0</v>
      </c>
      <c r="O14639">
        <v>12143.03</v>
      </c>
      <c r="Q14639" t="s">
        <v>75647</v>
      </c>
      <c r="R14639">
        <v>33849.199999999997</v>
      </c>
      <c r="S14639">
        <v>33849.199999999997</v>
      </c>
      <c r="T14639">
        <v>0</v>
      </c>
      <c r="U14639">
        <v>33849.199999999997</v>
      </c>
      <c r="W14639" t="s">
        <v>11472</v>
      </c>
      <c r="X14639">
        <v>31046.09</v>
      </c>
      <c r="Y14639">
        <v>29896.74</v>
      </c>
      <c r="Z14639">
        <v>1149.3499999999999</v>
      </c>
      <c r="AA14639">
        <v>35691.51</v>
      </c>
    </row>
    <row r="14640" spans="11:27" ht="15.75" customHeight="1">
      <c r="K14640" t="s">
        <v>12812</v>
      </c>
      <c r="L14640">
        <v>0</v>
      </c>
      <c r="M14640">
        <v>0</v>
      </c>
      <c r="N14640">
        <v>0</v>
      </c>
      <c r="O14640">
        <v>0</v>
      </c>
      <c r="Q14640" t="s">
        <v>80561</v>
      </c>
      <c r="R14640">
        <v>0</v>
      </c>
      <c r="S14640">
        <v>0</v>
      </c>
      <c r="T14640">
        <v>0</v>
      </c>
      <c r="U14640">
        <v>0</v>
      </c>
      <c r="W14640" t="s">
        <v>11473</v>
      </c>
      <c r="X14640">
        <v>16832.86</v>
      </c>
      <c r="Y14640">
        <v>16832.86</v>
      </c>
      <c r="Z14640">
        <v>0</v>
      </c>
      <c r="AA14640">
        <v>31926.3</v>
      </c>
    </row>
    <row r="14641" spans="11:27" ht="15.75" customHeight="1">
      <c r="K14641" t="s">
        <v>12813</v>
      </c>
      <c r="L14641">
        <v>12682.04</v>
      </c>
      <c r="M14641">
        <v>12488.9</v>
      </c>
      <c r="N14641">
        <v>193.14</v>
      </c>
      <c r="O14641">
        <v>18354.990000000002</v>
      </c>
      <c r="Q14641" t="s">
        <v>17420</v>
      </c>
      <c r="R14641">
        <v>29615.21</v>
      </c>
      <c r="S14641">
        <v>28414.25</v>
      </c>
      <c r="T14641">
        <v>1200.96</v>
      </c>
      <c r="U14641">
        <v>38585.85</v>
      </c>
      <c r="W14641" t="s">
        <v>11474</v>
      </c>
      <c r="X14641">
        <v>208931.94</v>
      </c>
      <c r="Y14641">
        <v>204280.31</v>
      </c>
      <c r="Z14641">
        <v>4651.62</v>
      </c>
      <c r="AA14641">
        <v>267693.27</v>
      </c>
    </row>
    <row r="14642" spans="11:27" ht="15.75" customHeight="1">
      <c r="K14642" t="s">
        <v>12815</v>
      </c>
      <c r="L14642">
        <v>49895.88</v>
      </c>
      <c r="M14642">
        <v>49224.49</v>
      </c>
      <c r="N14642">
        <v>671.39</v>
      </c>
      <c r="O14642">
        <v>75169.94</v>
      </c>
      <c r="Q14642" t="s">
        <v>17421</v>
      </c>
      <c r="R14642">
        <v>73632.789999999994</v>
      </c>
      <c r="S14642">
        <v>70811.31</v>
      </c>
      <c r="T14642">
        <v>2821.47</v>
      </c>
      <c r="U14642">
        <v>103123.88</v>
      </c>
      <c r="W14642" t="s">
        <v>11475</v>
      </c>
      <c r="X14642">
        <v>0</v>
      </c>
      <c r="Y14642">
        <v>0</v>
      </c>
      <c r="Z14642">
        <v>0</v>
      </c>
      <c r="AA14642">
        <v>0</v>
      </c>
    </row>
    <row r="14643" spans="11:27" ht="15.75" customHeight="1">
      <c r="K14643" t="s">
        <v>12817</v>
      </c>
      <c r="L14643">
        <v>35554.26</v>
      </c>
      <c r="M14643">
        <v>35250.94</v>
      </c>
      <c r="N14643">
        <v>303.33</v>
      </c>
      <c r="O14643">
        <v>61857.22</v>
      </c>
      <c r="Q14643" t="s">
        <v>75646</v>
      </c>
      <c r="R14643">
        <v>12483.77</v>
      </c>
      <c r="S14643">
        <v>12483.77</v>
      </c>
      <c r="T14643">
        <v>0</v>
      </c>
      <c r="U14643">
        <v>13666.94</v>
      </c>
      <c r="W14643" t="s">
        <v>11476</v>
      </c>
      <c r="X14643">
        <v>279951.28999999998</v>
      </c>
      <c r="Y14643">
        <v>272432.32</v>
      </c>
      <c r="Z14643">
        <v>7518.97</v>
      </c>
      <c r="AA14643">
        <v>524020.57</v>
      </c>
    </row>
    <row r="14644" spans="11:27" ht="15.75" customHeight="1">
      <c r="K14644" t="s">
        <v>12818</v>
      </c>
      <c r="L14644">
        <v>62100.160000000003</v>
      </c>
      <c r="M14644">
        <v>54991.98</v>
      </c>
      <c r="N14644">
        <v>7108.18</v>
      </c>
      <c r="O14644">
        <v>61828.92</v>
      </c>
      <c r="Q14644" t="s">
        <v>75645</v>
      </c>
      <c r="R14644">
        <v>256715.39</v>
      </c>
      <c r="S14644">
        <v>255106.72</v>
      </c>
      <c r="T14644">
        <v>1608.66</v>
      </c>
      <c r="U14644">
        <v>595686.15</v>
      </c>
      <c r="W14644" t="s">
        <v>11477</v>
      </c>
      <c r="X14644">
        <v>58278.36</v>
      </c>
      <c r="Y14644">
        <v>58120.04</v>
      </c>
      <c r="Z14644">
        <v>158.32</v>
      </c>
      <c r="AA14644">
        <v>83788.02</v>
      </c>
    </row>
    <row r="14645" spans="11:27" ht="15.75" customHeight="1">
      <c r="K14645" t="s">
        <v>12820</v>
      </c>
      <c r="L14645">
        <v>0</v>
      </c>
      <c r="M14645">
        <v>0</v>
      </c>
      <c r="N14645">
        <v>0</v>
      </c>
      <c r="O14645">
        <v>0</v>
      </c>
      <c r="Q14645" t="s">
        <v>17422</v>
      </c>
      <c r="R14645">
        <v>72684.08</v>
      </c>
      <c r="S14645">
        <v>72684.08</v>
      </c>
      <c r="T14645">
        <v>0</v>
      </c>
      <c r="U14645">
        <v>168603.3</v>
      </c>
      <c r="W14645" t="s">
        <v>11478</v>
      </c>
      <c r="X14645">
        <v>0</v>
      </c>
      <c r="Y14645">
        <v>0</v>
      </c>
      <c r="Z14645">
        <v>0</v>
      </c>
      <c r="AA14645">
        <v>0</v>
      </c>
    </row>
    <row r="14646" spans="11:27" ht="15.75" customHeight="1">
      <c r="K14646" t="s">
        <v>12821</v>
      </c>
      <c r="L14646">
        <v>141405.29</v>
      </c>
      <c r="M14646">
        <v>141249.24</v>
      </c>
      <c r="N14646">
        <v>156.04</v>
      </c>
      <c r="O14646">
        <v>232985.14</v>
      </c>
      <c r="Q14646" t="s">
        <v>17423</v>
      </c>
      <c r="R14646">
        <v>55883.6</v>
      </c>
      <c r="S14646">
        <v>55883.6</v>
      </c>
      <c r="T14646">
        <v>0</v>
      </c>
      <c r="U14646">
        <v>81048.5</v>
      </c>
      <c r="W14646" t="s">
        <v>76795</v>
      </c>
      <c r="X14646">
        <v>247315.20000000001</v>
      </c>
      <c r="Y14646">
        <v>246520.22</v>
      </c>
      <c r="Z14646">
        <v>794.99</v>
      </c>
      <c r="AA14646">
        <v>444349.64</v>
      </c>
    </row>
    <row r="14647" spans="11:27" ht="15.75" customHeight="1">
      <c r="K14647" t="s">
        <v>45567</v>
      </c>
      <c r="L14647">
        <v>2906.39</v>
      </c>
      <c r="M14647">
        <v>2906.39</v>
      </c>
      <c r="N14647">
        <v>0</v>
      </c>
      <c r="O14647">
        <v>2906.39</v>
      </c>
      <c r="Q14647" t="s">
        <v>17424</v>
      </c>
      <c r="R14647">
        <v>69063.17</v>
      </c>
      <c r="S14647">
        <v>69063.17</v>
      </c>
      <c r="T14647">
        <v>0</v>
      </c>
      <c r="U14647">
        <v>138390.47</v>
      </c>
      <c r="W14647" t="s">
        <v>11479</v>
      </c>
      <c r="X14647">
        <v>38231.64</v>
      </c>
      <c r="Y14647">
        <v>38231.64</v>
      </c>
      <c r="Z14647">
        <v>0</v>
      </c>
      <c r="AA14647">
        <v>84193.98</v>
      </c>
    </row>
    <row r="14648" spans="11:27" ht="15.75" customHeight="1">
      <c r="K14648" t="s">
        <v>12822</v>
      </c>
      <c r="L14648">
        <v>110423.11</v>
      </c>
      <c r="M14648">
        <v>110423.11</v>
      </c>
      <c r="N14648">
        <v>0</v>
      </c>
      <c r="O14648">
        <v>195972.53</v>
      </c>
      <c r="Q14648" t="s">
        <v>17425</v>
      </c>
      <c r="R14648">
        <v>111600.36</v>
      </c>
      <c r="S14648">
        <v>100619.95</v>
      </c>
      <c r="T14648">
        <v>10980.41</v>
      </c>
      <c r="U14648">
        <v>177318.68</v>
      </c>
      <c r="W14648" t="s">
        <v>11480</v>
      </c>
      <c r="X14648">
        <v>285329</v>
      </c>
      <c r="Y14648">
        <v>265129.46999999997</v>
      </c>
      <c r="Z14648">
        <v>20199.53</v>
      </c>
      <c r="AA14648">
        <v>451452.94</v>
      </c>
    </row>
    <row r="14649" spans="11:27" ht="15.75" customHeight="1">
      <c r="K14649" t="s">
        <v>45568</v>
      </c>
      <c r="L14649">
        <v>167195.69</v>
      </c>
      <c r="M14649">
        <v>166801</v>
      </c>
      <c r="N14649">
        <v>394.7</v>
      </c>
      <c r="O14649">
        <v>220427.55</v>
      </c>
      <c r="Q14649" t="s">
        <v>17427</v>
      </c>
      <c r="R14649">
        <v>66054.23</v>
      </c>
      <c r="S14649">
        <v>65669.75</v>
      </c>
      <c r="T14649">
        <v>384.47</v>
      </c>
      <c r="U14649">
        <v>100430.13</v>
      </c>
      <c r="W14649" t="s">
        <v>11481</v>
      </c>
      <c r="X14649">
        <v>86428.02</v>
      </c>
      <c r="Y14649">
        <v>83757.84</v>
      </c>
      <c r="Z14649">
        <v>2670.18</v>
      </c>
      <c r="AA14649">
        <v>160689.74</v>
      </c>
    </row>
    <row r="14650" spans="11:27" ht="15.75" customHeight="1">
      <c r="K14650" t="s">
        <v>45569</v>
      </c>
      <c r="L14650">
        <v>227710.65</v>
      </c>
      <c r="M14650">
        <v>225050.44</v>
      </c>
      <c r="N14650">
        <v>2660.21</v>
      </c>
      <c r="O14650">
        <v>359195.73</v>
      </c>
      <c r="Q14650" t="s">
        <v>17428</v>
      </c>
      <c r="R14650">
        <v>748.15</v>
      </c>
      <c r="S14650">
        <v>748.15</v>
      </c>
      <c r="T14650">
        <v>0</v>
      </c>
      <c r="U14650">
        <v>748.15</v>
      </c>
      <c r="W14650" t="s">
        <v>11482</v>
      </c>
      <c r="X14650">
        <v>450732.55</v>
      </c>
      <c r="Y14650">
        <v>424407.72</v>
      </c>
      <c r="Z14650">
        <v>26324.83</v>
      </c>
      <c r="AA14650">
        <v>692898.07</v>
      </c>
    </row>
    <row r="14651" spans="11:27" ht="15.75" customHeight="1">
      <c r="K14651" t="s">
        <v>12824</v>
      </c>
      <c r="L14651">
        <v>3817.62</v>
      </c>
      <c r="M14651">
        <v>3817.62</v>
      </c>
      <c r="N14651">
        <v>0</v>
      </c>
      <c r="O14651">
        <v>3817.62</v>
      </c>
      <c r="Q14651" t="s">
        <v>80563</v>
      </c>
      <c r="R14651">
        <v>0</v>
      </c>
      <c r="S14651">
        <v>0</v>
      </c>
      <c r="T14651">
        <v>0</v>
      </c>
      <c r="U14651">
        <v>0</v>
      </c>
      <c r="W14651" t="s">
        <v>11483</v>
      </c>
      <c r="X14651">
        <v>71934.12</v>
      </c>
      <c r="Y14651">
        <v>71751.13</v>
      </c>
      <c r="Z14651">
        <v>182.99</v>
      </c>
      <c r="AA14651">
        <v>97628.32</v>
      </c>
    </row>
    <row r="14652" spans="11:27" ht="15.75" customHeight="1">
      <c r="K14652" t="s">
        <v>45571</v>
      </c>
      <c r="L14652">
        <v>100791.17</v>
      </c>
      <c r="M14652">
        <v>100791.17</v>
      </c>
      <c r="N14652">
        <v>0</v>
      </c>
      <c r="O14652">
        <v>196330.03</v>
      </c>
      <c r="Q14652" t="s">
        <v>17429</v>
      </c>
      <c r="R14652">
        <v>20056.02</v>
      </c>
      <c r="S14652">
        <v>19907.22</v>
      </c>
      <c r="T14652">
        <v>148.79</v>
      </c>
      <c r="U14652">
        <v>54966.2</v>
      </c>
      <c r="W14652" t="s">
        <v>11484</v>
      </c>
      <c r="X14652">
        <v>35561.75</v>
      </c>
      <c r="Y14652">
        <v>35561.75</v>
      </c>
      <c r="Z14652">
        <v>0</v>
      </c>
      <c r="AA14652">
        <v>66576.94</v>
      </c>
    </row>
    <row r="14653" spans="11:27" ht="15.75" customHeight="1">
      <c r="K14653" t="s">
        <v>45573</v>
      </c>
      <c r="L14653">
        <v>1203.43</v>
      </c>
      <c r="M14653">
        <v>711.07</v>
      </c>
      <c r="N14653">
        <v>492.36</v>
      </c>
      <c r="O14653">
        <v>711.07</v>
      </c>
      <c r="Q14653" t="s">
        <v>17430</v>
      </c>
      <c r="R14653">
        <v>53117.21</v>
      </c>
      <c r="S14653">
        <v>52159.33</v>
      </c>
      <c r="T14653">
        <v>957.88</v>
      </c>
      <c r="U14653">
        <v>117326.99</v>
      </c>
      <c r="W14653" t="s">
        <v>11485</v>
      </c>
      <c r="X14653">
        <v>0</v>
      </c>
      <c r="Y14653">
        <v>0</v>
      </c>
      <c r="Z14653">
        <v>0</v>
      </c>
      <c r="AA14653">
        <v>0</v>
      </c>
    </row>
    <row r="14654" spans="11:27" ht="15.75" customHeight="1">
      <c r="K14654" t="s">
        <v>45575</v>
      </c>
      <c r="L14654">
        <v>153665.15</v>
      </c>
      <c r="M14654">
        <v>143784.54999999999</v>
      </c>
      <c r="N14654">
        <v>9880.61</v>
      </c>
      <c r="O14654">
        <v>221705.60000000001</v>
      </c>
      <c r="Q14654" t="s">
        <v>17431</v>
      </c>
      <c r="R14654">
        <v>57278.7</v>
      </c>
      <c r="S14654">
        <v>56926.35</v>
      </c>
      <c r="T14654">
        <v>352.35</v>
      </c>
      <c r="U14654">
        <v>107158.5</v>
      </c>
      <c r="W14654" t="s">
        <v>11486</v>
      </c>
      <c r="X14654">
        <v>151225.48000000001</v>
      </c>
      <c r="Y14654">
        <v>150200.53</v>
      </c>
      <c r="Z14654">
        <v>1024.95</v>
      </c>
      <c r="AA14654">
        <v>278749.46999999997</v>
      </c>
    </row>
    <row r="14655" spans="11:27" ht="15.75" customHeight="1">
      <c r="K14655" t="s">
        <v>88850</v>
      </c>
      <c r="L14655">
        <v>0</v>
      </c>
      <c r="M14655">
        <v>0</v>
      </c>
      <c r="N14655">
        <v>0</v>
      </c>
      <c r="O14655">
        <v>0</v>
      </c>
      <c r="Q14655" t="s">
        <v>80566</v>
      </c>
      <c r="R14655">
        <v>16035.3</v>
      </c>
      <c r="S14655">
        <v>15797.32</v>
      </c>
      <c r="T14655">
        <v>237.97</v>
      </c>
      <c r="U14655">
        <v>24827.599999999999</v>
      </c>
      <c r="W14655" t="s">
        <v>11487</v>
      </c>
      <c r="X14655">
        <v>20397.48</v>
      </c>
      <c r="Y14655">
        <v>20397.48</v>
      </c>
      <c r="Z14655">
        <v>0</v>
      </c>
      <c r="AA14655">
        <v>33776.379999999997</v>
      </c>
    </row>
    <row r="14656" spans="11:27" ht="15.75" customHeight="1">
      <c r="K14656" t="s">
        <v>12828</v>
      </c>
      <c r="L14656">
        <v>33472.75</v>
      </c>
      <c r="M14656">
        <v>32274.09</v>
      </c>
      <c r="N14656">
        <v>1198.6600000000001</v>
      </c>
      <c r="O14656">
        <v>50314.66</v>
      </c>
      <c r="Q14656" t="s">
        <v>17432</v>
      </c>
      <c r="R14656">
        <v>49934.47</v>
      </c>
      <c r="S14656">
        <v>49447.9</v>
      </c>
      <c r="T14656">
        <v>486.57</v>
      </c>
      <c r="U14656">
        <v>82718.61</v>
      </c>
      <c r="W14656" t="s">
        <v>11488</v>
      </c>
      <c r="X14656">
        <v>18127.52</v>
      </c>
      <c r="Y14656">
        <v>18127.52</v>
      </c>
      <c r="Z14656">
        <v>0</v>
      </c>
      <c r="AA14656">
        <v>23585.8</v>
      </c>
    </row>
    <row r="14657" spans="11:27" ht="15.75" customHeight="1">
      <c r="K14657" t="s">
        <v>45576</v>
      </c>
      <c r="L14657">
        <v>0</v>
      </c>
      <c r="M14657">
        <v>0</v>
      </c>
      <c r="N14657">
        <v>0</v>
      </c>
      <c r="O14657">
        <v>0</v>
      </c>
      <c r="Q14657" t="s">
        <v>17433</v>
      </c>
      <c r="R14657">
        <v>86169.14</v>
      </c>
      <c r="S14657">
        <v>85927.46</v>
      </c>
      <c r="T14657">
        <v>241.69</v>
      </c>
      <c r="U14657">
        <v>156174.31</v>
      </c>
      <c r="W14657" t="s">
        <v>11489</v>
      </c>
      <c r="X14657">
        <v>34332.11</v>
      </c>
      <c r="Y14657">
        <v>34099.879999999997</v>
      </c>
      <c r="Z14657">
        <v>232.23</v>
      </c>
      <c r="AA14657">
        <v>58215.76</v>
      </c>
    </row>
    <row r="14658" spans="11:27" ht="15.75" customHeight="1">
      <c r="K14658" t="s">
        <v>12829</v>
      </c>
      <c r="L14658">
        <v>25189.14</v>
      </c>
      <c r="M14658">
        <v>25189.14</v>
      </c>
      <c r="N14658">
        <v>0</v>
      </c>
      <c r="O14658">
        <v>40460.31</v>
      </c>
      <c r="Q14658" t="s">
        <v>17434</v>
      </c>
      <c r="R14658">
        <v>32928.46</v>
      </c>
      <c r="S14658">
        <v>32885.440000000002</v>
      </c>
      <c r="T14658">
        <v>43.02</v>
      </c>
      <c r="U14658">
        <v>57435.31</v>
      </c>
      <c r="W14658" t="s">
        <v>11490</v>
      </c>
      <c r="X14658">
        <v>1549.2</v>
      </c>
      <c r="Y14658">
        <v>1549.2</v>
      </c>
      <c r="Z14658">
        <v>0</v>
      </c>
      <c r="AA14658">
        <v>1549.2</v>
      </c>
    </row>
    <row r="14659" spans="11:27" ht="15.75" customHeight="1">
      <c r="K14659" t="s">
        <v>45577</v>
      </c>
      <c r="L14659">
        <v>85222.77</v>
      </c>
      <c r="M14659">
        <v>78407.320000000007</v>
      </c>
      <c r="N14659">
        <v>6815.45</v>
      </c>
      <c r="O14659">
        <v>157901.54999999999</v>
      </c>
      <c r="Q14659" t="s">
        <v>75643</v>
      </c>
      <c r="R14659">
        <v>0</v>
      </c>
      <c r="S14659">
        <v>0</v>
      </c>
      <c r="T14659">
        <v>0</v>
      </c>
      <c r="U14659">
        <v>0</v>
      </c>
      <c r="W14659" t="s">
        <v>11491</v>
      </c>
      <c r="X14659">
        <v>341583.54</v>
      </c>
      <c r="Y14659">
        <v>326754.23</v>
      </c>
      <c r="Z14659">
        <v>14829.31</v>
      </c>
      <c r="AA14659">
        <v>616742.56000000006</v>
      </c>
    </row>
    <row r="14660" spans="11:27" ht="15.75" customHeight="1">
      <c r="K14660" t="s">
        <v>12830</v>
      </c>
      <c r="L14660">
        <v>0</v>
      </c>
      <c r="M14660">
        <v>0</v>
      </c>
      <c r="N14660">
        <v>0</v>
      </c>
      <c r="O14660">
        <v>0</v>
      </c>
      <c r="Q14660" t="s">
        <v>17437</v>
      </c>
      <c r="R14660">
        <v>4161.07</v>
      </c>
      <c r="S14660">
        <v>4038.85</v>
      </c>
      <c r="T14660">
        <v>122.22</v>
      </c>
      <c r="U14660">
        <v>5143.63</v>
      </c>
      <c r="W14660" t="s">
        <v>11492</v>
      </c>
      <c r="X14660">
        <v>64803.74</v>
      </c>
      <c r="Y14660">
        <v>64593.69</v>
      </c>
      <c r="Z14660">
        <v>210.06</v>
      </c>
      <c r="AA14660">
        <v>120992.27</v>
      </c>
    </row>
    <row r="14661" spans="11:27" ht="15.75" customHeight="1">
      <c r="K14661" t="s">
        <v>45578</v>
      </c>
      <c r="L14661">
        <v>102814.93</v>
      </c>
      <c r="M14661">
        <v>102362.36</v>
      </c>
      <c r="N14661">
        <v>452.58</v>
      </c>
      <c r="O14661">
        <v>142471.53</v>
      </c>
      <c r="Q14661" t="s">
        <v>75642</v>
      </c>
      <c r="R14661">
        <v>38407.599999999999</v>
      </c>
      <c r="S14661">
        <v>38407.599999999999</v>
      </c>
      <c r="T14661">
        <v>0</v>
      </c>
      <c r="U14661">
        <v>75492.61</v>
      </c>
      <c r="W14661" t="s">
        <v>11493</v>
      </c>
      <c r="X14661">
        <v>285396.02</v>
      </c>
      <c r="Y14661">
        <v>261038.63</v>
      </c>
      <c r="Z14661">
        <v>24357.39</v>
      </c>
      <c r="AA14661">
        <v>400838.86</v>
      </c>
    </row>
    <row r="14662" spans="11:27" ht="15.75" customHeight="1">
      <c r="K14662" t="s">
        <v>12831</v>
      </c>
      <c r="L14662">
        <v>136941.39000000001</v>
      </c>
      <c r="M14662">
        <v>135335.20000000001</v>
      </c>
      <c r="N14662">
        <v>1606.18</v>
      </c>
      <c r="O14662">
        <v>208797</v>
      </c>
      <c r="Q14662" t="s">
        <v>17440</v>
      </c>
      <c r="R14662">
        <v>98518.34</v>
      </c>
      <c r="S14662">
        <v>98518.34</v>
      </c>
      <c r="T14662">
        <v>0</v>
      </c>
      <c r="U14662">
        <v>187347.5</v>
      </c>
      <c r="W14662" t="s">
        <v>11494</v>
      </c>
      <c r="X14662">
        <v>8145.2</v>
      </c>
      <c r="Y14662">
        <v>8145.2</v>
      </c>
      <c r="Z14662">
        <v>0</v>
      </c>
      <c r="AA14662">
        <v>8796.3700000000008</v>
      </c>
    </row>
    <row r="14663" spans="11:27" ht="15.75" customHeight="1">
      <c r="K14663" t="s">
        <v>45580</v>
      </c>
      <c r="L14663">
        <v>60599.62</v>
      </c>
      <c r="M14663">
        <v>59895.96</v>
      </c>
      <c r="N14663">
        <v>703.66</v>
      </c>
      <c r="O14663">
        <v>104067.26</v>
      </c>
      <c r="Q14663" t="s">
        <v>17441</v>
      </c>
      <c r="R14663">
        <v>19338.89</v>
      </c>
      <c r="S14663">
        <v>15734.16</v>
      </c>
      <c r="T14663">
        <v>3604.73</v>
      </c>
      <c r="U14663">
        <v>19131.509999999998</v>
      </c>
      <c r="W14663" t="s">
        <v>11495</v>
      </c>
      <c r="X14663">
        <v>27329.89</v>
      </c>
      <c r="Y14663">
        <v>27244.48</v>
      </c>
      <c r="Z14663">
        <v>85.4</v>
      </c>
      <c r="AA14663">
        <v>51021.81</v>
      </c>
    </row>
    <row r="14664" spans="11:27" ht="15.75" customHeight="1">
      <c r="K14664" t="s">
        <v>12832</v>
      </c>
      <c r="L14664">
        <v>28835.52</v>
      </c>
      <c r="M14664">
        <v>28433.919999999998</v>
      </c>
      <c r="N14664">
        <v>401.6</v>
      </c>
      <c r="O14664">
        <v>44956.94</v>
      </c>
      <c r="Q14664" t="s">
        <v>17442</v>
      </c>
      <c r="R14664">
        <v>45572.13</v>
      </c>
      <c r="S14664">
        <v>44978.37</v>
      </c>
      <c r="T14664">
        <v>593.76</v>
      </c>
      <c r="U14664">
        <v>60519.77</v>
      </c>
      <c r="W14664" t="s">
        <v>11496</v>
      </c>
      <c r="X14664">
        <v>51420.27</v>
      </c>
      <c r="Y14664">
        <v>51420.27</v>
      </c>
      <c r="Z14664">
        <v>0</v>
      </c>
      <c r="AA14664">
        <v>84192.12</v>
      </c>
    </row>
    <row r="14665" spans="11:27" ht="15.75" customHeight="1">
      <c r="K14665" t="s">
        <v>45582</v>
      </c>
      <c r="L14665">
        <v>0</v>
      </c>
      <c r="M14665">
        <v>0</v>
      </c>
      <c r="N14665">
        <v>0</v>
      </c>
      <c r="O14665">
        <v>0</v>
      </c>
      <c r="Q14665" t="s">
        <v>17443</v>
      </c>
      <c r="R14665">
        <v>45479.97</v>
      </c>
      <c r="S14665">
        <v>45386.34</v>
      </c>
      <c r="T14665">
        <v>93.62</v>
      </c>
      <c r="U14665">
        <v>60305.58</v>
      </c>
      <c r="W14665" t="s">
        <v>11497</v>
      </c>
      <c r="X14665">
        <v>42714.59</v>
      </c>
      <c r="Y14665">
        <v>42714.59</v>
      </c>
      <c r="Z14665">
        <v>0</v>
      </c>
      <c r="AA14665">
        <v>128007.64</v>
      </c>
    </row>
    <row r="14666" spans="11:27" ht="15.75" customHeight="1">
      <c r="K14666" t="s">
        <v>76507</v>
      </c>
      <c r="L14666">
        <v>47707.42</v>
      </c>
      <c r="M14666">
        <v>47707.42</v>
      </c>
      <c r="N14666">
        <v>0</v>
      </c>
      <c r="O14666">
        <v>81067.350000000006</v>
      </c>
      <c r="Q14666" t="s">
        <v>17444</v>
      </c>
      <c r="R14666">
        <v>0</v>
      </c>
      <c r="S14666">
        <v>0</v>
      </c>
      <c r="T14666">
        <v>0</v>
      </c>
      <c r="U14666">
        <v>0</v>
      </c>
      <c r="W14666" t="s">
        <v>11498</v>
      </c>
      <c r="X14666">
        <v>68616.34</v>
      </c>
      <c r="Y14666">
        <v>68616.34</v>
      </c>
      <c r="Z14666">
        <v>0</v>
      </c>
      <c r="AA14666">
        <v>129950.26</v>
      </c>
    </row>
    <row r="14667" spans="11:27" ht="15.75" customHeight="1">
      <c r="K14667" t="s">
        <v>12833</v>
      </c>
      <c r="L14667">
        <v>0</v>
      </c>
      <c r="M14667">
        <v>0</v>
      </c>
      <c r="N14667">
        <v>0</v>
      </c>
      <c r="O14667">
        <v>0</v>
      </c>
      <c r="Q14667" t="s">
        <v>17446</v>
      </c>
      <c r="R14667">
        <v>117291.23</v>
      </c>
      <c r="S14667">
        <v>117291.23</v>
      </c>
      <c r="T14667">
        <v>0</v>
      </c>
      <c r="U14667">
        <v>247467.24</v>
      </c>
      <c r="W14667" t="s">
        <v>76794</v>
      </c>
      <c r="X14667">
        <v>55117.69</v>
      </c>
      <c r="Y14667">
        <v>55117.69</v>
      </c>
      <c r="Z14667">
        <v>0</v>
      </c>
      <c r="AA14667">
        <v>142278.35</v>
      </c>
    </row>
    <row r="14668" spans="11:27" ht="15.75" customHeight="1">
      <c r="K14668" t="s">
        <v>45584</v>
      </c>
      <c r="L14668">
        <v>0</v>
      </c>
      <c r="M14668">
        <v>0</v>
      </c>
      <c r="N14668">
        <v>0</v>
      </c>
      <c r="O14668">
        <v>0</v>
      </c>
      <c r="Q14668" t="s">
        <v>80569</v>
      </c>
      <c r="R14668">
        <v>18313.93</v>
      </c>
      <c r="S14668">
        <v>16784.2</v>
      </c>
      <c r="T14668">
        <v>1529.73</v>
      </c>
      <c r="U14668">
        <v>27498.74</v>
      </c>
      <c r="W14668" t="s">
        <v>79584</v>
      </c>
      <c r="X14668">
        <v>95732.58</v>
      </c>
      <c r="Y14668">
        <v>95732.58</v>
      </c>
      <c r="Z14668">
        <v>0</v>
      </c>
      <c r="AA14668">
        <v>160197.42000000001</v>
      </c>
    </row>
    <row r="14669" spans="11:27" ht="15.75" customHeight="1">
      <c r="K14669" t="s">
        <v>12834</v>
      </c>
      <c r="L14669">
        <v>133590.46</v>
      </c>
      <c r="M14669">
        <v>132661.14000000001</v>
      </c>
      <c r="N14669">
        <v>929.32</v>
      </c>
      <c r="O14669">
        <v>241135.12</v>
      </c>
      <c r="Q14669" t="s">
        <v>17447</v>
      </c>
      <c r="R14669">
        <v>98030.86</v>
      </c>
      <c r="S14669">
        <v>98030.86</v>
      </c>
      <c r="T14669">
        <v>0</v>
      </c>
      <c r="U14669">
        <v>171017.71</v>
      </c>
      <c r="W14669" t="s">
        <v>11499</v>
      </c>
      <c r="X14669">
        <v>0</v>
      </c>
      <c r="Y14669">
        <v>0</v>
      </c>
      <c r="Z14669">
        <v>0</v>
      </c>
      <c r="AA14669">
        <v>0</v>
      </c>
    </row>
    <row r="14670" spans="11:27" ht="15.75" customHeight="1">
      <c r="K14670" t="s">
        <v>45586</v>
      </c>
      <c r="L14670">
        <v>196596.7</v>
      </c>
      <c r="M14670">
        <v>195511.08</v>
      </c>
      <c r="N14670">
        <v>1085.6199999999999</v>
      </c>
      <c r="O14670">
        <v>224236.58</v>
      </c>
      <c r="Q14670" t="s">
        <v>17449</v>
      </c>
      <c r="R14670">
        <v>0</v>
      </c>
      <c r="S14670">
        <v>0</v>
      </c>
      <c r="T14670">
        <v>0</v>
      </c>
      <c r="U14670">
        <v>0</v>
      </c>
      <c r="W14670" t="s">
        <v>11500</v>
      </c>
      <c r="X14670">
        <v>59209.45</v>
      </c>
      <c r="Y14670">
        <v>59209.45</v>
      </c>
      <c r="Z14670">
        <v>0</v>
      </c>
      <c r="AA14670">
        <v>63736.160000000003</v>
      </c>
    </row>
    <row r="14671" spans="11:27" ht="15.75" customHeight="1">
      <c r="K14671" t="s">
        <v>12835</v>
      </c>
      <c r="L14671">
        <v>156687.04999999999</v>
      </c>
      <c r="M14671">
        <v>154641.29</v>
      </c>
      <c r="N14671">
        <v>2045.77</v>
      </c>
      <c r="O14671">
        <v>245465.85</v>
      </c>
      <c r="Q14671" t="s">
        <v>17450</v>
      </c>
      <c r="R14671">
        <v>23582.03</v>
      </c>
      <c r="S14671">
        <v>23582.03</v>
      </c>
      <c r="T14671">
        <v>0</v>
      </c>
      <c r="U14671">
        <v>29626.43</v>
      </c>
      <c r="W14671" t="s">
        <v>11501</v>
      </c>
      <c r="X14671">
        <v>243240.27</v>
      </c>
      <c r="Y14671">
        <v>237566.85</v>
      </c>
      <c r="Z14671">
        <v>5673.42</v>
      </c>
      <c r="AA14671">
        <v>303720.45</v>
      </c>
    </row>
    <row r="14672" spans="11:27" ht="15.75" customHeight="1">
      <c r="K14672" t="s">
        <v>45588</v>
      </c>
      <c r="L14672">
        <v>81644.899999999994</v>
      </c>
      <c r="M14672">
        <v>81644.899999999994</v>
      </c>
      <c r="N14672">
        <v>0</v>
      </c>
      <c r="O14672">
        <v>151203.73000000001</v>
      </c>
      <c r="Q14672" t="s">
        <v>17452</v>
      </c>
      <c r="R14672">
        <v>123350.44</v>
      </c>
      <c r="S14672">
        <v>121196.49</v>
      </c>
      <c r="T14672">
        <v>2153.9499999999998</v>
      </c>
      <c r="U14672">
        <v>310532.96000000002</v>
      </c>
      <c r="W14672" t="s">
        <v>11502</v>
      </c>
      <c r="X14672">
        <v>360758.01</v>
      </c>
      <c r="Y14672">
        <v>338615.8</v>
      </c>
      <c r="Z14672">
        <v>22142.22</v>
      </c>
      <c r="AA14672">
        <v>591122.75</v>
      </c>
    </row>
    <row r="14673" spans="11:27" ht="15.75" customHeight="1">
      <c r="K14673" t="s">
        <v>12836</v>
      </c>
      <c r="L14673">
        <v>155922.34</v>
      </c>
      <c r="M14673">
        <v>150232.26</v>
      </c>
      <c r="N14673">
        <v>5690.08</v>
      </c>
      <c r="O14673">
        <v>262860</v>
      </c>
      <c r="Q14673" t="s">
        <v>17453</v>
      </c>
      <c r="R14673">
        <v>28752.21</v>
      </c>
      <c r="S14673">
        <v>28662.81</v>
      </c>
      <c r="T14673">
        <v>89.4</v>
      </c>
      <c r="U14673">
        <v>48078.52</v>
      </c>
      <c r="W14673" t="s">
        <v>11503</v>
      </c>
      <c r="X14673">
        <v>72809.98</v>
      </c>
      <c r="Y14673">
        <v>72809.98</v>
      </c>
      <c r="Z14673">
        <v>0</v>
      </c>
      <c r="AA14673">
        <v>195717.55</v>
      </c>
    </row>
    <row r="14674" spans="11:27" ht="15.75" customHeight="1">
      <c r="K14674" t="s">
        <v>45590</v>
      </c>
      <c r="L14674">
        <v>141000.04</v>
      </c>
      <c r="M14674">
        <v>141000.04</v>
      </c>
      <c r="N14674">
        <v>0</v>
      </c>
      <c r="O14674">
        <v>239018.33</v>
      </c>
      <c r="Q14674" t="s">
        <v>80570</v>
      </c>
      <c r="R14674">
        <v>34161.660000000003</v>
      </c>
      <c r="S14674">
        <v>34161.660000000003</v>
      </c>
      <c r="T14674">
        <v>0</v>
      </c>
      <c r="U14674">
        <v>46533.22</v>
      </c>
      <c r="W14674" t="s">
        <v>11504</v>
      </c>
      <c r="X14674">
        <v>494133.24</v>
      </c>
      <c r="Y14674">
        <v>457118.73</v>
      </c>
      <c r="Z14674">
        <v>37014.51</v>
      </c>
      <c r="AA14674">
        <v>780913.07</v>
      </c>
    </row>
    <row r="14675" spans="11:27" ht="15.75" customHeight="1">
      <c r="K14675" t="s">
        <v>12837</v>
      </c>
      <c r="L14675">
        <v>71858.350000000006</v>
      </c>
      <c r="M14675">
        <v>71549.56</v>
      </c>
      <c r="N14675">
        <v>308.79000000000002</v>
      </c>
      <c r="O14675">
        <v>138948.48000000001</v>
      </c>
      <c r="Q14675" t="s">
        <v>17455</v>
      </c>
      <c r="R14675">
        <v>29818.47</v>
      </c>
      <c r="S14675">
        <v>29818.47</v>
      </c>
      <c r="T14675">
        <v>0</v>
      </c>
      <c r="U14675">
        <v>51438.16</v>
      </c>
      <c r="W14675" t="s">
        <v>11505</v>
      </c>
      <c r="X14675">
        <v>81833.279999999999</v>
      </c>
      <c r="Y14675">
        <v>81833.279999999999</v>
      </c>
      <c r="Z14675">
        <v>0</v>
      </c>
      <c r="AA14675">
        <v>156175.6</v>
      </c>
    </row>
    <row r="14676" spans="11:27" ht="15.75" customHeight="1">
      <c r="K14676" t="s">
        <v>45591</v>
      </c>
      <c r="L14676">
        <v>68440.14</v>
      </c>
      <c r="M14676">
        <v>65583.5</v>
      </c>
      <c r="N14676">
        <v>2856.64</v>
      </c>
      <c r="O14676">
        <v>102528.93</v>
      </c>
      <c r="Q14676" t="s">
        <v>17456</v>
      </c>
      <c r="R14676">
        <v>4739.1899999999996</v>
      </c>
      <c r="S14676">
        <v>4739.1899999999996</v>
      </c>
      <c r="T14676">
        <v>0</v>
      </c>
      <c r="U14676">
        <v>4739.1899999999996</v>
      </c>
      <c r="W14676" t="s">
        <v>11506</v>
      </c>
      <c r="X14676">
        <v>373380.83</v>
      </c>
      <c r="Y14676">
        <v>362067.7</v>
      </c>
      <c r="Z14676">
        <v>11313.13</v>
      </c>
      <c r="AA14676">
        <v>613413.74</v>
      </c>
    </row>
    <row r="14677" spans="11:27" ht="15.75" customHeight="1">
      <c r="K14677" t="s">
        <v>45592</v>
      </c>
      <c r="L14677">
        <v>0</v>
      </c>
      <c r="M14677">
        <v>0</v>
      </c>
      <c r="N14677">
        <v>0</v>
      </c>
      <c r="O14677">
        <v>0</v>
      </c>
      <c r="Q14677" t="s">
        <v>75640</v>
      </c>
      <c r="R14677">
        <v>0</v>
      </c>
      <c r="S14677">
        <v>0</v>
      </c>
      <c r="T14677">
        <v>0</v>
      </c>
      <c r="U14677">
        <v>0</v>
      </c>
      <c r="W14677" t="s">
        <v>11507</v>
      </c>
      <c r="X14677">
        <v>158336.26</v>
      </c>
      <c r="Y14677">
        <v>157190.16</v>
      </c>
      <c r="Z14677">
        <v>1146.0899999999999</v>
      </c>
      <c r="AA14677">
        <v>231223.6</v>
      </c>
    </row>
    <row r="14678" spans="11:27" ht="15.75" customHeight="1">
      <c r="K14678" t="s">
        <v>12838</v>
      </c>
      <c r="L14678">
        <v>28108.99</v>
      </c>
      <c r="M14678">
        <v>28108.99</v>
      </c>
      <c r="N14678">
        <v>0</v>
      </c>
      <c r="O14678">
        <v>66713.539999999994</v>
      </c>
      <c r="Q14678" t="s">
        <v>75638</v>
      </c>
      <c r="R14678">
        <v>0</v>
      </c>
      <c r="S14678">
        <v>0</v>
      </c>
      <c r="T14678">
        <v>0</v>
      </c>
      <c r="U14678">
        <v>0</v>
      </c>
      <c r="W14678" t="s">
        <v>11508</v>
      </c>
      <c r="X14678">
        <v>642674.43000000005</v>
      </c>
      <c r="Y14678">
        <v>612570.75</v>
      </c>
      <c r="Z14678">
        <v>30103.68</v>
      </c>
      <c r="AA14678">
        <v>1012309.52</v>
      </c>
    </row>
    <row r="14679" spans="11:27" ht="15.75" customHeight="1">
      <c r="K14679" t="s">
        <v>12839</v>
      </c>
      <c r="L14679">
        <v>0</v>
      </c>
      <c r="M14679">
        <v>0</v>
      </c>
      <c r="N14679">
        <v>0</v>
      </c>
      <c r="O14679">
        <v>0</v>
      </c>
      <c r="Q14679" t="s">
        <v>17458</v>
      </c>
      <c r="R14679">
        <v>51719.51</v>
      </c>
      <c r="S14679">
        <v>50837.49</v>
      </c>
      <c r="T14679">
        <v>882.02</v>
      </c>
      <c r="U14679">
        <v>82631.88</v>
      </c>
      <c r="W14679" t="s">
        <v>79585</v>
      </c>
      <c r="X14679">
        <v>164961.45000000001</v>
      </c>
      <c r="Y14679">
        <v>164961.45000000001</v>
      </c>
      <c r="Z14679">
        <v>0</v>
      </c>
      <c r="AA14679">
        <v>301158.43</v>
      </c>
    </row>
    <row r="14680" spans="11:27" ht="15.75" customHeight="1">
      <c r="K14680" t="s">
        <v>12840</v>
      </c>
      <c r="L14680">
        <v>37508.46</v>
      </c>
      <c r="M14680">
        <v>35178.300000000003</v>
      </c>
      <c r="N14680">
        <v>2330.15</v>
      </c>
      <c r="O14680">
        <v>61556.32</v>
      </c>
      <c r="Q14680" t="s">
        <v>75637</v>
      </c>
      <c r="R14680">
        <v>35855.1</v>
      </c>
      <c r="S14680">
        <v>35855.1</v>
      </c>
      <c r="T14680">
        <v>0</v>
      </c>
      <c r="U14680">
        <v>104537.82</v>
      </c>
      <c r="W14680" t="s">
        <v>11509</v>
      </c>
      <c r="X14680">
        <v>74037.2</v>
      </c>
      <c r="Y14680">
        <v>74037.2</v>
      </c>
      <c r="Z14680">
        <v>0</v>
      </c>
      <c r="AA14680">
        <v>110699.25</v>
      </c>
    </row>
    <row r="14681" spans="11:27" ht="15.75" customHeight="1">
      <c r="K14681" t="s">
        <v>12841</v>
      </c>
      <c r="L14681">
        <v>30401.98</v>
      </c>
      <c r="M14681">
        <v>30401.98</v>
      </c>
      <c r="N14681">
        <v>0</v>
      </c>
      <c r="O14681">
        <v>43414.7</v>
      </c>
      <c r="Q14681" t="s">
        <v>80571</v>
      </c>
      <c r="R14681">
        <v>26325.14</v>
      </c>
      <c r="S14681">
        <v>24162.83</v>
      </c>
      <c r="T14681">
        <v>2162.31</v>
      </c>
      <c r="U14681">
        <v>32161.64</v>
      </c>
      <c r="W14681" t="s">
        <v>79586</v>
      </c>
      <c r="X14681">
        <v>7721.93</v>
      </c>
      <c r="Y14681">
        <v>6330.33</v>
      </c>
      <c r="Z14681">
        <v>1391.6</v>
      </c>
      <c r="AA14681">
        <v>6330.33</v>
      </c>
    </row>
    <row r="14682" spans="11:27" ht="15.75" customHeight="1">
      <c r="K14682" t="s">
        <v>12842</v>
      </c>
      <c r="L14682">
        <v>76996.87</v>
      </c>
      <c r="M14682">
        <v>71247.92</v>
      </c>
      <c r="N14682">
        <v>5748.95</v>
      </c>
      <c r="O14682">
        <v>111553.76</v>
      </c>
      <c r="Q14682" t="s">
        <v>80572</v>
      </c>
      <c r="R14682">
        <v>0</v>
      </c>
      <c r="S14682">
        <v>0</v>
      </c>
      <c r="T14682">
        <v>0</v>
      </c>
      <c r="U14682">
        <v>0</v>
      </c>
      <c r="W14682" t="s">
        <v>11510</v>
      </c>
      <c r="X14682">
        <v>347262.26</v>
      </c>
      <c r="Y14682">
        <v>343629.76</v>
      </c>
      <c r="Z14682">
        <v>3632.5</v>
      </c>
      <c r="AA14682">
        <v>636450.04</v>
      </c>
    </row>
    <row r="14683" spans="11:27" ht="15.75" customHeight="1">
      <c r="K14683" t="s">
        <v>12843</v>
      </c>
      <c r="L14683">
        <v>46031.34</v>
      </c>
      <c r="M14683">
        <v>46031.34</v>
      </c>
      <c r="N14683">
        <v>0</v>
      </c>
      <c r="O14683">
        <v>64940.54</v>
      </c>
      <c r="Q14683" t="s">
        <v>17460</v>
      </c>
      <c r="R14683">
        <v>296027.56</v>
      </c>
      <c r="S14683">
        <v>291356.51</v>
      </c>
      <c r="T14683">
        <v>4671.05</v>
      </c>
      <c r="U14683">
        <v>514427.43</v>
      </c>
      <c r="W14683" t="s">
        <v>11511</v>
      </c>
      <c r="X14683">
        <v>134432.60999999999</v>
      </c>
      <c r="Y14683">
        <v>134202.14000000001</v>
      </c>
      <c r="Z14683">
        <v>230.47</v>
      </c>
      <c r="AA14683">
        <v>241184.9</v>
      </c>
    </row>
    <row r="14684" spans="11:27" ht="15.75" customHeight="1">
      <c r="K14684" t="s">
        <v>12844</v>
      </c>
      <c r="L14684">
        <v>74883.45</v>
      </c>
      <c r="M14684">
        <v>69217.97</v>
      </c>
      <c r="N14684">
        <v>5665.48</v>
      </c>
      <c r="O14684">
        <v>96078.45</v>
      </c>
      <c r="Q14684" t="s">
        <v>17461</v>
      </c>
      <c r="R14684">
        <v>83999.82</v>
      </c>
      <c r="S14684">
        <v>83729.83</v>
      </c>
      <c r="T14684">
        <v>269.98</v>
      </c>
      <c r="U14684">
        <v>200640.02</v>
      </c>
      <c r="W14684" t="s">
        <v>11512</v>
      </c>
      <c r="X14684">
        <v>41454.04</v>
      </c>
      <c r="Y14684">
        <v>41454.04</v>
      </c>
      <c r="Z14684">
        <v>0</v>
      </c>
      <c r="AA14684">
        <v>113715.91</v>
      </c>
    </row>
    <row r="14685" spans="11:27" ht="15.75" customHeight="1">
      <c r="K14685" t="s">
        <v>86312</v>
      </c>
      <c r="L14685">
        <v>25813.37</v>
      </c>
      <c r="M14685">
        <v>21986.959999999999</v>
      </c>
      <c r="N14685">
        <v>3826.41</v>
      </c>
      <c r="O14685">
        <v>30045.77</v>
      </c>
      <c r="Q14685" t="s">
        <v>17462</v>
      </c>
      <c r="R14685">
        <v>29872.03</v>
      </c>
      <c r="S14685">
        <v>29758.19</v>
      </c>
      <c r="T14685">
        <v>113.84</v>
      </c>
      <c r="U14685">
        <v>45850.9</v>
      </c>
      <c r="W14685" t="s">
        <v>11513</v>
      </c>
      <c r="X14685">
        <v>25832</v>
      </c>
      <c r="Y14685">
        <v>25352.41</v>
      </c>
      <c r="Z14685">
        <v>479.59</v>
      </c>
      <c r="AA14685">
        <v>55490.12</v>
      </c>
    </row>
    <row r="14686" spans="11:27" ht="15.75" customHeight="1">
      <c r="K14686" t="s">
        <v>79783</v>
      </c>
      <c r="L14686">
        <v>46080.3</v>
      </c>
      <c r="M14686">
        <v>46080.3</v>
      </c>
      <c r="N14686">
        <v>0</v>
      </c>
      <c r="O14686">
        <v>98258.26</v>
      </c>
      <c r="Q14686" t="s">
        <v>75635</v>
      </c>
      <c r="R14686">
        <v>98993.88</v>
      </c>
      <c r="S14686">
        <v>98186.62</v>
      </c>
      <c r="T14686">
        <v>807.26</v>
      </c>
      <c r="U14686">
        <v>146920.12</v>
      </c>
      <c r="W14686" t="s">
        <v>86217</v>
      </c>
      <c r="X14686">
        <v>0</v>
      </c>
      <c r="Y14686">
        <v>0</v>
      </c>
      <c r="Z14686">
        <v>0</v>
      </c>
      <c r="AA14686">
        <v>0</v>
      </c>
    </row>
    <row r="14687" spans="11:27" ht="15.75" customHeight="1">
      <c r="K14687" t="s">
        <v>12845</v>
      </c>
      <c r="L14687">
        <v>0</v>
      </c>
      <c r="M14687">
        <v>0</v>
      </c>
      <c r="N14687">
        <v>0</v>
      </c>
      <c r="O14687">
        <v>0</v>
      </c>
      <c r="Q14687" t="s">
        <v>86544</v>
      </c>
      <c r="R14687">
        <v>0</v>
      </c>
      <c r="S14687">
        <v>0</v>
      </c>
      <c r="T14687">
        <v>0</v>
      </c>
      <c r="U14687">
        <v>0</v>
      </c>
      <c r="W14687" t="s">
        <v>11514</v>
      </c>
      <c r="X14687">
        <v>126300.97</v>
      </c>
      <c r="Y14687">
        <v>125782.69</v>
      </c>
      <c r="Z14687">
        <v>518.28</v>
      </c>
      <c r="AA14687">
        <v>173720.64</v>
      </c>
    </row>
    <row r="14688" spans="11:27" ht="15.75" customHeight="1">
      <c r="K14688" t="s">
        <v>12846</v>
      </c>
      <c r="L14688">
        <v>0</v>
      </c>
      <c r="M14688">
        <v>0</v>
      </c>
      <c r="N14688">
        <v>0</v>
      </c>
      <c r="O14688">
        <v>0</v>
      </c>
      <c r="Q14688" t="s">
        <v>17463</v>
      </c>
      <c r="R14688">
        <v>160429.70000000001</v>
      </c>
      <c r="S14688">
        <v>157317.56</v>
      </c>
      <c r="T14688">
        <v>3112.15</v>
      </c>
      <c r="U14688">
        <v>264016.36</v>
      </c>
      <c r="W14688" t="s">
        <v>11515</v>
      </c>
      <c r="X14688">
        <v>64026.52</v>
      </c>
      <c r="Y14688">
        <v>63730.6</v>
      </c>
      <c r="Z14688">
        <v>295.93</v>
      </c>
      <c r="AA14688">
        <v>109544.26</v>
      </c>
    </row>
    <row r="14689" spans="11:27" ht="15.75" customHeight="1">
      <c r="K14689" t="s">
        <v>76506</v>
      </c>
      <c r="L14689">
        <v>0</v>
      </c>
      <c r="M14689">
        <v>0</v>
      </c>
      <c r="N14689">
        <v>0</v>
      </c>
      <c r="O14689">
        <v>0</v>
      </c>
      <c r="Q14689" t="s">
        <v>17464</v>
      </c>
      <c r="R14689">
        <v>55990.49</v>
      </c>
      <c r="S14689">
        <v>55822.23</v>
      </c>
      <c r="T14689">
        <v>168.26</v>
      </c>
      <c r="U14689">
        <v>110371.57</v>
      </c>
      <c r="W14689" t="s">
        <v>76793</v>
      </c>
      <c r="X14689">
        <v>35925.81</v>
      </c>
      <c r="Y14689">
        <v>35843.79</v>
      </c>
      <c r="Z14689">
        <v>82.02</v>
      </c>
      <c r="AA14689">
        <v>77764.41</v>
      </c>
    </row>
    <row r="14690" spans="11:27" ht="15.75" customHeight="1">
      <c r="K14690" t="s">
        <v>12847</v>
      </c>
      <c r="L14690">
        <v>0</v>
      </c>
      <c r="M14690">
        <v>0</v>
      </c>
      <c r="N14690">
        <v>0</v>
      </c>
      <c r="O14690">
        <v>0</v>
      </c>
      <c r="Q14690" t="s">
        <v>17465</v>
      </c>
      <c r="R14690">
        <v>142746.12</v>
      </c>
      <c r="S14690">
        <v>141986.9</v>
      </c>
      <c r="T14690">
        <v>759.22</v>
      </c>
      <c r="U14690">
        <v>236184.76</v>
      </c>
      <c r="W14690" t="s">
        <v>11516</v>
      </c>
      <c r="X14690">
        <v>71381.990000000005</v>
      </c>
      <c r="Y14690">
        <v>71258.64</v>
      </c>
      <c r="Z14690">
        <v>123.35</v>
      </c>
      <c r="AA14690">
        <v>192272.98</v>
      </c>
    </row>
    <row r="14691" spans="11:27" ht="15.75" customHeight="1">
      <c r="K14691" t="s">
        <v>45602</v>
      </c>
      <c r="L14691">
        <v>246435.59</v>
      </c>
      <c r="M14691">
        <v>245724.42</v>
      </c>
      <c r="N14691">
        <v>711.18</v>
      </c>
      <c r="O14691">
        <v>407577.84</v>
      </c>
      <c r="Q14691" t="s">
        <v>17466</v>
      </c>
      <c r="R14691">
        <v>11752.94</v>
      </c>
      <c r="S14691">
        <v>11752.94</v>
      </c>
      <c r="T14691">
        <v>0</v>
      </c>
      <c r="U14691">
        <v>21370.21</v>
      </c>
      <c r="W14691" t="s">
        <v>11517</v>
      </c>
      <c r="X14691">
        <v>8934.35</v>
      </c>
      <c r="Y14691">
        <v>8934.35</v>
      </c>
      <c r="Z14691">
        <v>0</v>
      </c>
      <c r="AA14691">
        <v>12953.72</v>
      </c>
    </row>
    <row r="14692" spans="11:27" ht="15.75" customHeight="1">
      <c r="K14692" t="s">
        <v>12848</v>
      </c>
      <c r="L14692">
        <v>0</v>
      </c>
      <c r="M14692">
        <v>0</v>
      </c>
      <c r="N14692">
        <v>0</v>
      </c>
      <c r="O14692">
        <v>0</v>
      </c>
      <c r="Q14692" t="s">
        <v>17467</v>
      </c>
      <c r="R14692">
        <v>20485.72</v>
      </c>
      <c r="S14692">
        <v>20059.310000000001</v>
      </c>
      <c r="T14692">
        <v>426.41</v>
      </c>
      <c r="U14692">
        <v>32955.18</v>
      </c>
      <c r="W14692" t="s">
        <v>79587</v>
      </c>
      <c r="X14692">
        <v>56430.84</v>
      </c>
      <c r="Y14692">
        <v>56430.84</v>
      </c>
      <c r="Z14692">
        <v>0</v>
      </c>
      <c r="AA14692">
        <v>105782.25</v>
      </c>
    </row>
    <row r="14693" spans="11:27" ht="15.75" customHeight="1">
      <c r="K14693" t="s">
        <v>12849</v>
      </c>
      <c r="L14693">
        <v>54863.79</v>
      </c>
      <c r="M14693">
        <v>53677.49</v>
      </c>
      <c r="N14693">
        <v>1186.3</v>
      </c>
      <c r="O14693">
        <v>83042.17</v>
      </c>
      <c r="Q14693" t="s">
        <v>17468</v>
      </c>
      <c r="R14693">
        <v>23609.98</v>
      </c>
      <c r="S14693">
        <v>19518.740000000002</v>
      </c>
      <c r="T14693">
        <v>4091.23</v>
      </c>
      <c r="U14693">
        <v>26228.82</v>
      </c>
      <c r="W14693" t="s">
        <v>11518</v>
      </c>
      <c r="X14693">
        <v>15361.63</v>
      </c>
      <c r="Y14693">
        <v>14976.92</v>
      </c>
      <c r="Z14693">
        <v>384.71</v>
      </c>
      <c r="AA14693">
        <v>17665.490000000002</v>
      </c>
    </row>
    <row r="14694" spans="11:27" ht="15.75" customHeight="1">
      <c r="K14694" t="s">
        <v>12850</v>
      </c>
      <c r="L14694">
        <v>100516.55</v>
      </c>
      <c r="M14694">
        <v>100516.55</v>
      </c>
      <c r="N14694">
        <v>0</v>
      </c>
      <c r="O14694">
        <v>183246.34</v>
      </c>
      <c r="Q14694" t="s">
        <v>17469</v>
      </c>
      <c r="R14694">
        <v>90823.71</v>
      </c>
      <c r="S14694">
        <v>90063.39</v>
      </c>
      <c r="T14694">
        <v>760.31</v>
      </c>
      <c r="U14694">
        <v>150470.24</v>
      </c>
      <c r="W14694" t="s">
        <v>11519</v>
      </c>
      <c r="X14694">
        <v>152715.71</v>
      </c>
      <c r="Y14694">
        <v>138851.9</v>
      </c>
      <c r="Z14694">
        <v>13863.8</v>
      </c>
      <c r="AA14694">
        <v>210959.53</v>
      </c>
    </row>
    <row r="14695" spans="11:27" ht="15.75" customHeight="1">
      <c r="K14695" t="s">
        <v>12851</v>
      </c>
      <c r="L14695">
        <v>0</v>
      </c>
      <c r="M14695">
        <v>0</v>
      </c>
      <c r="N14695">
        <v>0</v>
      </c>
      <c r="O14695">
        <v>0</v>
      </c>
      <c r="Q14695" t="s">
        <v>17470</v>
      </c>
      <c r="R14695">
        <v>88758.26</v>
      </c>
      <c r="S14695">
        <v>87855.15</v>
      </c>
      <c r="T14695">
        <v>903.1</v>
      </c>
      <c r="U14695">
        <v>166190.78</v>
      </c>
      <c r="W14695" t="s">
        <v>11520</v>
      </c>
      <c r="X14695">
        <v>449615.71</v>
      </c>
      <c r="Y14695">
        <v>441070.96</v>
      </c>
      <c r="Z14695">
        <v>8544.75</v>
      </c>
      <c r="AA14695">
        <v>701592.79</v>
      </c>
    </row>
    <row r="14696" spans="11:27" ht="15.75" customHeight="1">
      <c r="K14696" t="s">
        <v>12852</v>
      </c>
      <c r="L14696">
        <v>0</v>
      </c>
      <c r="M14696">
        <v>0</v>
      </c>
      <c r="N14696">
        <v>0</v>
      </c>
      <c r="O14696">
        <v>0</v>
      </c>
      <c r="Q14696" t="s">
        <v>17471</v>
      </c>
      <c r="R14696">
        <v>63211.83</v>
      </c>
      <c r="S14696">
        <v>61831.89</v>
      </c>
      <c r="T14696">
        <v>1379.94</v>
      </c>
      <c r="U14696">
        <v>102752.65</v>
      </c>
      <c r="W14696" t="s">
        <v>11521</v>
      </c>
      <c r="X14696">
        <v>39230.17</v>
      </c>
      <c r="Y14696">
        <v>38190.699999999997</v>
      </c>
      <c r="Z14696">
        <v>1039.47</v>
      </c>
      <c r="AA14696">
        <v>75972.14</v>
      </c>
    </row>
    <row r="14697" spans="11:27" ht="15.75" customHeight="1">
      <c r="K14697" t="s">
        <v>12853</v>
      </c>
      <c r="L14697">
        <v>13176.29</v>
      </c>
      <c r="M14697">
        <v>13176.29</v>
      </c>
      <c r="N14697">
        <v>0</v>
      </c>
      <c r="O14697">
        <v>15396.11</v>
      </c>
      <c r="Q14697" t="s">
        <v>17472</v>
      </c>
      <c r="R14697">
        <v>236110.54</v>
      </c>
      <c r="S14697">
        <v>235125.71</v>
      </c>
      <c r="T14697">
        <v>984.83</v>
      </c>
      <c r="U14697">
        <v>383899.14</v>
      </c>
      <c r="W14697" t="s">
        <v>11522</v>
      </c>
      <c r="X14697">
        <v>22091.8</v>
      </c>
      <c r="Y14697">
        <v>21455.22</v>
      </c>
      <c r="Z14697">
        <v>636.58000000000004</v>
      </c>
      <c r="AA14697">
        <v>25360.31</v>
      </c>
    </row>
    <row r="14698" spans="11:27" ht="15.75" customHeight="1">
      <c r="K14698" t="s">
        <v>12854</v>
      </c>
      <c r="L14698">
        <v>106818.75</v>
      </c>
      <c r="M14698">
        <v>99470.57</v>
      </c>
      <c r="N14698">
        <v>7348.18</v>
      </c>
      <c r="O14698">
        <v>148853.82999999999</v>
      </c>
      <c r="Q14698" t="s">
        <v>17473</v>
      </c>
      <c r="R14698">
        <v>79850.539999999994</v>
      </c>
      <c r="S14698">
        <v>79391.289999999994</v>
      </c>
      <c r="T14698">
        <v>459.25</v>
      </c>
      <c r="U14698">
        <v>140832.79</v>
      </c>
      <c r="W14698" t="s">
        <v>11523</v>
      </c>
      <c r="X14698">
        <v>664127.46</v>
      </c>
      <c r="Y14698">
        <v>617515.23</v>
      </c>
      <c r="Z14698">
        <v>46612.23</v>
      </c>
      <c r="AA14698">
        <v>1002882.01</v>
      </c>
    </row>
    <row r="14699" spans="11:27" ht="15.75" customHeight="1">
      <c r="K14699" t="s">
        <v>12855</v>
      </c>
      <c r="L14699">
        <v>42989.54</v>
      </c>
      <c r="M14699">
        <v>42417.03</v>
      </c>
      <c r="N14699">
        <v>572.51</v>
      </c>
      <c r="O14699">
        <v>85678.11</v>
      </c>
      <c r="Q14699" t="s">
        <v>17474</v>
      </c>
      <c r="R14699">
        <v>231453.87</v>
      </c>
      <c r="S14699">
        <v>230287.6</v>
      </c>
      <c r="T14699">
        <v>1166.27</v>
      </c>
      <c r="U14699">
        <v>351449.16</v>
      </c>
      <c r="W14699" t="s">
        <v>11524</v>
      </c>
      <c r="X14699">
        <v>41796.07</v>
      </c>
      <c r="Y14699">
        <v>40627.300000000003</v>
      </c>
      <c r="Z14699">
        <v>1168.77</v>
      </c>
      <c r="AA14699">
        <v>63597.11</v>
      </c>
    </row>
    <row r="14700" spans="11:27" ht="15.75" customHeight="1">
      <c r="K14700" t="s">
        <v>12857</v>
      </c>
      <c r="L14700">
        <v>7745.68</v>
      </c>
      <c r="M14700">
        <v>7745.68</v>
      </c>
      <c r="N14700">
        <v>0</v>
      </c>
      <c r="O14700">
        <v>7745.68</v>
      </c>
      <c r="Q14700" t="s">
        <v>17475</v>
      </c>
      <c r="R14700">
        <v>125634.93</v>
      </c>
      <c r="S14700">
        <v>125463.35</v>
      </c>
      <c r="T14700">
        <v>171.58</v>
      </c>
      <c r="U14700">
        <v>204744.25</v>
      </c>
      <c r="W14700" t="s">
        <v>11525</v>
      </c>
      <c r="X14700">
        <v>311806.95</v>
      </c>
      <c r="Y14700">
        <v>309041.25</v>
      </c>
      <c r="Z14700">
        <v>2765.69</v>
      </c>
      <c r="AA14700">
        <v>531282.92000000004</v>
      </c>
    </row>
    <row r="14701" spans="11:27" ht="15.75" customHeight="1">
      <c r="K14701" t="s">
        <v>12858</v>
      </c>
      <c r="L14701">
        <v>45099.49</v>
      </c>
      <c r="M14701">
        <v>45099.49</v>
      </c>
      <c r="N14701">
        <v>0</v>
      </c>
      <c r="O14701">
        <v>45099.49</v>
      </c>
      <c r="Q14701" t="s">
        <v>17476</v>
      </c>
      <c r="R14701">
        <v>101045.58</v>
      </c>
      <c r="S14701">
        <v>100541.59</v>
      </c>
      <c r="T14701">
        <v>503.99</v>
      </c>
      <c r="U14701">
        <v>142182.23000000001</v>
      </c>
      <c r="W14701" t="s">
        <v>76792</v>
      </c>
      <c r="X14701">
        <v>115920.57</v>
      </c>
      <c r="Y14701">
        <v>113871.14</v>
      </c>
      <c r="Z14701">
        <v>2049.42</v>
      </c>
      <c r="AA14701">
        <v>173313.88</v>
      </c>
    </row>
    <row r="14702" spans="11:27" ht="15.75" customHeight="1">
      <c r="K14702" t="s">
        <v>12860</v>
      </c>
      <c r="L14702">
        <v>145834.26</v>
      </c>
      <c r="M14702">
        <v>145409.18</v>
      </c>
      <c r="N14702">
        <v>425.08</v>
      </c>
      <c r="O14702">
        <v>244407.03</v>
      </c>
      <c r="Q14702" t="s">
        <v>17477</v>
      </c>
      <c r="R14702">
        <v>168961.92000000001</v>
      </c>
      <c r="S14702">
        <v>168505.4</v>
      </c>
      <c r="T14702">
        <v>456.53</v>
      </c>
      <c r="U14702">
        <v>267721.88</v>
      </c>
      <c r="W14702" t="s">
        <v>11526</v>
      </c>
      <c r="X14702">
        <v>124830.81</v>
      </c>
      <c r="Y14702">
        <v>124488.57</v>
      </c>
      <c r="Z14702">
        <v>342.24</v>
      </c>
      <c r="AA14702">
        <v>193845.58</v>
      </c>
    </row>
    <row r="14703" spans="11:27" ht="15.75" customHeight="1">
      <c r="K14703" t="s">
        <v>79787</v>
      </c>
      <c r="L14703">
        <v>90661.09</v>
      </c>
      <c r="M14703">
        <v>90661.09</v>
      </c>
      <c r="N14703">
        <v>0</v>
      </c>
      <c r="O14703">
        <v>181916.69</v>
      </c>
      <c r="Q14703" t="s">
        <v>17478</v>
      </c>
      <c r="R14703">
        <v>139236.85</v>
      </c>
      <c r="S14703">
        <v>138544.26</v>
      </c>
      <c r="T14703">
        <v>692.59</v>
      </c>
      <c r="U14703">
        <v>239035.18</v>
      </c>
      <c r="W14703" t="s">
        <v>11527</v>
      </c>
      <c r="X14703">
        <v>231634.29</v>
      </c>
      <c r="Y14703">
        <v>214825.84</v>
      </c>
      <c r="Z14703">
        <v>16808.46</v>
      </c>
      <c r="AA14703">
        <v>418740.75</v>
      </c>
    </row>
    <row r="14704" spans="11:27" ht="15.75" customHeight="1">
      <c r="K14704" t="s">
        <v>12866</v>
      </c>
      <c r="L14704">
        <v>197249.63</v>
      </c>
      <c r="M14704">
        <v>196776.48</v>
      </c>
      <c r="N14704">
        <v>473.15</v>
      </c>
      <c r="O14704">
        <v>347000.4</v>
      </c>
      <c r="Q14704" t="s">
        <v>17479</v>
      </c>
      <c r="R14704">
        <v>117846.74</v>
      </c>
      <c r="S14704">
        <v>117294.76</v>
      </c>
      <c r="T14704">
        <v>551.98</v>
      </c>
      <c r="U14704">
        <v>205840.6</v>
      </c>
      <c r="W14704" t="s">
        <v>11528</v>
      </c>
      <c r="X14704">
        <v>2531.46</v>
      </c>
      <c r="Y14704">
        <v>2051.25</v>
      </c>
      <c r="Z14704">
        <v>480.21</v>
      </c>
      <c r="AA14704">
        <v>2051.25</v>
      </c>
    </row>
    <row r="14705" spans="11:27" ht="15.75" customHeight="1">
      <c r="K14705" t="s">
        <v>12867</v>
      </c>
      <c r="L14705">
        <v>82023.759999999995</v>
      </c>
      <c r="M14705">
        <v>81221.94</v>
      </c>
      <c r="N14705">
        <v>801.82</v>
      </c>
      <c r="O14705">
        <v>140085.34</v>
      </c>
      <c r="Q14705" t="s">
        <v>17480</v>
      </c>
      <c r="R14705">
        <v>97902.57</v>
      </c>
      <c r="S14705">
        <v>97381.45</v>
      </c>
      <c r="T14705">
        <v>521.11</v>
      </c>
      <c r="U14705">
        <v>206845.33</v>
      </c>
      <c r="W14705" t="s">
        <v>11529</v>
      </c>
      <c r="X14705">
        <v>67057.64</v>
      </c>
      <c r="Y14705">
        <v>67057.64</v>
      </c>
      <c r="Z14705">
        <v>0</v>
      </c>
      <c r="AA14705">
        <v>120078.11</v>
      </c>
    </row>
    <row r="14706" spans="11:27" ht="15.75" customHeight="1">
      <c r="K14706" t="s">
        <v>12868</v>
      </c>
      <c r="L14706">
        <v>163771.19</v>
      </c>
      <c r="M14706">
        <v>159926.42000000001</v>
      </c>
      <c r="N14706">
        <v>3844.77</v>
      </c>
      <c r="O14706">
        <v>318049.09000000003</v>
      </c>
      <c r="Q14706" t="s">
        <v>17481</v>
      </c>
      <c r="R14706">
        <v>190673.25</v>
      </c>
      <c r="S14706">
        <v>189411.57</v>
      </c>
      <c r="T14706">
        <v>1261.68</v>
      </c>
      <c r="U14706">
        <v>385983.6</v>
      </c>
      <c r="W14706" t="s">
        <v>11530</v>
      </c>
      <c r="X14706">
        <v>216802</v>
      </c>
      <c r="Y14706">
        <v>215719.05</v>
      </c>
      <c r="Z14706">
        <v>1082.95</v>
      </c>
      <c r="AA14706">
        <v>349715.92</v>
      </c>
    </row>
    <row r="14707" spans="11:27" ht="15.75" customHeight="1">
      <c r="K14707" t="s">
        <v>12869</v>
      </c>
      <c r="L14707">
        <v>119526.56</v>
      </c>
      <c r="M14707">
        <v>114278.94</v>
      </c>
      <c r="N14707">
        <v>5247.62</v>
      </c>
      <c r="O14707">
        <v>171560.4</v>
      </c>
      <c r="Q14707" t="s">
        <v>17482</v>
      </c>
      <c r="R14707">
        <v>52952.52</v>
      </c>
      <c r="S14707">
        <v>49295.19</v>
      </c>
      <c r="T14707">
        <v>3657.32</v>
      </c>
      <c r="U14707">
        <v>69454.55</v>
      </c>
      <c r="W14707" t="s">
        <v>11531</v>
      </c>
      <c r="X14707">
        <v>80808.25</v>
      </c>
      <c r="Y14707">
        <v>80147.179999999993</v>
      </c>
      <c r="Z14707">
        <v>661.07</v>
      </c>
      <c r="AA14707">
        <v>108084.2</v>
      </c>
    </row>
    <row r="14708" spans="11:27" ht="15.75" customHeight="1">
      <c r="K14708" t="s">
        <v>12870</v>
      </c>
      <c r="L14708">
        <v>50914.03</v>
      </c>
      <c r="M14708">
        <v>50465.9</v>
      </c>
      <c r="N14708">
        <v>448.12</v>
      </c>
      <c r="O14708">
        <v>55772.19</v>
      </c>
      <c r="Q14708" t="s">
        <v>17483</v>
      </c>
      <c r="R14708">
        <v>42496.53</v>
      </c>
      <c r="S14708">
        <v>41802.699999999997</v>
      </c>
      <c r="T14708">
        <v>693.82</v>
      </c>
      <c r="U14708">
        <v>65902.990000000005</v>
      </c>
      <c r="W14708" t="s">
        <v>11532</v>
      </c>
      <c r="X14708">
        <v>53267.37</v>
      </c>
      <c r="Y14708">
        <v>53267.37</v>
      </c>
      <c r="Z14708">
        <v>0</v>
      </c>
      <c r="AA14708">
        <v>120036.72</v>
      </c>
    </row>
    <row r="14709" spans="11:27" ht="15.75" customHeight="1">
      <c r="K14709" t="s">
        <v>12871</v>
      </c>
      <c r="L14709">
        <v>29666.69</v>
      </c>
      <c r="M14709">
        <v>29666.69</v>
      </c>
      <c r="N14709">
        <v>0</v>
      </c>
      <c r="O14709">
        <v>64462.400000000001</v>
      </c>
      <c r="Q14709" t="s">
        <v>17484</v>
      </c>
      <c r="R14709">
        <v>229332.67</v>
      </c>
      <c r="S14709">
        <v>227385.19</v>
      </c>
      <c r="T14709">
        <v>1947.48</v>
      </c>
      <c r="U14709">
        <v>319301.7</v>
      </c>
      <c r="W14709" t="s">
        <v>11533</v>
      </c>
      <c r="X14709">
        <v>11515.16</v>
      </c>
      <c r="Y14709">
        <v>11515.16</v>
      </c>
      <c r="Z14709">
        <v>0</v>
      </c>
      <c r="AA14709">
        <v>12181.31</v>
      </c>
    </row>
    <row r="14710" spans="11:27" ht="15.75" customHeight="1">
      <c r="K14710" t="s">
        <v>12872</v>
      </c>
      <c r="L14710">
        <v>65640.75</v>
      </c>
      <c r="M14710">
        <v>64517.71</v>
      </c>
      <c r="N14710">
        <v>1123.04</v>
      </c>
      <c r="O14710">
        <v>104430.35</v>
      </c>
      <c r="Q14710" t="s">
        <v>17485</v>
      </c>
      <c r="R14710">
        <v>133254.5</v>
      </c>
      <c r="S14710">
        <v>133254.5</v>
      </c>
      <c r="T14710">
        <v>0</v>
      </c>
      <c r="U14710">
        <v>285093.78999999998</v>
      </c>
      <c r="W14710" t="s">
        <v>11534</v>
      </c>
      <c r="X14710">
        <v>581726.67000000004</v>
      </c>
      <c r="Y14710">
        <v>563542.55000000005</v>
      </c>
      <c r="Z14710">
        <v>18184.12</v>
      </c>
      <c r="AA14710">
        <v>885026.45</v>
      </c>
    </row>
    <row r="14711" spans="11:27" ht="15.75" customHeight="1">
      <c r="K14711" t="s">
        <v>12873</v>
      </c>
      <c r="L14711">
        <v>0</v>
      </c>
      <c r="M14711">
        <v>0</v>
      </c>
      <c r="N14711">
        <v>0</v>
      </c>
      <c r="O14711">
        <v>0</v>
      </c>
      <c r="Q14711" t="s">
        <v>17486</v>
      </c>
      <c r="R14711">
        <v>30292.11</v>
      </c>
      <c r="S14711">
        <v>29664.23</v>
      </c>
      <c r="T14711">
        <v>627.87</v>
      </c>
      <c r="U14711">
        <v>47782.239999999998</v>
      </c>
      <c r="W14711" t="s">
        <v>11535</v>
      </c>
      <c r="X14711">
        <v>34785.32</v>
      </c>
      <c r="Y14711">
        <v>34785.32</v>
      </c>
      <c r="Z14711">
        <v>0</v>
      </c>
      <c r="AA14711">
        <v>54302.400000000001</v>
      </c>
    </row>
    <row r="14712" spans="11:27" ht="15.75" customHeight="1">
      <c r="K14712" t="s">
        <v>12874</v>
      </c>
      <c r="L14712">
        <v>7704.49</v>
      </c>
      <c r="M14712">
        <v>7704.49</v>
      </c>
      <c r="N14712">
        <v>0</v>
      </c>
      <c r="O14712">
        <v>11657.86</v>
      </c>
      <c r="Q14712" t="s">
        <v>17487</v>
      </c>
      <c r="R14712">
        <v>298712.40999999997</v>
      </c>
      <c r="S14712">
        <v>298000.93</v>
      </c>
      <c r="T14712">
        <v>711.48</v>
      </c>
      <c r="U14712">
        <v>701205.59</v>
      </c>
      <c r="W14712" t="s">
        <v>11536</v>
      </c>
      <c r="X14712">
        <v>0</v>
      </c>
      <c r="Y14712">
        <v>0</v>
      </c>
      <c r="Z14712">
        <v>0</v>
      </c>
      <c r="AA14712">
        <v>0</v>
      </c>
    </row>
    <row r="14713" spans="11:27" ht="15.75" customHeight="1">
      <c r="K14713" t="s">
        <v>12875</v>
      </c>
      <c r="L14713">
        <v>128552.86</v>
      </c>
      <c r="M14713">
        <v>124985.84</v>
      </c>
      <c r="N14713">
        <v>3567.01</v>
      </c>
      <c r="O14713">
        <v>209538.51</v>
      </c>
      <c r="Q14713" t="s">
        <v>17488</v>
      </c>
      <c r="R14713">
        <v>37570.199999999997</v>
      </c>
      <c r="S14713">
        <v>37434.26</v>
      </c>
      <c r="T14713">
        <v>135.94</v>
      </c>
      <c r="U14713">
        <v>62952.97</v>
      </c>
      <c r="W14713" t="s">
        <v>11537</v>
      </c>
      <c r="X14713">
        <v>88747.54</v>
      </c>
      <c r="Y14713">
        <v>88747.54</v>
      </c>
      <c r="Z14713">
        <v>0</v>
      </c>
      <c r="AA14713">
        <v>152792.03</v>
      </c>
    </row>
    <row r="14714" spans="11:27" ht="15.75" customHeight="1">
      <c r="K14714" t="s">
        <v>12876</v>
      </c>
      <c r="L14714">
        <v>122390.37</v>
      </c>
      <c r="M14714">
        <v>122184.93</v>
      </c>
      <c r="N14714">
        <v>205.44</v>
      </c>
      <c r="O14714">
        <v>233331.24</v>
      </c>
      <c r="Q14714" t="s">
        <v>17489</v>
      </c>
      <c r="R14714">
        <v>93386.74</v>
      </c>
      <c r="S14714">
        <v>92605.14</v>
      </c>
      <c r="T14714">
        <v>781.6</v>
      </c>
      <c r="U14714">
        <v>198392.95</v>
      </c>
      <c r="W14714" t="s">
        <v>11538</v>
      </c>
      <c r="X14714">
        <v>440857.74</v>
      </c>
      <c r="Y14714">
        <v>400380.56</v>
      </c>
      <c r="Z14714">
        <v>40477.18</v>
      </c>
      <c r="AA14714">
        <v>796057.71</v>
      </c>
    </row>
    <row r="14715" spans="11:27" ht="15.75" customHeight="1">
      <c r="K14715" t="s">
        <v>12877</v>
      </c>
      <c r="L14715">
        <v>50174.28</v>
      </c>
      <c r="M14715">
        <v>48105.7</v>
      </c>
      <c r="N14715">
        <v>2068.58</v>
      </c>
      <c r="O14715">
        <v>60392.66</v>
      </c>
      <c r="Q14715" t="s">
        <v>17490</v>
      </c>
      <c r="R14715">
        <v>3056.62</v>
      </c>
      <c r="S14715">
        <v>3056.62</v>
      </c>
      <c r="T14715">
        <v>0</v>
      </c>
      <c r="U14715">
        <v>3056.62</v>
      </c>
      <c r="W14715" t="s">
        <v>11539</v>
      </c>
      <c r="X14715">
        <v>44320.54</v>
      </c>
      <c r="Y14715">
        <v>44013.93</v>
      </c>
      <c r="Z14715">
        <v>306.61</v>
      </c>
      <c r="AA14715">
        <v>89583.41</v>
      </c>
    </row>
    <row r="14716" spans="11:27" ht="15.75" customHeight="1">
      <c r="K14716" t="s">
        <v>12878</v>
      </c>
      <c r="L14716">
        <v>49351.7</v>
      </c>
      <c r="M14716">
        <v>47990.58</v>
      </c>
      <c r="N14716">
        <v>1361.12</v>
      </c>
      <c r="O14716">
        <v>67395.320000000007</v>
      </c>
      <c r="Q14716" t="s">
        <v>17491</v>
      </c>
      <c r="R14716">
        <v>36926.120000000003</v>
      </c>
      <c r="S14716">
        <v>36926.120000000003</v>
      </c>
      <c r="T14716">
        <v>0</v>
      </c>
      <c r="U14716">
        <v>64331.22</v>
      </c>
      <c r="W14716" t="s">
        <v>11540</v>
      </c>
      <c r="X14716">
        <v>106538.71</v>
      </c>
      <c r="Y14716">
        <v>106453.31</v>
      </c>
      <c r="Z14716">
        <v>85.4</v>
      </c>
      <c r="AA14716">
        <v>215340.59</v>
      </c>
    </row>
    <row r="14717" spans="11:27" ht="15.75" customHeight="1">
      <c r="K14717" t="s">
        <v>12879</v>
      </c>
      <c r="L14717">
        <v>42808.71</v>
      </c>
      <c r="M14717">
        <v>41995.66</v>
      </c>
      <c r="N14717">
        <v>813.05</v>
      </c>
      <c r="O14717">
        <v>85018.65</v>
      </c>
      <c r="Q14717" t="s">
        <v>17492</v>
      </c>
      <c r="R14717">
        <v>14355.99</v>
      </c>
      <c r="S14717">
        <v>14355.99</v>
      </c>
      <c r="T14717">
        <v>0</v>
      </c>
      <c r="U14717">
        <v>18822.009999999998</v>
      </c>
      <c r="W14717" t="s">
        <v>11541</v>
      </c>
      <c r="X14717">
        <v>6447.99</v>
      </c>
      <c r="Y14717">
        <v>6319.68</v>
      </c>
      <c r="Z14717">
        <v>128.31</v>
      </c>
      <c r="AA14717">
        <v>8169.75</v>
      </c>
    </row>
    <row r="14718" spans="11:27" ht="15.75" customHeight="1">
      <c r="K14718" t="s">
        <v>12880</v>
      </c>
      <c r="L14718">
        <v>125.23</v>
      </c>
      <c r="M14718">
        <v>125.23</v>
      </c>
      <c r="N14718">
        <v>0</v>
      </c>
      <c r="O14718">
        <v>125.23</v>
      </c>
      <c r="Q14718" t="s">
        <v>17493</v>
      </c>
      <c r="R14718">
        <v>172986.4</v>
      </c>
      <c r="S14718">
        <v>172385.15</v>
      </c>
      <c r="T14718">
        <v>601.25</v>
      </c>
      <c r="U14718">
        <v>257034.05</v>
      </c>
      <c r="W14718" t="s">
        <v>11542</v>
      </c>
      <c r="X14718">
        <v>523012.25</v>
      </c>
      <c r="Y14718">
        <v>503576.56</v>
      </c>
      <c r="Z14718">
        <v>19435.689999999999</v>
      </c>
      <c r="AA14718">
        <v>792849.65</v>
      </c>
    </row>
    <row r="14719" spans="11:27" ht="15.75" customHeight="1">
      <c r="K14719" t="s">
        <v>12881</v>
      </c>
      <c r="L14719">
        <v>43642.76</v>
      </c>
      <c r="M14719">
        <v>42319.63</v>
      </c>
      <c r="N14719">
        <v>1323.13</v>
      </c>
      <c r="O14719">
        <v>71998.259999999995</v>
      </c>
      <c r="Q14719" t="s">
        <v>17494</v>
      </c>
      <c r="R14719">
        <v>100044.65</v>
      </c>
      <c r="S14719">
        <v>97207.2</v>
      </c>
      <c r="T14719">
        <v>2837.45</v>
      </c>
      <c r="U14719">
        <v>145338.39000000001</v>
      </c>
      <c r="W14719" t="s">
        <v>79588</v>
      </c>
      <c r="X14719">
        <v>0</v>
      </c>
      <c r="Y14719">
        <v>0</v>
      </c>
      <c r="Z14719">
        <v>0</v>
      </c>
      <c r="AA14719">
        <v>0</v>
      </c>
    </row>
    <row r="14720" spans="11:27" ht="15.75" customHeight="1">
      <c r="K14720" t="s">
        <v>12882</v>
      </c>
      <c r="L14720">
        <v>55686.39</v>
      </c>
      <c r="M14720">
        <v>50313.42</v>
      </c>
      <c r="N14720">
        <v>5372.96</v>
      </c>
      <c r="O14720">
        <v>89630.51</v>
      </c>
      <c r="Q14720" t="s">
        <v>17495</v>
      </c>
      <c r="R14720">
        <v>68464.52</v>
      </c>
      <c r="S14720">
        <v>67865.23</v>
      </c>
      <c r="T14720">
        <v>599.29</v>
      </c>
      <c r="U14720">
        <v>103381.94</v>
      </c>
      <c r="W14720" t="s">
        <v>11543</v>
      </c>
      <c r="X14720">
        <v>430155.27</v>
      </c>
      <c r="Y14720">
        <v>360944.83</v>
      </c>
      <c r="Z14720">
        <v>69210.44</v>
      </c>
      <c r="AA14720">
        <v>542751.43000000005</v>
      </c>
    </row>
    <row r="14721" spans="11:27" ht="15.75" customHeight="1">
      <c r="K14721" t="s">
        <v>12883</v>
      </c>
      <c r="L14721">
        <v>51015.81</v>
      </c>
      <c r="M14721">
        <v>51015.81</v>
      </c>
      <c r="N14721">
        <v>0</v>
      </c>
      <c r="O14721">
        <v>87082.76</v>
      </c>
      <c r="Q14721" t="s">
        <v>17496</v>
      </c>
      <c r="R14721">
        <v>0</v>
      </c>
      <c r="S14721">
        <v>0</v>
      </c>
      <c r="T14721">
        <v>0</v>
      </c>
      <c r="U14721">
        <v>0</v>
      </c>
      <c r="W14721" t="s">
        <v>11544</v>
      </c>
      <c r="X14721">
        <v>16677.02</v>
      </c>
      <c r="Y14721">
        <v>16385.669999999998</v>
      </c>
      <c r="Z14721">
        <v>291.35000000000002</v>
      </c>
      <c r="AA14721">
        <v>24493.57</v>
      </c>
    </row>
    <row r="14722" spans="11:27" ht="15.75" customHeight="1">
      <c r="K14722" t="s">
        <v>12885</v>
      </c>
      <c r="L14722">
        <v>116872.8</v>
      </c>
      <c r="M14722">
        <v>116872.8</v>
      </c>
      <c r="N14722">
        <v>0</v>
      </c>
      <c r="O14722">
        <v>133413.69</v>
      </c>
      <c r="Q14722" t="s">
        <v>17497</v>
      </c>
      <c r="R14722">
        <v>131603.67000000001</v>
      </c>
      <c r="S14722">
        <v>131603.67000000001</v>
      </c>
      <c r="T14722">
        <v>0</v>
      </c>
      <c r="U14722">
        <v>234812.76</v>
      </c>
      <c r="W14722" t="s">
        <v>76791</v>
      </c>
      <c r="X14722">
        <v>46868.81</v>
      </c>
      <c r="Y14722">
        <v>46868.81</v>
      </c>
      <c r="Z14722">
        <v>0</v>
      </c>
      <c r="AA14722">
        <v>105212</v>
      </c>
    </row>
    <row r="14723" spans="11:27" ht="15.75" customHeight="1">
      <c r="K14723" t="s">
        <v>79788</v>
      </c>
      <c r="L14723">
        <v>0</v>
      </c>
      <c r="M14723">
        <v>0</v>
      </c>
      <c r="N14723">
        <v>0</v>
      </c>
      <c r="O14723">
        <v>0</v>
      </c>
      <c r="Q14723" t="s">
        <v>17498</v>
      </c>
      <c r="R14723">
        <v>112790.39999999999</v>
      </c>
      <c r="S14723">
        <v>112378.69</v>
      </c>
      <c r="T14723">
        <v>411.71</v>
      </c>
      <c r="U14723">
        <v>220225.8</v>
      </c>
      <c r="W14723" t="s">
        <v>86218</v>
      </c>
      <c r="X14723">
        <v>0</v>
      </c>
      <c r="Y14723">
        <v>0</v>
      </c>
      <c r="Z14723">
        <v>0</v>
      </c>
      <c r="AA14723">
        <v>0</v>
      </c>
    </row>
    <row r="14724" spans="11:27" ht="15.75" customHeight="1">
      <c r="K14724" t="s">
        <v>45623</v>
      </c>
      <c r="L14724">
        <v>29416.39</v>
      </c>
      <c r="M14724">
        <v>27478.18</v>
      </c>
      <c r="N14724">
        <v>1938.21</v>
      </c>
      <c r="O14724">
        <v>46365.62</v>
      </c>
      <c r="Q14724" t="s">
        <v>17499</v>
      </c>
      <c r="R14724">
        <v>23215.8</v>
      </c>
      <c r="S14724">
        <v>23215.8</v>
      </c>
      <c r="T14724">
        <v>0</v>
      </c>
      <c r="U14724">
        <v>36223.07</v>
      </c>
      <c r="W14724" t="s">
        <v>11545</v>
      </c>
      <c r="X14724">
        <v>238922.49</v>
      </c>
      <c r="Y14724">
        <v>237393.32</v>
      </c>
      <c r="Z14724">
        <v>1529.17</v>
      </c>
      <c r="AA14724">
        <v>432434.87</v>
      </c>
    </row>
    <row r="14725" spans="11:27" ht="15.75" customHeight="1">
      <c r="K14725" t="s">
        <v>45624</v>
      </c>
      <c r="L14725">
        <v>0</v>
      </c>
      <c r="M14725">
        <v>0</v>
      </c>
      <c r="N14725">
        <v>0</v>
      </c>
      <c r="O14725">
        <v>0</v>
      </c>
      <c r="Q14725" t="s">
        <v>17501</v>
      </c>
      <c r="R14725">
        <v>91606.55</v>
      </c>
      <c r="S14725">
        <v>91301.01</v>
      </c>
      <c r="T14725">
        <v>305.52999999999997</v>
      </c>
      <c r="U14725">
        <v>137204.6</v>
      </c>
      <c r="W14725" t="s">
        <v>79589</v>
      </c>
      <c r="X14725">
        <v>2870.32</v>
      </c>
      <c r="Y14725">
        <v>2870.32</v>
      </c>
      <c r="Z14725">
        <v>0</v>
      </c>
      <c r="AA14725">
        <v>2870.32</v>
      </c>
    </row>
    <row r="14726" spans="11:27" ht="15.75" customHeight="1">
      <c r="K14726" t="s">
        <v>45625</v>
      </c>
      <c r="L14726">
        <v>52944</v>
      </c>
      <c r="M14726">
        <v>52944</v>
      </c>
      <c r="N14726">
        <v>0</v>
      </c>
      <c r="O14726">
        <v>52944</v>
      </c>
      <c r="Q14726" t="s">
        <v>17503</v>
      </c>
      <c r="R14726">
        <v>161733.63</v>
      </c>
      <c r="S14726">
        <v>161733.63</v>
      </c>
      <c r="T14726">
        <v>0</v>
      </c>
      <c r="U14726">
        <v>244652.46</v>
      </c>
      <c r="W14726" t="s">
        <v>11546</v>
      </c>
      <c r="X14726">
        <v>39699.870000000003</v>
      </c>
      <c r="Y14726">
        <v>39699.870000000003</v>
      </c>
      <c r="Z14726">
        <v>0</v>
      </c>
      <c r="AA14726">
        <v>63002.38</v>
      </c>
    </row>
    <row r="14727" spans="11:27" ht="15.75" customHeight="1">
      <c r="K14727" t="s">
        <v>88853</v>
      </c>
      <c r="L14727">
        <v>0</v>
      </c>
      <c r="M14727">
        <v>0</v>
      </c>
      <c r="N14727">
        <v>0</v>
      </c>
      <c r="O14727">
        <v>0</v>
      </c>
      <c r="Q14727" t="s">
        <v>17504</v>
      </c>
      <c r="R14727">
        <v>78802.740000000005</v>
      </c>
      <c r="S14727">
        <v>77755.710000000006</v>
      </c>
      <c r="T14727">
        <v>1047.03</v>
      </c>
      <c r="U14727">
        <v>165979.01</v>
      </c>
      <c r="W14727" t="s">
        <v>11547</v>
      </c>
      <c r="X14727">
        <v>126706.15</v>
      </c>
      <c r="Y14727">
        <v>126606.02</v>
      </c>
      <c r="Z14727">
        <v>100.13</v>
      </c>
      <c r="AA14727">
        <v>195651.26</v>
      </c>
    </row>
    <row r="14728" spans="11:27" ht="15.75" customHeight="1">
      <c r="K14728" t="s">
        <v>45626</v>
      </c>
      <c r="L14728">
        <v>38898.230000000003</v>
      </c>
      <c r="M14728">
        <v>38898.230000000003</v>
      </c>
      <c r="N14728">
        <v>0</v>
      </c>
      <c r="O14728">
        <v>55062.43</v>
      </c>
      <c r="Q14728" t="s">
        <v>17507</v>
      </c>
      <c r="R14728">
        <v>98167.9</v>
      </c>
      <c r="S14728">
        <v>94946.89</v>
      </c>
      <c r="T14728">
        <v>3221.01</v>
      </c>
      <c r="U14728">
        <v>159954.74</v>
      </c>
      <c r="W14728" t="s">
        <v>11548</v>
      </c>
      <c r="X14728">
        <v>179456.72</v>
      </c>
      <c r="Y14728">
        <v>177983.59</v>
      </c>
      <c r="Z14728">
        <v>1473.13</v>
      </c>
      <c r="AA14728">
        <v>342198.63</v>
      </c>
    </row>
    <row r="14729" spans="11:27" ht="15.75" customHeight="1">
      <c r="K14729" t="s">
        <v>45627</v>
      </c>
      <c r="L14729">
        <v>63549.09</v>
      </c>
      <c r="M14729">
        <v>62663.74</v>
      </c>
      <c r="N14729">
        <v>885.35</v>
      </c>
      <c r="O14729">
        <v>104584.94</v>
      </c>
      <c r="Q14729" t="s">
        <v>17509</v>
      </c>
      <c r="R14729">
        <v>93895.55</v>
      </c>
      <c r="S14729">
        <v>93628.85</v>
      </c>
      <c r="T14729">
        <v>266.69</v>
      </c>
      <c r="U14729">
        <v>236746.32</v>
      </c>
      <c r="W14729" t="s">
        <v>11549</v>
      </c>
      <c r="X14729">
        <v>13298.85</v>
      </c>
      <c r="Y14729">
        <v>13298.85</v>
      </c>
      <c r="Z14729">
        <v>0</v>
      </c>
      <c r="AA14729">
        <v>13298.85</v>
      </c>
    </row>
    <row r="14730" spans="11:27" ht="15.75" customHeight="1">
      <c r="K14730" t="s">
        <v>45628</v>
      </c>
      <c r="L14730">
        <v>38622.68</v>
      </c>
      <c r="M14730">
        <v>36816.400000000001</v>
      </c>
      <c r="N14730">
        <v>1806.28</v>
      </c>
      <c r="O14730">
        <v>62398.15</v>
      </c>
      <c r="Q14730" t="s">
        <v>17511</v>
      </c>
      <c r="R14730">
        <v>90066.96</v>
      </c>
      <c r="S14730">
        <v>89608.78</v>
      </c>
      <c r="T14730">
        <v>458.17</v>
      </c>
      <c r="U14730">
        <v>148969.74</v>
      </c>
      <c r="W14730" t="s">
        <v>11550</v>
      </c>
      <c r="X14730">
        <v>408296.46</v>
      </c>
      <c r="Y14730">
        <v>407530.57</v>
      </c>
      <c r="Z14730">
        <v>765.89</v>
      </c>
      <c r="AA14730">
        <v>720216.29</v>
      </c>
    </row>
    <row r="14731" spans="11:27" ht="15.75" customHeight="1">
      <c r="K14731" t="s">
        <v>12892</v>
      </c>
      <c r="L14731">
        <v>53377.16</v>
      </c>
      <c r="M14731">
        <v>52618.37</v>
      </c>
      <c r="N14731">
        <v>758.79</v>
      </c>
      <c r="O14731">
        <v>65721.45</v>
      </c>
      <c r="Q14731" t="s">
        <v>17512</v>
      </c>
      <c r="R14731">
        <v>171489.61</v>
      </c>
      <c r="S14731">
        <v>170396.94</v>
      </c>
      <c r="T14731">
        <v>1092.67</v>
      </c>
      <c r="U14731">
        <v>295816.90999999997</v>
      </c>
      <c r="W14731" t="s">
        <v>11551</v>
      </c>
      <c r="X14731">
        <v>460952.84</v>
      </c>
      <c r="Y14731">
        <v>444771.97</v>
      </c>
      <c r="Z14731">
        <v>16180.87</v>
      </c>
      <c r="AA14731">
        <v>794857.19</v>
      </c>
    </row>
    <row r="14732" spans="11:27" ht="15.75" customHeight="1">
      <c r="K14732" t="s">
        <v>12893</v>
      </c>
      <c r="L14732">
        <v>0</v>
      </c>
      <c r="M14732">
        <v>0</v>
      </c>
      <c r="N14732">
        <v>0</v>
      </c>
      <c r="O14732">
        <v>0</v>
      </c>
      <c r="Q14732" t="s">
        <v>17513</v>
      </c>
      <c r="R14732">
        <v>16891.689999999999</v>
      </c>
      <c r="S14732">
        <v>16781.37</v>
      </c>
      <c r="T14732">
        <v>110.32</v>
      </c>
      <c r="U14732">
        <v>19826.66</v>
      </c>
      <c r="W14732" t="s">
        <v>11552</v>
      </c>
      <c r="X14732">
        <v>0</v>
      </c>
      <c r="Y14732">
        <v>0</v>
      </c>
      <c r="Z14732">
        <v>0</v>
      </c>
      <c r="AA14732">
        <v>0</v>
      </c>
    </row>
    <row r="14733" spans="11:27" ht="15.75" customHeight="1">
      <c r="K14733" t="s">
        <v>45629</v>
      </c>
      <c r="L14733">
        <v>101748.68</v>
      </c>
      <c r="M14733">
        <v>94981.86</v>
      </c>
      <c r="N14733">
        <v>6766.82</v>
      </c>
      <c r="O14733">
        <v>145993.41</v>
      </c>
      <c r="Q14733" t="s">
        <v>17514</v>
      </c>
      <c r="R14733">
        <v>203587.77</v>
      </c>
      <c r="S14733">
        <v>203491.73</v>
      </c>
      <c r="T14733">
        <v>96.04</v>
      </c>
      <c r="U14733">
        <v>385498.7</v>
      </c>
      <c r="W14733" t="s">
        <v>11553</v>
      </c>
      <c r="X14733">
        <v>87107.69</v>
      </c>
      <c r="Y14733">
        <v>86597.89</v>
      </c>
      <c r="Z14733">
        <v>509.8</v>
      </c>
      <c r="AA14733">
        <v>121164.99</v>
      </c>
    </row>
    <row r="14734" spans="11:27" ht="15.75" customHeight="1">
      <c r="K14734" t="s">
        <v>12894</v>
      </c>
      <c r="L14734">
        <v>114229.24</v>
      </c>
      <c r="M14734">
        <v>112529.38</v>
      </c>
      <c r="N14734">
        <v>1699.86</v>
      </c>
      <c r="O14734">
        <v>206268.88</v>
      </c>
      <c r="Q14734" t="s">
        <v>17516</v>
      </c>
      <c r="R14734">
        <v>75932.08</v>
      </c>
      <c r="S14734">
        <v>75832.210000000006</v>
      </c>
      <c r="T14734">
        <v>99.87</v>
      </c>
      <c r="U14734">
        <v>132953.94</v>
      </c>
      <c r="W14734" t="s">
        <v>11554</v>
      </c>
      <c r="X14734">
        <v>558011.44999999995</v>
      </c>
      <c r="Y14734">
        <v>515714.79</v>
      </c>
      <c r="Z14734">
        <v>42296.66</v>
      </c>
      <c r="AA14734">
        <v>790700.57</v>
      </c>
    </row>
    <row r="14735" spans="11:27" ht="15.75" customHeight="1">
      <c r="K14735" t="s">
        <v>45630</v>
      </c>
      <c r="L14735">
        <v>8057.58</v>
      </c>
      <c r="M14735">
        <v>8057.58</v>
      </c>
      <c r="N14735">
        <v>0</v>
      </c>
      <c r="O14735">
        <v>9741.1299999999992</v>
      </c>
      <c r="Q14735" t="s">
        <v>17517</v>
      </c>
      <c r="R14735">
        <v>141821.26999999999</v>
      </c>
      <c r="S14735">
        <v>141266.72</v>
      </c>
      <c r="T14735">
        <v>554.54999999999995</v>
      </c>
      <c r="U14735">
        <v>220002.51</v>
      </c>
      <c r="W14735" t="s">
        <v>11555</v>
      </c>
      <c r="X14735">
        <v>17153.79</v>
      </c>
      <c r="Y14735">
        <v>16702.36</v>
      </c>
      <c r="Z14735">
        <v>451.44</v>
      </c>
      <c r="AA14735">
        <v>16702.36</v>
      </c>
    </row>
    <row r="14736" spans="11:27" ht="15.75" customHeight="1">
      <c r="K14736" t="s">
        <v>12895</v>
      </c>
      <c r="L14736">
        <v>29178.9</v>
      </c>
      <c r="M14736">
        <v>28656.73</v>
      </c>
      <c r="N14736">
        <v>522.16999999999996</v>
      </c>
      <c r="O14736">
        <v>36628.1</v>
      </c>
      <c r="Q14736" t="s">
        <v>17519</v>
      </c>
      <c r="R14736">
        <v>37009.230000000003</v>
      </c>
      <c r="S14736">
        <v>37009.230000000003</v>
      </c>
      <c r="T14736">
        <v>0</v>
      </c>
      <c r="U14736">
        <v>56609.61</v>
      </c>
      <c r="W14736" t="s">
        <v>11556</v>
      </c>
      <c r="X14736">
        <v>1799.53</v>
      </c>
      <c r="Y14736">
        <v>1555.87</v>
      </c>
      <c r="Z14736">
        <v>243.66</v>
      </c>
      <c r="AA14736">
        <v>1555.87</v>
      </c>
    </row>
    <row r="14737" spans="11:27" ht="15.75" customHeight="1">
      <c r="K14737" t="s">
        <v>45631</v>
      </c>
      <c r="L14737">
        <v>106495.17</v>
      </c>
      <c r="M14737">
        <v>105692.08</v>
      </c>
      <c r="N14737">
        <v>803.09</v>
      </c>
      <c r="O14737">
        <v>201844.14</v>
      </c>
      <c r="Q14737" t="s">
        <v>17521</v>
      </c>
      <c r="R14737">
        <v>430825.78</v>
      </c>
      <c r="S14737">
        <v>430825.78</v>
      </c>
      <c r="T14737">
        <v>0</v>
      </c>
      <c r="U14737">
        <v>825165.6</v>
      </c>
      <c r="W14737" t="s">
        <v>79590</v>
      </c>
      <c r="X14737">
        <v>0</v>
      </c>
      <c r="Y14737">
        <v>0</v>
      </c>
      <c r="Z14737">
        <v>0</v>
      </c>
      <c r="AA14737">
        <v>0</v>
      </c>
    </row>
    <row r="14738" spans="11:27" ht="15.75" customHeight="1">
      <c r="K14738" t="s">
        <v>12896</v>
      </c>
      <c r="L14738">
        <v>106900.61</v>
      </c>
      <c r="M14738">
        <v>106160.14</v>
      </c>
      <c r="N14738">
        <v>740.47</v>
      </c>
      <c r="O14738">
        <v>173236.53</v>
      </c>
      <c r="Q14738" t="s">
        <v>17522</v>
      </c>
      <c r="R14738">
        <v>142388.9</v>
      </c>
      <c r="S14738">
        <v>139229.41</v>
      </c>
      <c r="T14738">
        <v>3159.49</v>
      </c>
      <c r="U14738">
        <v>232056.3</v>
      </c>
      <c r="W14738" t="s">
        <v>11557</v>
      </c>
      <c r="X14738">
        <v>376502.54</v>
      </c>
      <c r="Y14738">
        <v>352837.86</v>
      </c>
      <c r="Z14738">
        <v>23664.68</v>
      </c>
      <c r="AA14738">
        <v>603250.56999999995</v>
      </c>
    </row>
    <row r="14739" spans="11:27" ht="15.75" customHeight="1">
      <c r="K14739" t="s">
        <v>45632</v>
      </c>
      <c r="L14739">
        <v>112072.22</v>
      </c>
      <c r="M14739">
        <v>112072.22</v>
      </c>
      <c r="N14739">
        <v>0</v>
      </c>
      <c r="O14739">
        <v>170093.49</v>
      </c>
      <c r="Q14739" t="s">
        <v>17524</v>
      </c>
      <c r="R14739">
        <v>140092.65</v>
      </c>
      <c r="S14739">
        <v>134788.98000000001</v>
      </c>
      <c r="T14739">
        <v>5303.67</v>
      </c>
      <c r="U14739">
        <v>215028.6</v>
      </c>
      <c r="W14739" t="s">
        <v>11558</v>
      </c>
      <c r="X14739">
        <v>276595.82</v>
      </c>
      <c r="Y14739">
        <v>276018.63</v>
      </c>
      <c r="Z14739">
        <v>577.19000000000005</v>
      </c>
      <c r="AA14739">
        <v>483608.68</v>
      </c>
    </row>
    <row r="14740" spans="11:27" ht="15.75" customHeight="1">
      <c r="K14740" t="s">
        <v>12897</v>
      </c>
      <c r="L14740">
        <v>118251.39</v>
      </c>
      <c r="M14740">
        <v>116742.43</v>
      </c>
      <c r="N14740">
        <v>1508.96</v>
      </c>
      <c r="O14740">
        <v>167946.75</v>
      </c>
      <c r="Q14740" t="s">
        <v>17526</v>
      </c>
      <c r="R14740">
        <v>63870.83</v>
      </c>
      <c r="S14740">
        <v>63339</v>
      </c>
      <c r="T14740">
        <v>531.83000000000004</v>
      </c>
      <c r="U14740">
        <v>127486.17</v>
      </c>
      <c r="W14740" t="s">
        <v>11559</v>
      </c>
      <c r="X14740">
        <v>95159.25</v>
      </c>
      <c r="Y14740">
        <v>95115.38</v>
      </c>
      <c r="Z14740">
        <v>43.87</v>
      </c>
      <c r="AA14740">
        <v>209894.11</v>
      </c>
    </row>
    <row r="14741" spans="11:27" ht="15.75" customHeight="1">
      <c r="K14741" t="s">
        <v>45633</v>
      </c>
      <c r="L14741">
        <v>0</v>
      </c>
      <c r="M14741">
        <v>0</v>
      </c>
      <c r="N14741">
        <v>0</v>
      </c>
      <c r="O14741">
        <v>0</v>
      </c>
      <c r="Q14741" t="s">
        <v>17529</v>
      </c>
      <c r="R14741">
        <v>67036.460000000006</v>
      </c>
      <c r="S14741">
        <v>67036.460000000006</v>
      </c>
      <c r="T14741">
        <v>0</v>
      </c>
      <c r="U14741">
        <v>122972.44</v>
      </c>
      <c r="W14741" t="s">
        <v>11560</v>
      </c>
      <c r="X14741">
        <v>77896.5</v>
      </c>
      <c r="Y14741">
        <v>77181.34</v>
      </c>
      <c r="Z14741">
        <v>715.16</v>
      </c>
      <c r="AA14741">
        <v>165090.43</v>
      </c>
    </row>
    <row r="14742" spans="11:27" ht="15.75" customHeight="1">
      <c r="K14742" t="s">
        <v>12898</v>
      </c>
      <c r="L14742">
        <v>66058.12</v>
      </c>
      <c r="M14742">
        <v>66058.12</v>
      </c>
      <c r="N14742">
        <v>0</v>
      </c>
      <c r="O14742">
        <v>93975.07</v>
      </c>
      <c r="Q14742" t="s">
        <v>17530</v>
      </c>
      <c r="R14742">
        <v>61932.93</v>
      </c>
      <c r="S14742">
        <v>61932.93</v>
      </c>
      <c r="T14742">
        <v>0</v>
      </c>
      <c r="U14742">
        <v>147868.70000000001</v>
      </c>
      <c r="W14742" t="s">
        <v>11561</v>
      </c>
      <c r="X14742">
        <v>421796.36</v>
      </c>
      <c r="Y14742">
        <v>421796.36</v>
      </c>
      <c r="Z14742">
        <v>0</v>
      </c>
      <c r="AA14742">
        <v>997861.18</v>
      </c>
    </row>
    <row r="14743" spans="11:27" ht="15.75" customHeight="1">
      <c r="K14743" t="s">
        <v>45635</v>
      </c>
      <c r="L14743">
        <v>48564.74</v>
      </c>
      <c r="M14743">
        <v>47099.59</v>
      </c>
      <c r="N14743">
        <v>1465.15</v>
      </c>
      <c r="O14743">
        <v>47099.59</v>
      </c>
      <c r="Q14743" t="s">
        <v>17531</v>
      </c>
      <c r="R14743">
        <v>60978.74</v>
      </c>
      <c r="S14743">
        <v>56598.46</v>
      </c>
      <c r="T14743">
        <v>4380.2700000000004</v>
      </c>
      <c r="U14743">
        <v>100431.37</v>
      </c>
      <c r="W14743" t="s">
        <v>11562</v>
      </c>
      <c r="X14743">
        <v>0</v>
      </c>
      <c r="Y14743">
        <v>0</v>
      </c>
      <c r="Z14743">
        <v>0</v>
      </c>
      <c r="AA14743">
        <v>0</v>
      </c>
    </row>
    <row r="14744" spans="11:27" ht="15.75" customHeight="1">
      <c r="K14744" t="s">
        <v>45636</v>
      </c>
      <c r="L14744">
        <v>33746.699999999997</v>
      </c>
      <c r="M14744">
        <v>28538.720000000001</v>
      </c>
      <c r="N14744">
        <v>5207.9799999999996</v>
      </c>
      <c r="O14744">
        <v>45410.27</v>
      </c>
      <c r="Q14744" t="s">
        <v>17532</v>
      </c>
      <c r="R14744">
        <v>26534.75</v>
      </c>
      <c r="S14744">
        <v>25910.53</v>
      </c>
      <c r="T14744">
        <v>624.22</v>
      </c>
      <c r="U14744">
        <v>34242.959999999999</v>
      </c>
      <c r="W14744" t="s">
        <v>11563</v>
      </c>
      <c r="X14744">
        <v>42718.78</v>
      </c>
      <c r="Y14744">
        <v>42531.07</v>
      </c>
      <c r="Z14744">
        <v>187.71</v>
      </c>
      <c r="AA14744">
        <v>63123.19</v>
      </c>
    </row>
    <row r="14745" spans="11:27" ht="15.75" customHeight="1">
      <c r="K14745" t="s">
        <v>12899</v>
      </c>
      <c r="L14745">
        <v>193736.9</v>
      </c>
      <c r="M14745">
        <v>190047.95</v>
      </c>
      <c r="N14745">
        <v>3688.95</v>
      </c>
      <c r="O14745">
        <v>313872.21999999997</v>
      </c>
      <c r="Q14745" t="s">
        <v>17533</v>
      </c>
      <c r="R14745">
        <v>149298.74</v>
      </c>
      <c r="S14745">
        <v>149210.69</v>
      </c>
      <c r="T14745">
        <v>88.05</v>
      </c>
      <c r="U14745">
        <v>274391.61</v>
      </c>
      <c r="W14745" t="s">
        <v>76790</v>
      </c>
      <c r="X14745">
        <v>0</v>
      </c>
      <c r="Y14745">
        <v>0</v>
      </c>
      <c r="Z14745">
        <v>0</v>
      </c>
      <c r="AA14745">
        <v>0</v>
      </c>
    </row>
    <row r="14746" spans="11:27" ht="15.75" customHeight="1">
      <c r="K14746" t="s">
        <v>88854</v>
      </c>
      <c r="L14746">
        <v>0</v>
      </c>
      <c r="M14746">
        <v>0</v>
      </c>
      <c r="N14746">
        <v>0</v>
      </c>
      <c r="O14746">
        <v>0</v>
      </c>
      <c r="Q14746" t="s">
        <v>75630</v>
      </c>
      <c r="R14746">
        <v>47518.19</v>
      </c>
      <c r="S14746">
        <v>47518.19</v>
      </c>
      <c r="T14746">
        <v>0</v>
      </c>
      <c r="U14746">
        <v>109264.16</v>
      </c>
      <c r="W14746" t="s">
        <v>11564</v>
      </c>
      <c r="X14746">
        <v>0</v>
      </c>
      <c r="Y14746">
        <v>0</v>
      </c>
      <c r="Z14746">
        <v>0</v>
      </c>
      <c r="AA14746">
        <v>0</v>
      </c>
    </row>
    <row r="14747" spans="11:27" ht="15.75" customHeight="1">
      <c r="K14747" t="s">
        <v>12900</v>
      </c>
      <c r="L14747">
        <v>76465.070000000007</v>
      </c>
      <c r="M14747">
        <v>75903.73</v>
      </c>
      <c r="N14747">
        <v>561.34</v>
      </c>
      <c r="O14747">
        <v>121929.66</v>
      </c>
      <c r="Q14747" t="s">
        <v>17534</v>
      </c>
      <c r="R14747">
        <v>50541.46</v>
      </c>
      <c r="S14747">
        <v>50231.89</v>
      </c>
      <c r="T14747">
        <v>309.57</v>
      </c>
      <c r="U14747">
        <v>78193.2</v>
      </c>
      <c r="W14747" t="s">
        <v>11565</v>
      </c>
      <c r="X14747">
        <v>4575.8900000000003</v>
      </c>
      <c r="Y14747">
        <v>4575.8900000000003</v>
      </c>
      <c r="Z14747">
        <v>0</v>
      </c>
      <c r="AA14747">
        <v>11084.05</v>
      </c>
    </row>
    <row r="14748" spans="11:27" ht="15.75" customHeight="1">
      <c r="K14748" t="s">
        <v>45639</v>
      </c>
      <c r="L14748">
        <v>55726.38</v>
      </c>
      <c r="M14748">
        <v>54721.03</v>
      </c>
      <c r="N14748">
        <v>1005.36</v>
      </c>
      <c r="O14748">
        <v>82882.37</v>
      </c>
      <c r="Q14748" t="s">
        <v>17535</v>
      </c>
      <c r="R14748">
        <v>116603.53</v>
      </c>
      <c r="S14748">
        <v>116603.53</v>
      </c>
      <c r="T14748">
        <v>0</v>
      </c>
      <c r="U14748">
        <v>168913.16</v>
      </c>
      <c r="W14748" t="s">
        <v>11566</v>
      </c>
      <c r="X14748">
        <v>47614.81</v>
      </c>
      <c r="Y14748">
        <v>46629.24</v>
      </c>
      <c r="Z14748">
        <v>985.57</v>
      </c>
      <c r="AA14748">
        <v>64632.6</v>
      </c>
    </row>
    <row r="14749" spans="11:27" ht="15.75" customHeight="1">
      <c r="K14749" t="s">
        <v>45640</v>
      </c>
      <c r="L14749">
        <v>29942.6</v>
      </c>
      <c r="M14749">
        <v>29427.83</v>
      </c>
      <c r="N14749">
        <v>514.77</v>
      </c>
      <c r="O14749">
        <v>31311.91</v>
      </c>
      <c r="Q14749" t="s">
        <v>17536</v>
      </c>
      <c r="R14749">
        <v>0</v>
      </c>
      <c r="S14749">
        <v>0</v>
      </c>
      <c r="T14749">
        <v>0</v>
      </c>
      <c r="U14749">
        <v>0</v>
      </c>
      <c r="W14749" t="s">
        <v>86219</v>
      </c>
      <c r="X14749">
        <v>0</v>
      </c>
      <c r="Y14749">
        <v>0</v>
      </c>
      <c r="Z14749">
        <v>0</v>
      </c>
      <c r="AA14749">
        <v>0</v>
      </c>
    </row>
    <row r="14750" spans="11:27" ht="15.75" customHeight="1">
      <c r="K14750" t="s">
        <v>76502</v>
      </c>
      <c r="L14750">
        <v>0</v>
      </c>
      <c r="M14750">
        <v>0</v>
      </c>
      <c r="N14750">
        <v>0</v>
      </c>
      <c r="O14750">
        <v>0</v>
      </c>
      <c r="Q14750" t="s">
        <v>17537</v>
      </c>
      <c r="R14750">
        <v>59033.8</v>
      </c>
      <c r="S14750">
        <v>58559.86</v>
      </c>
      <c r="T14750">
        <v>473.94</v>
      </c>
      <c r="U14750">
        <v>91468.85</v>
      </c>
      <c r="W14750" t="s">
        <v>11567</v>
      </c>
      <c r="X14750">
        <v>72172.52</v>
      </c>
      <c r="Y14750">
        <v>71539.27</v>
      </c>
      <c r="Z14750">
        <v>633.25</v>
      </c>
      <c r="AA14750">
        <v>133311.60999999999</v>
      </c>
    </row>
    <row r="14751" spans="11:27" ht="15.75" customHeight="1">
      <c r="K14751" t="s">
        <v>83410</v>
      </c>
      <c r="L14751">
        <v>0</v>
      </c>
      <c r="M14751">
        <v>0</v>
      </c>
      <c r="N14751">
        <v>0</v>
      </c>
      <c r="O14751">
        <v>0</v>
      </c>
      <c r="Q14751" t="s">
        <v>17538</v>
      </c>
      <c r="R14751">
        <v>96107.92</v>
      </c>
      <c r="S14751">
        <v>95421</v>
      </c>
      <c r="T14751">
        <v>686.93</v>
      </c>
      <c r="U14751">
        <v>169765.89</v>
      </c>
      <c r="W14751" t="s">
        <v>11568</v>
      </c>
      <c r="X14751">
        <v>32573.98</v>
      </c>
      <c r="Y14751">
        <v>31984.59</v>
      </c>
      <c r="Z14751">
        <v>589.39</v>
      </c>
      <c r="AA14751">
        <v>63692.3</v>
      </c>
    </row>
    <row r="14752" spans="11:27" ht="15.75" customHeight="1">
      <c r="K14752" t="s">
        <v>45654</v>
      </c>
      <c r="L14752">
        <v>75953.929999999993</v>
      </c>
      <c r="M14752">
        <v>75953.929999999993</v>
      </c>
      <c r="N14752">
        <v>0</v>
      </c>
      <c r="O14752">
        <v>109907.86</v>
      </c>
      <c r="Q14752" t="s">
        <v>17539</v>
      </c>
      <c r="R14752">
        <v>47423.97</v>
      </c>
      <c r="S14752">
        <v>45942.080000000002</v>
      </c>
      <c r="T14752">
        <v>1481.88</v>
      </c>
      <c r="U14752">
        <v>53514.239999999998</v>
      </c>
      <c r="W14752" t="s">
        <v>11569</v>
      </c>
      <c r="X14752">
        <v>9828.48</v>
      </c>
      <c r="Y14752">
        <v>9828.48</v>
      </c>
      <c r="Z14752">
        <v>0</v>
      </c>
      <c r="AA14752">
        <v>11655.96</v>
      </c>
    </row>
    <row r="14753" spans="11:27" ht="15.75" customHeight="1">
      <c r="K14753" t="s">
        <v>12901</v>
      </c>
      <c r="L14753">
        <v>116624.47</v>
      </c>
      <c r="M14753">
        <v>114694.63</v>
      </c>
      <c r="N14753">
        <v>1929.85</v>
      </c>
      <c r="O14753">
        <v>195496.6</v>
      </c>
      <c r="Q14753" t="s">
        <v>17540</v>
      </c>
      <c r="R14753">
        <v>97661.4</v>
      </c>
      <c r="S14753">
        <v>97661.4</v>
      </c>
      <c r="T14753">
        <v>0</v>
      </c>
      <c r="U14753">
        <v>254405.86</v>
      </c>
      <c r="W14753" t="s">
        <v>11570</v>
      </c>
      <c r="X14753">
        <v>34271.360000000001</v>
      </c>
      <c r="Y14753">
        <v>34271.360000000001</v>
      </c>
      <c r="Z14753">
        <v>0</v>
      </c>
      <c r="AA14753">
        <v>72302.289999999994</v>
      </c>
    </row>
    <row r="14754" spans="11:27" ht="15.75" customHeight="1">
      <c r="K14754" t="s">
        <v>45656</v>
      </c>
      <c r="L14754">
        <v>107615.55</v>
      </c>
      <c r="M14754">
        <v>101965.22</v>
      </c>
      <c r="N14754">
        <v>5650.32</v>
      </c>
      <c r="O14754">
        <v>165741.01999999999</v>
      </c>
      <c r="Q14754" t="s">
        <v>80576</v>
      </c>
      <c r="R14754">
        <v>0</v>
      </c>
      <c r="S14754">
        <v>0</v>
      </c>
      <c r="T14754">
        <v>0</v>
      </c>
      <c r="U14754">
        <v>0</v>
      </c>
      <c r="W14754" t="s">
        <v>11571</v>
      </c>
      <c r="X14754">
        <v>18016.21</v>
      </c>
      <c r="Y14754">
        <v>17439.71</v>
      </c>
      <c r="Z14754">
        <v>576.5</v>
      </c>
      <c r="AA14754">
        <v>24998.23</v>
      </c>
    </row>
    <row r="14755" spans="11:27" ht="15.75" customHeight="1">
      <c r="K14755" t="s">
        <v>45658</v>
      </c>
      <c r="L14755">
        <v>27234.99</v>
      </c>
      <c r="M14755">
        <v>26377.46</v>
      </c>
      <c r="N14755">
        <v>857.53</v>
      </c>
      <c r="O14755">
        <v>43214.07</v>
      </c>
      <c r="Q14755" t="s">
        <v>17541</v>
      </c>
      <c r="R14755">
        <v>95745.57</v>
      </c>
      <c r="S14755">
        <v>94451.09</v>
      </c>
      <c r="T14755">
        <v>1294.48</v>
      </c>
      <c r="U14755">
        <v>149909.09</v>
      </c>
      <c r="W14755" t="s">
        <v>11572</v>
      </c>
      <c r="X14755">
        <v>102464.17</v>
      </c>
      <c r="Y14755">
        <v>101907.02</v>
      </c>
      <c r="Z14755">
        <v>557.15</v>
      </c>
      <c r="AA14755">
        <v>182672.41</v>
      </c>
    </row>
    <row r="14756" spans="11:27" ht="15.75" customHeight="1">
      <c r="K14756" t="s">
        <v>45659</v>
      </c>
      <c r="L14756">
        <v>35068.81</v>
      </c>
      <c r="M14756">
        <v>34780.5</v>
      </c>
      <c r="N14756">
        <v>288.31</v>
      </c>
      <c r="O14756">
        <v>50812.31</v>
      </c>
      <c r="Q14756" t="s">
        <v>17542</v>
      </c>
      <c r="R14756">
        <v>166032.75</v>
      </c>
      <c r="S14756">
        <v>166032.75</v>
      </c>
      <c r="T14756">
        <v>0</v>
      </c>
      <c r="U14756">
        <v>359362.83</v>
      </c>
      <c r="W14756" t="s">
        <v>11573</v>
      </c>
      <c r="X14756">
        <v>18995.21</v>
      </c>
      <c r="Y14756">
        <v>18995.21</v>
      </c>
      <c r="Z14756">
        <v>0</v>
      </c>
      <c r="AA14756">
        <v>26422.83</v>
      </c>
    </row>
    <row r="14757" spans="11:27" ht="15.75" customHeight="1">
      <c r="K14757" t="s">
        <v>71326</v>
      </c>
      <c r="L14757">
        <v>42054.65</v>
      </c>
      <c r="M14757">
        <v>40991.99</v>
      </c>
      <c r="N14757">
        <v>1062.67</v>
      </c>
      <c r="O14757">
        <v>69884.88</v>
      </c>
      <c r="Q14757" t="s">
        <v>17543</v>
      </c>
      <c r="R14757">
        <v>192298.64</v>
      </c>
      <c r="S14757">
        <v>188425.97</v>
      </c>
      <c r="T14757">
        <v>3872.67</v>
      </c>
      <c r="U14757">
        <v>345307.06</v>
      </c>
      <c r="W14757" t="s">
        <v>11574</v>
      </c>
      <c r="X14757">
        <v>43012.04</v>
      </c>
      <c r="Y14757">
        <v>43012.04</v>
      </c>
      <c r="Z14757">
        <v>0</v>
      </c>
      <c r="AA14757">
        <v>92618.72</v>
      </c>
    </row>
    <row r="14758" spans="11:27" ht="15.75" customHeight="1">
      <c r="K14758" t="s">
        <v>45660</v>
      </c>
      <c r="L14758">
        <v>0</v>
      </c>
      <c r="M14758">
        <v>0</v>
      </c>
      <c r="N14758">
        <v>0</v>
      </c>
      <c r="O14758">
        <v>0</v>
      </c>
      <c r="Q14758" t="s">
        <v>17544</v>
      </c>
      <c r="R14758">
        <v>43210.57</v>
      </c>
      <c r="S14758">
        <v>43210.57</v>
      </c>
      <c r="T14758">
        <v>0</v>
      </c>
      <c r="U14758">
        <v>98567.19</v>
      </c>
      <c r="W14758" t="s">
        <v>11575</v>
      </c>
      <c r="X14758">
        <v>21016.91</v>
      </c>
      <c r="Y14758">
        <v>20827.87</v>
      </c>
      <c r="Z14758">
        <v>189.04</v>
      </c>
      <c r="AA14758">
        <v>33064.31</v>
      </c>
    </row>
    <row r="14759" spans="11:27" ht="15.75" customHeight="1">
      <c r="K14759" t="s">
        <v>45661</v>
      </c>
      <c r="L14759">
        <v>0</v>
      </c>
      <c r="M14759">
        <v>0</v>
      </c>
      <c r="N14759">
        <v>0</v>
      </c>
      <c r="O14759">
        <v>0</v>
      </c>
      <c r="Q14759" t="s">
        <v>17545</v>
      </c>
      <c r="R14759">
        <v>115472.86</v>
      </c>
      <c r="S14759">
        <v>115472.86</v>
      </c>
      <c r="T14759">
        <v>0</v>
      </c>
      <c r="U14759">
        <v>183810.19</v>
      </c>
      <c r="W14759" t="s">
        <v>11576</v>
      </c>
      <c r="X14759">
        <v>79505.289999999994</v>
      </c>
      <c r="Y14759">
        <v>79505.289999999994</v>
      </c>
      <c r="Z14759">
        <v>0</v>
      </c>
      <c r="AA14759">
        <v>148604.17000000001</v>
      </c>
    </row>
    <row r="14760" spans="11:27" ht="15.75" customHeight="1">
      <c r="K14760" t="s">
        <v>45662</v>
      </c>
      <c r="L14760">
        <v>0</v>
      </c>
      <c r="M14760">
        <v>0</v>
      </c>
      <c r="N14760">
        <v>0</v>
      </c>
      <c r="O14760">
        <v>0</v>
      </c>
      <c r="Q14760" t="s">
        <v>17546</v>
      </c>
      <c r="R14760">
        <v>90588.31</v>
      </c>
      <c r="S14760">
        <v>88792.22</v>
      </c>
      <c r="T14760">
        <v>1796.08</v>
      </c>
      <c r="U14760">
        <v>119720.47</v>
      </c>
      <c r="W14760" t="s">
        <v>11577</v>
      </c>
      <c r="X14760">
        <v>2793.69</v>
      </c>
      <c r="Y14760">
        <v>2793.69</v>
      </c>
      <c r="Z14760">
        <v>0</v>
      </c>
      <c r="AA14760">
        <v>2793.69</v>
      </c>
    </row>
    <row r="14761" spans="11:27" ht="15.75" customHeight="1">
      <c r="K14761" t="s">
        <v>45663</v>
      </c>
      <c r="L14761">
        <v>87753.08</v>
      </c>
      <c r="M14761">
        <v>87565.39</v>
      </c>
      <c r="N14761">
        <v>187.68</v>
      </c>
      <c r="O14761">
        <v>145364.89000000001</v>
      </c>
      <c r="Q14761" t="s">
        <v>17547</v>
      </c>
      <c r="R14761">
        <v>70527.759999999995</v>
      </c>
      <c r="S14761">
        <v>69972.63</v>
      </c>
      <c r="T14761">
        <v>555.13</v>
      </c>
      <c r="U14761">
        <v>106835.8</v>
      </c>
      <c r="W14761" t="s">
        <v>11578</v>
      </c>
      <c r="X14761">
        <v>39902.559999999998</v>
      </c>
      <c r="Y14761">
        <v>39902.559999999998</v>
      </c>
      <c r="Z14761">
        <v>0</v>
      </c>
      <c r="AA14761">
        <v>65856.05</v>
      </c>
    </row>
    <row r="14762" spans="11:27" ht="15.75" customHeight="1">
      <c r="K14762" t="s">
        <v>45664</v>
      </c>
      <c r="L14762">
        <v>23362.27</v>
      </c>
      <c r="M14762">
        <v>22465.59</v>
      </c>
      <c r="N14762">
        <v>896.68</v>
      </c>
      <c r="O14762">
        <v>39369.96</v>
      </c>
      <c r="Q14762" t="s">
        <v>17548</v>
      </c>
      <c r="R14762">
        <v>11823.15</v>
      </c>
      <c r="S14762">
        <v>11823.15</v>
      </c>
      <c r="T14762">
        <v>0</v>
      </c>
      <c r="U14762">
        <v>16023.89</v>
      </c>
      <c r="W14762" t="s">
        <v>11579</v>
      </c>
      <c r="X14762">
        <v>621909.92000000004</v>
      </c>
      <c r="Y14762">
        <v>608576.68000000005</v>
      </c>
      <c r="Z14762">
        <v>13333.23</v>
      </c>
      <c r="AA14762">
        <v>934942.09</v>
      </c>
    </row>
    <row r="14763" spans="11:27" ht="15.75" customHeight="1">
      <c r="K14763" t="s">
        <v>88855</v>
      </c>
      <c r="L14763">
        <v>0</v>
      </c>
      <c r="M14763">
        <v>0</v>
      </c>
      <c r="N14763">
        <v>0</v>
      </c>
      <c r="O14763">
        <v>0</v>
      </c>
      <c r="Q14763" t="s">
        <v>17549</v>
      </c>
      <c r="R14763">
        <v>30812.35</v>
      </c>
      <c r="S14763">
        <v>30268.41</v>
      </c>
      <c r="T14763">
        <v>543.94000000000005</v>
      </c>
      <c r="U14763">
        <v>44679.86</v>
      </c>
      <c r="W14763" t="s">
        <v>11580</v>
      </c>
      <c r="X14763">
        <v>162451.94</v>
      </c>
      <c r="Y14763">
        <v>162451.94</v>
      </c>
      <c r="Z14763">
        <v>0</v>
      </c>
      <c r="AA14763">
        <v>497905.47</v>
      </c>
    </row>
    <row r="14764" spans="11:27" ht="15.75" customHeight="1">
      <c r="K14764" t="s">
        <v>45665</v>
      </c>
      <c r="L14764">
        <v>31734.2</v>
      </c>
      <c r="M14764">
        <v>30527.4</v>
      </c>
      <c r="N14764">
        <v>1206.8</v>
      </c>
      <c r="O14764">
        <v>39641.449999999997</v>
      </c>
      <c r="Q14764" t="s">
        <v>17550</v>
      </c>
      <c r="R14764">
        <v>2010.49</v>
      </c>
      <c r="S14764">
        <v>2010.49</v>
      </c>
      <c r="T14764">
        <v>0</v>
      </c>
      <c r="U14764">
        <v>2372.0100000000002</v>
      </c>
      <c r="W14764" t="s">
        <v>11581</v>
      </c>
      <c r="X14764">
        <v>198684.46</v>
      </c>
      <c r="Y14764">
        <v>198288.31</v>
      </c>
      <c r="Z14764">
        <v>396.14</v>
      </c>
      <c r="AA14764">
        <v>310509.94</v>
      </c>
    </row>
    <row r="14765" spans="11:27" ht="15.75" customHeight="1">
      <c r="K14765" t="s">
        <v>45666</v>
      </c>
      <c r="L14765">
        <v>0</v>
      </c>
      <c r="M14765">
        <v>0</v>
      </c>
      <c r="N14765">
        <v>0</v>
      </c>
      <c r="O14765">
        <v>0</v>
      </c>
      <c r="Q14765" t="s">
        <v>17551</v>
      </c>
      <c r="R14765">
        <v>63972.7</v>
      </c>
      <c r="S14765">
        <v>63579.8</v>
      </c>
      <c r="T14765">
        <v>392.89</v>
      </c>
      <c r="U14765">
        <v>96908.06</v>
      </c>
      <c r="W14765" t="s">
        <v>79591</v>
      </c>
      <c r="X14765">
        <v>0</v>
      </c>
      <c r="Y14765">
        <v>0</v>
      </c>
      <c r="Z14765">
        <v>0</v>
      </c>
      <c r="AA14765">
        <v>0</v>
      </c>
    </row>
    <row r="14766" spans="11:27" ht="15.75" customHeight="1">
      <c r="K14766" t="s">
        <v>45667</v>
      </c>
      <c r="L14766">
        <v>18483.78</v>
      </c>
      <c r="M14766">
        <v>18483.78</v>
      </c>
      <c r="N14766">
        <v>0</v>
      </c>
      <c r="O14766">
        <v>23240.28</v>
      </c>
      <c r="Q14766" t="s">
        <v>17552</v>
      </c>
      <c r="R14766">
        <v>66578.92</v>
      </c>
      <c r="S14766">
        <v>64440.45</v>
      </c>
      <c r="T14766">
        <v>2138.4699999999998</v>
      </c>
      <c r="U14766">
        <v>106628.42</v>
      </c>
      <c r="W14766" t="s">
        <v>11582</v>
      </c>
      <c r="X14766">
        <v>15325.04</v>
      </c>
      <c r="Y14766">
        <v>15325.04</v>
      </c>
      <c r="Z14766">
        <v>0</v>
      </c>
      <c r="AA14766">
        <v>23595.56</v>
      </c>
    </row>
    <row r="14767" spans="11:27" ht="15.75" customHeight="1">
      <c r="K14767" t="s">
        <v>45668</v>
      </c>
      <c r="L14767">
        <v>52059.38</v>
      </c>
      <c r="M14767">
        <v>51964.05</v>
      </c>
      <c r="N14767">
        <v>95.34</v>
      </c>
      <c r="O14767">
        <v>74982.350000000006</v>
      </c>
      <c r="Q14767" t="s">
        <v>17553</v>
      </c>
      <c r="R14767">
        <v>56415.41</v>
      </c>
      <c r="S14767">
        <v>56322.65</v>
      </c>
      <c r="T14767">
        <v>92.76</v>
      </c>
      <c r="U14767">
        <v>93738.67</v>
      </c>
      <c r="W14767" t="s">
        <v>11583</v>
      </c>
      <c r="X14767">
        <v>0</v>
      </c>
      <c r="Y14767">
        <v>0</v>
      </c>
      <c r="Z14767">
        <v>0</v>
      </c>
      <c r="AA14767">
        <v>0</v>
      </c>
    </row>
    <row r="14768" spans="11:27" ht="15.75" customHeight="1">
      <c r="K14768" t="s">
        <v>45669</v>
      </c>
      <c r="L14768">
        <v>0</v>
      </c>
      <c r="M14768">
        <v>0</v>
      </c>
      <c r="N14768">
        <v>0</v>
      </c>
      <c r="O14768">
        <v>0</v>
      </c>
      <c r="Q14768" t="s">
        <v>17554</v>
      </c>
      <c r="R14768">
        <v>161239.78</v>
      </c>
      <c r="S14768">
        <v>158633.32</v>
      </c>
      <c r="T14768">
        <v>2606.46</v>
      </c>
      <c r="U14768">
        <v>241811.71</v>
      </c>
      <c r="W14768" t="s">
        <v>11584</v>
      </c>
      <c r="X14768">
        <v>53805.09</v>
      </c>
      <c r="Y14768">
        <v>52996.79</v>
      </c>
      <c r="Z14768">
        <v>808.3</v>
      </c>
      <c r="AA14768">
        <v>103301.63</v>
      </c>
    </row>
    <row r="14769" spans="11:27" ht="15.75" customHeight="1">
      <c r="K14769" t="s">
        <v>45670</v>
      </c>
      <c r="L14769">
        <v>229780.3</v>
      </c>
      <c r="M14769">
        <v>217917.24</v>
      </c>
      <c r="N14769">
        <v>11863.05</v>
      </c>
      <c r="O14769">
        <v>410889.63</v>
      </c>
      <c r="Q14769" t="s">
        <v>17555</v>
      </c>
      <c r="R14769">
        <v>220910.21</v>
      </c>
      <c r="S14769">
        <v>212519.41</v>
      </c>
      <c r="T14769">
        <v>8390.7999999999993</v>
      </c>
      <c r="U14769">
        <v>307556.02</v>
      </c>
      <c r="W14769" t="s">
        <v>11585</v>
      </c>
      <c r="X14769">
        <v>26889.78</v>
      </c>
      <c r="Y14769">
        <v>26506.36</v>
      </c>
      <c r="Z14769">
        <v>383.43</v>
      </c>
      <c r="AA14769">
        <v>42935.95</v>
      </c>
    </row>
    <row r="14770" spans="11:27" ht="15.75" customHeight="1">
      <c r="K14770" t="s">
        <v>45671</v>
      </c>
      <c r="L14770">
        <v>242618.44</v>
      </c>
      <c r="M14770">
        <v>240944.93</v>
      </c>
      <c r="N14770">
        <v>1673.51</v>
      </c>
      <c r="O14770">
        <v>371929.16</v>
      </c>
      <c r="Q14770" t="s">
        <v>17556</v>
      </c>
      <c r="R14770">
        <v>127784.07</v>
      </c>
      <c r="S14770">
        <v>126942.93</v>
      </c>
      <c r="T14770">
        <v>841.14</v>
      </c>
      <c r="U14770">
        <v>183883.86</v>
      </c>
      <c r="W14770" t="s">
        <v>11586</v>
      </c>
      <c r="X14770">
        <v>161734.56</v>
      </c>
      <c r="Y14770">
        <v>161028.72</v>
      </c>
      <c r="Z14770">
        <v>705.84</v>
      </c>
      <c r="AA14770">
        <v>295406.74</v>
      </c>
    </row>
    <row r="14771" spans="11:27" ht="15.75" customHeight="1">
      <c r="K14771" t="s">
        <v>88856</v>
      </c>
      <c r="L14771">
        <v>0</v>
      </c>
      <c r="M14771">
        <v>0</v>
      </c>
      <c r="N14771">
        <v>0</v>
      </c>
      <c r="O14771">
        <v>0</v>
      </c>
      <c r="Q14771" t="s">
        <v>17557</v>
      </c>
      <c r="R14771">
        <v>151109.91</v>
      </c>
      <c r="S14771">
        <v>151022.69</v>
      </c>
      <c r="T14771">
        <v>87.23</v>
      </c>
      <c r="U14771">
        <v>193742.55</v>
      </c>
      <c r="W14771" t="s">
        <v>11587</v>
      </c>
      <c r="X14771">
        <v>89913.94</v>
      </c>
      <c r="Y14771">
        <v>87844.53</v>
      </c>
      <c r="Z14771">
        <v>2069.42</v>
      </c>
      <c r="AA14771">
        <v>117162.18</v>
      </c>
    </row>
    <row r="14772" spans="11:27" ht="15.75" customHeight="1">
      <c r="K14772" t="s">
        <v>71325</v>
      </c>
      <c r="L14772">
        <v>0</v>
      </c>
      <c r="M14772">
        <v>0</v>
      </c>
      <c r="N14772">
        <v>0</v>
      </c>
      <c r="O14772">
        <v>0</v>
      </c>
      <c r="Q14772" t="s">
        <v>17558</v>
      </c>
      <c r="R14772">
        <v>116209.74</v>
      </c>
      <c r="S14772">
        <v>114114.59</v>
      </c>
      <c r="T14772">
        <v>2095.15</v>
      </c>
      <c r="U14772">
        <v>204341.18</v>
      </c>
      <c r="W14772" t="s">
        <v>11588</v>
      </c>
      <c r="X14772">
        <v>235632.26</v>
      </c>
      <c r="Y14772">
        <v>232670.85</v>
      </c>
      <c r="Z14772">
        <v>2961.41</v>
      </c>
      <c r="AA14772">
        <v>288807.53999999998</v>
      </c>
    </row>
    <row r="14773" spans="11:27" ht="15.75" customHeight="1">
      <c r="K14773" t="s">
        <v>45672</v>
      </c>
      <c r="L14773">
        <v>41016.61</v>
      </c>
      <c r="M14773">
        <v>38309.33</v>
      </c>
      <c r="N14773">
        <v>2707.28</v>
      </c>
      <c r="O14773">
        <v>53597.81</v>
      </c>
      <c r="Q14773" t="s">
        <v>17559</v>
      </c>
      <c r="R14773">
        <v>70583.210000000006</v>
      </c>
      <c r="S14773">
        <v>69078.039999999994</v>
      </c>
      <c r="T14773">
        <v>1505.18</v>
      </c>
      <c r="U14773">
        <v>116972.46</v>
      </c>
      <c r="W14773" t="s">
        <v>11589</v>
      </c>
      <c r="X14773">
        <v>82939.520000000004</v>
      </c>
      <c r="Y14773">
        <v>82336.84</v>
      </c>
      <c r="Z14773">
        <v>602.69000000000005</v>
      </c>
      <c r="AA14773">
        <v>155348.71</v>
      </c>
    </row>
    <row r="14774" spans="11:27" ht="15.75" customHeight="1">
      <c r="K14774" t="s">
        <v>71324</v>
      </c>
      <c r="L14774">
        <v>0</v>
      </c>
      <c r="M14774">
        <v>0</v>
      </c>
      <c r="N14774">
        <v>0</v>
      </c>
      <c r="O14774">
        <v>0</v>
      </c>
      <c r="Q14774" t="s">
        <v>17560</v>
      </c>
      <c r="R14774">
        <v>13202.06</v>
      </c>
      <c r="S14774">
        <v>13202.06</v>
      </c>
      <c r="T14774">
        <v>0</v>
      </c>
      <c r="U14774">
        <v>27085.200000000001</v>
      </c>
      <c r="W14774" t="s">
        <v>11590</v>
      </c>
      <c r="X14774">
        <v>6093.76</v>
      </c>
      <c r="Y14774">
        <v>5898.99</v>
      </c>
      <c r="Z14774">
        <v>194.78</v>
      </c>
      <c r="AA14774">
        <v>5898.99</v>
      </c>
    </row>
    <row r="14775" spans="11:27" ht="15.75" customHeight="1">
      <c r="K14775" t="s">
        <v>45673</v>
      </c>
      <c r="L14775">
        <v>0</v>
      </c>
      <c r="M14775">
        <v>0</v>
      </c>
      <c r="N14775">
        <v>0</v>
      </c>
      <c r="O14775">
        <v>0</v>
      </c>
      <c r="Q14775" t="s">
        <v>17561</v>
      </c>
      <c r="R14775">
        <v>39735.519999999997</v>
      </c>
      <c r="S14775">
        <v>39381.760000000002</v>
      </c>
      <c r="T14775">
        <v>353.75</v>
      </c>
      <c r="U14775">
        <v>73501.440000000002</v>
      </c>
      <c r="W14775" t="s">
        <v>11591</v>
      </c>
      <c r="X14775">
        <v>1913.98</v>
      </c>
      <c r="Y14775">
        <v>1375.3</v>
      </c>
      <c r="Z14775">
        <v>538.67999999999995</v>
      </c>
      <c r="AA14775">
        <v>1375.3</v>
      </c>
    </row>
    <row r="14776" spans="11:27" ht="15.75" customHeight="1">
      <c r="K14776" t="s">
        <v>45674</v>
      </c>
      <c r="L14776">
        <v>45395.57</v>
      </c>
      <c r="M14776">
        <v>44078.69</v>
      </c>
      <c r="N14776">
        <v>1316.88</v>
      </c>
      <c r="O14776">
        <v>75174.94</v>
      </c>
      <c r="Q14776" t="s">
        <v>17562</v>
      </c>
      <c r="R14776">
        <v>80658.740000000005</v>
      </c>
      <c r="S14776">
        <v>80328.17</v>
      </c>
      <c r="T14776">
        <v>330.57</v>
      </c>
      <c r="U14776">
        <v>129913.97</v>
      </c>
      <c r="W14776" t="s">
        <v>11592</v>
      </c>
      <c r="X14776">
        <v>157645.43</v>
      </c>
      <c r="Y14776">
        <v>153599.65</v>
      </c>
      <c r="Z14776">
        <v>4045.78</v>
      </c>
      <c r="AA14776">
        <v>228759.95</v>
      </c>
    </row>
    <row r="14777" spans="11:27" ht="15.75" customHeight="1">
      <c r="K14777" t="s">
        <v>71323</v>
      </c>
      <c r="L14777">
        <v>46964.06</v>
      </c>
      <c r="M14777">
        <v>45715.5</v>
      </c>
      <c r="N14777">
        <v>1248.55</v>
      </c>
      <c r="O14777">
        <v>77852.160000000003</v>
      </c>
      <c r="Q14777" t="s">
        <v>17563</v>
      </c>
      <c r="R14777">
        <v>67568.570000000007</v>
      </c>
      <c r="S14777">
        <v>65891.67</v>
      </c>
      <c r="T14777">
        <v>1676.9</v>
      </c>
      <c r="U14777">
        <v>91454.45</v>
      </c>
      <c r="W14777" t="s">
        <v>76789</v>
      </c>
      <c r="X14777">
        <v>219858.59</v>
      </c>
      <c r="Y14777">
        <v>208028.54</v>
      </c>
      <c r="Z14777">
        <v>11830.06</v>
      </c>
      <c r="AA14777">
        <v>312789.26</v>
      </c>
    </row>
    <row r="14778" spans="11:27" ht="15.75" customHeight="1">
      <c r="K14778" t="s">
        <v>45675</v>
      </c>
      <c r="L14778">
        <v>73906.880000000005</v>
      </c>
      <c r="M14778">
        <v>73318.48</v>
      </c>
      <c r="N14778">
        <v>588.4</v>
      </c>
      <c r="O14778">
        <v>120345.24</v>
      </c>
      <c r="Q14778" t="s">
        <v>17564</v>
      </c>
      <c r="R14778">
        <v>52050.65</v>
      </c>
      <c r="S14778">
        <v>52050.65</v>
      </c>
      <c r="T14778">
        <v>0</v>
      </c>
      <c r="U14778">
        <v>114683.3</v>
      </c>
      <c r="W14778" t="s">
        <v>11593</v>
      </c>
      <c r="X14778">
        <v>79716.490000000005</v>
      </c>
      <c r="Y14778">
        <v>79467.92</v>
      </c>
      <c r="Z14778">
        <v>248.57</v>
      </c>
      <c r="AA14778">
        <v>110048.29</v>
      </c>
    </row>
    <row r="14779" spans="11:27" ht="15.75" customHeight="1">
      <c r="K14779" t="s">
        <v>88857</v>
      </c>
      <c r="L14779">
        <v>0</v>
      </c>
      <c r="M14779">
        <v>0</v>
      </c>
      <c r="N14779">
        <v>0</v>
      </c>
      <c r="O14779">
        <v>0</v>
      </c>
      <c r="Q14779" t="s">
        <v>17565</v>
      </c>
      <c r="R14779">
        <v>244584</v>
      </c>
      <c r="S14779">
        <v>239991.83</v>
      </c>
      <c r="T14779">
        <v>4592.16</v>
      </c>
      <c r="U14779">
        <v>292370.86</v>
      </c>
      <c r="W14779" t="s">
        <v>11594</v>
      </c>
      <c r="X14779">
        <v>39463.519999999997</v>
      </c>
      <c r="Y14779">
        <v>39463.519999999997</v>
      </c>
      <c r="Z14779">
        <v>0</v>
      </c>
      <c r="AA14779">
        <v>74421.09</v>
      </c>
    </row>
    <row r="14780" spans="11:27" ht="15.75" customHeight="1">
      <c r="K14780" t="s">
        <v>12902</v>
      </c>
      <c r="L14780">
        <v>174086.18</v>
      </c>
      <c r="M14780">
        <v>164326.54999999999</v>
      </c>
      <c r="N14780">
        <v>9759.6299999999992</v>
      </c>
      <c r="O14780">
        <v>243136.67</v>
      </c>
      <c r="Q14780" t="s">
        <v>17566</v>
      </c>
      <c r="R14780">
        <v>36997.89</v>
      </c>
      <c r="S14780">
        <v>36512.449999999997</v>
      </c>
      <c r="T14780">
        <v>485.43</v>
      </c>
      <c r="U14780">
        <v>75860.399999999994</v>
      </c>
      <c r="W14780" t="s">
        <v>11595</v>
      </c>
      <c r="X14780">
        <v>641863.21</v>
      </c>
      <c r="Y14780">
        <v>589813.44999999995</v>
      </c>
      <c r="Z14780">
        <v>52049.760000000002</v>
      </c>
      <c r="AA14780">
        <v>981562.13</v>
      </c>
    </row>
    <row r="14781" spans="11:27" ht="15.75" customHeight="1">
      <c r="K14781" t="s">
        <v>71322</v>
      </c>
      <c r="L14781">
        <v>0</v>
      </c>
      <c r="M14781">
        <v>0</v>
      </c>
      <c r="N14781">
        <v>0</v>
      </c>
      <c r="O14781">
        <v>0</v>
      </c>
      <c r="Q14781" t="s">
        <v>17567</v>
      </c>
      <c r="R14781">
        <v>0</v>
      </c>
      <c r="S14781">
        <v>0</v>
      </c>
      <c r="T14781">
        <v>0</v>
      </c>
      <c r="U14781">
        <v>0</v>
      </c>
      <c r="W14781" t="s">
        <v>86220</v>
      </c>
      <c r="X14781">
        <v>0</v>
      </c>
      <c r="Y14781">
        <v>0</v>
      </c>
      <c r="Z14781">
        <v>0</v>
      </c>
      <c r="AA14781">
        <v>0</v>
      </c>
    </row>
    <row r="14782" spans="11:27" ht="15.75" customHeight="1">
      <c r="K14782" t="s">
        <v>12903</v>
      </c>
      <c r="L14782">
        <v>0</v>
      </c>
      <c r="M14782">
        <v>0</v>
      </c>
      <c r="N14782">
        <v>0</v>
      </c>
      <c r="O14782">
        <v>0</v>
      </c>
      <c r="Q14782" t="s">
        <v>17568</v>
      </c>
      <c r="R14782">
        <v>79284.7</v>
      </c>
      <c r="S14782">
        <v>78631.33</v>
      </c>
      <c r="T14782">
        <v>653.37</v>
      </c>
      <c r="U14782">
        <v>170177.55</v>
      </c>
      <c r="W14782" t="s">
        <v>11596</v>
      </c>
      <c r="X14782">
        <v>412867.96</v>
      </c>
      <c r="Y14782">
        <v>404950.46</v>
      </c>
      <c r="Z14782">
        <v>7917.5</v>
      </c>
      <c r="AA14782">
        <v>791006</v>
      </c>
    </row>
    <row r="14783" spans="11:27" ht="15.75" customHeight="1">
      <c r="K14783" t="s">
        <v>45676</v>
      </c>
      <c r="L14783">
        <v>40752.870000000003</v>
      </c>
      <c r="M14783">
        <v>39518.93</v>
      </c>
      <c r="N14783">
        <v>1233.94</v>
      </c>
      <c r="O14783">
        <v>60675.3</v>
      </c>
      <c r="Q14783" t="s">
        <v>17569</v>
      </c>
      <c r="R14783">
        <v>77936.73</v>
      </c>
      <c r="S14783">
        <v>77936.73</v>
      </c>
      <c r="T14783">
        <v>0</v>
      </c>
      <c r="U14783">
        <v>149825.94</v>
      </c>
      <c r="W14783" t="s">
        <v>11597</v>
      </c>
      <c r="X14783">
        <v>31049.64</v>
      </c>
      <c r="Y14783">
        <v>31049.64</v>
      </c>
      <c r="Z14783">
        <v>0</v>
      </c>
      <c r="AA14783">
        <v>39158.32</v>
      </c>
    </row>
    <row r="14784" spans="11:27" ht="15.75" customHeight="1">
      <c r="K14784" t="s">
        <v>12904</v>
      </c>
      <c r="L14784">
        <v>45535.34</v>
      </c>
      <c r="M14784">
        <v>45535.34</v>
      </c>
      <c r="N14784">
        <v>0</v>
      </c>
      <c r="O14784">
        <v>96028.69</v>
      </c>
      <c r="Q14784" t="s">
        <v>17570</v>
      </c>
      <c r="R14784">
        <v>71726.100000000006</v>
      </c>
      <c r="S14784">
        <v>71133.84</v>
      </c>
      <c r="T14784">
        <v>592.26</v>
      </c>
      <c r="U14784">
        <v>184327.53</v>
      </c>
      <c r="W14784" t="s">
        <v>11598</v>
      </c>
      <c r="X14784">
        <v>159200.62</v>
      </c>
      <c r="Y14784">
        <v>158030.29999999999</v>
      </c>
      <c r="Z14784">
        <v>1170.32</v>
      </c>
      <c r="AA14784">
        <v>313564.73</v>
      </c>
    </row>
    <row r="14785" spans="11:27" ht="15.75" customHeight="1">
      <c r="K14785" t="s">
        <v>45677</v>
      </c>
      <c r="L14785">
        <v>0</v>
      </c>
      <c r="M14785">
        <v>0</v>
      </c>
      <c r="N14785">
        <v>0</v>
      </c>
      <c r="O14785">
        <v>0</v>
      </c>
      <c r="Q14785" t="s">
        <v>86545</v>
      </c>
      <c r="R14785">
        <v>0</v>
      </c>
      <c r="S14785">
        <v>0</v>
      </c>
      <c r="T14785">
        <v>0</v>
      </c>
      <c r="U14785">
        <v>0</v>
      </c>
      <c r="W14785" t="s">
        <v>11599</v>
      </c>
      <c r="X14785">
        <v>209761</v>
      </c>
      <c r="Y14785">
        <v>201636.2</v>
      </c>
      <c r="Z14785">
        <v>8124.8</v>
      </c>
      <c r="AA14785">
        <v>261594.79</v>
      </c>
    </row>
    <row r="14786" spans="11:27" ht="15.75" customHeight="1">
      <c r="K14786" t="s">
        <v>45678</v>
      </c>
      <c r="L14786">
        <v>47791.73</v>
      </c>
      <c r="M14786">
        <v>46831.66</v>
      </c>
      <c r="N14786">
        <v>960.07</v>
      </c>
      <c r="O14786">
        <v>94651.42</v>
      </c>
      <c r="Q14786" t="s">
        <v>17571</v>
      </c>
      <c r="R14786">
        <v>91147.37</v>
      </c>
      <c r="S14786">
        <v>90414.61</v>
      </c>
      <c r="T14786">
        <v>732.75</v>
      </c>
      <c r="U14786">
        <v>131052.84</v>
      </c>
      <c r="W14786" t="s">
        <v>11600</v>
      </c>
      <c r="X14786">
        <v>24028.560000000001</v>
      </c>
      <c r="Y14786">
        <v>19218.68</v>
      </c>
      <c r="Z14786">
        <v>4809.88</v>
      </c>
      <c r="AA14786">
        <v>23531.94</v>
      </c>
    </row>
    <row r="14787" spans="11:27" ht="15.75" customHeight="1">
      <c r="K14787" t="s">
        <v>12905</v>
      </c>
      <c r="L14787">
        <v>16613.240000000002</v>
      </c>
      <c r="M14787">
        <v>14159.55</v>
      </c>
      <c r="N14787">
        <v>2453.69</v>
      </c>
      <c r="O14787">
        <v>17242.5</v>
      </c>
      <c r="Q14787" t="s">
        <v>17572</v>
      </c>
      <c r="R14787">
        <v>32909.11</v>
      </c>
      <c r="S14787">
        <v>31354.93</v>
      </c>
      <c r="T14787">
        <v>1554.17</v>
      </c>
      <c r="U14787">
        <v>64627.58</v>
      </c>
      <c r="W14787" t="s">
        <v>11601</v>
      </c>
      <c r="X14787">
        <v>70448.929999999993</v>
      </c>
      <c r="Y14787">
        <v>70160.509999999995</v>
      </c>
      <c r="Z14787">
        <v>288.42</v>
      </c>
      <c r="AA14787">
        <v>119041.55</v>
      </c>
    </row>
    <row r="14788" spans="11:27" ht="15.75" customHeight="1">
      <c r="K14788" t="s">
        <v>45679</v>
      </c>
      <c r="L14788">
        <v>881.85</v>
      </c>
      <c r="M14788">
        <v>881.85</v>
      </c>
      <c r="N14788">
        <v>0</v>
      </c>
      <c r="O14788">
        <v>881.85</v>
      </c>
      <c r="Q14788" t="s">
        <v>17573</v>
      </c>
      <c r="R14788">
        <v>135749.41</v>
      </c>
      <c r="S14788">
        <v>134267.66</v>
      </c>
      <c r="T14788">
        <v>1481.75</v>
      </c>
      <c r="U14788">
        <v>242024.32000000001</v>
      </c>
      <c r="W14788" t="s">
        <v>11602</v>
      </c>
      <c r="X14788">
        <v>15288.94</v>
      </c>
      <c r="Y14788">
        <v>15111.54</v>
      </c>
      <c r="Z14788">
        <v>177.4</v>
      </c>
      <c r="AA14788">
        <v>19082.91</v>
      </c>
    </row>
    <row r="14789" spans="11:27" ht="15.75" customHeight="1">
      <c r="K14789" t="s">
        <v>79789</v>
      </c>
      <c r="L14789">
        <v>0</v>
      </c>
      <c r="M14789">
        <v>0</v>
      </c>
      <c r="N14789">
        <v>0</v>
      </c>
      <c r="O14789">
        <v>0</v>
      </c>
      <c r="Q14789" t="s">
        <v>17574</v>
      </c>
      <c r="R14789">
        <v>25194.34</v>
      </c>
      <c r="S14789">
        <v>25194.34</v>
      </c>
      <c r="T14789">
        <v>0</v>
      </c>
      <c r="U14789">
        <v>46202.8</v>
      </c>
      <c r="W14789" t="s">
        <v>11603</v>
      </c>
      <c r="X14789">
        <v>184689.11</v>
      </c>
      <c r="Y14789">
        <v>184246.96</v>
      </c>
      <c r="Z14789">
        <v>442.15</v>
      </c>
      <c r="AA14789">
        <v>325998.43</v>
      </c>
    </row>
    <row r="14790" spans="11:27" ht="15.75" customHeight="1">
      <c r="K14790" t="s">
        <v>45680</v>
      </c>
      <c r="L14790">
        <v>44146.38</v>
      </c>
      <c r="M14790">
        <v>44146.38</v>
      </c>
      <c r="N14790">
        <v>0</v>
      </c>
      <c r="O14790">
        <v>83868.03</v>
      </c>
      <c r="Q14790" t="s">
        <v>17575</v>
      </c>
      <c r="R14790">
        <v>186649.67</v>
      </c>
      <c r="S14790">
        <v>186649.67</v>
      </c>
      <c r="T14790">
        <v>0</v>
      </c>
      <c r="U14790">
        <v>373595.28</v>
      </c>
      <c r="W14790" t="s">
        <v>76788</v>
      </c>
      <c r="X14790">
        <v>113872.06</v>
      </c>
      <c r="Y14790">
        <v>113666.98</v>
      </c>
      <c r="Z14790">
        <v>205.09</v>
      </c>
      <c r="AA14790">
        <v>124396.34</v>
      </c>
    </row>
    <row r="14791" spans="11:27" ht="15.75" customHeight="1">
      <c r="K14791" t="s">
        <v>12906</v>
      </c>
      <c r="L14791">
        <v>0</v>
      </c>
      <c r="M14791">
        <v>0</v>
      </c>
      <c r="N14791">
        <v>0</v>
      </c>
      <c r="O14791">
        <v>0</v>
      </c>
      <c r="Q14791" t="s">
        <v>86546</v>
      </c>
      <c r="R14791">
        <v>34630.370000000003</v>
      </c>
      <c r="S14791">
        <v>33176.29</v>
      </c>
      <c r="T14791">
        <v>1454.08</v>
      </c>
      <c r="U14791">
        <v>88077.46</v>
      </c>
      <c r="W14791" t="s">
        <v>11604</v>
      </c>
      <c r="X14791">
        <v>47202.25</v>
      </c>
      <c r="Y14791">
        <v>47202.25</v>
      </c>
      <c r="Z14791">
        <v>0</v>
      </c>
      <c r="AA14791">
        <v>68641.83</v>
      </c>
    </row>
    <row r="14792" spans="11:27" ht="15.75" customHeight="1">
      <c r="K14792" t="s">
        <v>45681</v>
      </c>
      <c r="L14792">
        <v>20306.66</v>
      </c>
      <c r="M14792">
        <v>20054.02</v>
      </c>
      <c r="N14792">
        <v>252.64</v>
      </c>
      <c r="O14792">
        <v>33733.43</v>
      </c>
      <c r="Q14792" t="s">
        <v>17576</v>
      </c>
      <c r="R14792">
        <v>48153.26</v>
      </c>
      <c r="S14792">
        <v>46556.98</v>
      </c>
      <c r="T14792">
        <v>1596.28</v>
      </c>
      <c r="U14792">
        <v>72584.679999999993</v>
      </c>
      <c r="W14792" t="s">
        <v>86221</v>
      </c>
      <c r="X14792">
        <v>0</v>
      </c>
      <c r="Y14792">
        <v>0</v>
      </c>
      <c r="Z14792">
        <v>0</v>
      </c>
      <c r="AA14792">
        <v>0</v>
      </c>
    </row>
    <row r="14793" spans="11:27" ht="15.75" customHeight="1">
      <c r="K14793" t="s">
        <v>79790</v>
      </c>
      <c r="L14793">
        <v>0</v>
      </c>
      <c r="M14793">
        <v>0</v>
      </c>
      <c r="N14793">
        <v>0</v>
      </c>
      <c r="O14793">
        <v>0</v>
      </c>
      <c r="Q14793" t="s">
        <v>17577</v>
      </c>
      <c r="R14793">
        <v>108602.37</v>
      </c>
      <c r="S14793">
        <v>105272.18</v>
      </c>
      <c r="T14793">
        <v>3330.19</v>
      </c>
      <c r="U14793">
        <v>143978.71</v>
      </c>
      <c r="W14793" t="s">
        <v>76787</v>
      </c>
      <c r="X14793">
        <v>42621.81</v>
      </c>
      <c r="Y14793">
        <v>42621.81</v>
      </c>
      <c r="Z14793">
        <v>0</v>
      </c>
      <c r="AA14793">
        <v>76460.86</v>
      </c>
    </row>
    <row r="14794" spans="11:27" ht="15.75" customHeight="1">
      <c r="K14794" t="s">
        <v>45682</v>
      </c>
      <c r="L14794">
        <v>0</v>
      </c>
      <c r="M14794">
        <v>0</v>
      </c>
      <c r="N14794">
        <v>0</v>
      </c>
      <c r="O14794">
        <v>0</v>
      </c>
      <c r="Q14794" t="s">
        <v>17578</v>
      </c>
      <c r="R14794">
        <v>165222.38</v>
      </c>
      <c r="S14794">
        <v>165222.38</v>
      </c>
      <c r="T14794">
        <v>0</v>
      </c>
      <c r="U14794">
        <v>177094.79</v>
      </c>
      <c r="W14794" t="s">
        <v>11605</v>
      </c>
      <c r="X14794">
        <v>347785.17</v>
      </c>
      <c r="Y14794">
        <v>344454.37</v>
      </c>
      <c r="Z14794">
        <v>3330.8</v>
      </c>
      <c r="AA14794">
        <v>583434.61</v>
      </c>
    </row>
    <row r="14795" spans="11:27" ht="15.75" customHeight="1">
      <c r="K14795" t="s">
        <v>76501</v>
      </c>
      <c r="L14795">
        <v>61667.65</v>
      </c>
      <c r="M14795">
        <v>61562.879999999997</v>
      </c>
      <c r="N14795">
        <v>104.77</v>
      </c>
      <c r="O14795">
        <v>121934.47</v>
      </c>
      <c r="Q14795" t="s">
        <v>17579</v>
      </c>
      <c r="R14795">
        <v>135669.97</v>
      </c>
      <c r="S14795">
        <v>133119.16</v>
      </c>
      <c r="T14795">
        <v>2550.81</v>
      </c>
      <c r="U14795">
        <v>229695.25</v>
      </c>
      <c r="W14795" t="s">
        <v>86222</v>
      </c>
      <c r="X14795">
        <v>0</v>
      </c>
      <c r="Y14795">
        <v>0</v>
      </c>
      <c r="Z14795">
        <v>0</v>
      </c>
      <c r="AA14795">
        <v>0</v>
      </c>
    </row>
    <row r="14796" spans="11:27" ht="15.75" customHeight="1">
      <c r="K14796" t="s">
        <v>12907</v>
      </c>
      <c r="L14796">
        <v>53240.28</v>
      </c>
      <c r="M14796">
        <v>52271.31</v>
      </c>
      <c r="N14796">
        <v>968.97</v>
      </c>
      <c r="O14796">
        <v>72150.84</v>
      </c>
      <c r="Q14796" t="s">
        <v>17580</v>
      </c>
      <c r="R14796">
        <v>74961.05</v>
      </c>
      <c r="S14796">
        <v>72535.41</v>
      </c>
      <c r="T14796">
        <v>2425.64</v>
      </c>
      <c r="U14796">
        <v>112219.71</v>
      </c>
      <c r="W14796" t="s">
        <v>11606</v>
      </c>
      <c r="X14796">
        <v>403023.34</v>
      </c>
      <c r="Y14796">
        <v>400741.11</v>
      </c>
      <c r="Z14796">
        <v>2282.2399999999998</v>
      </c>
      <c r="AA14796">
        <v>695827.01</v>
      </c>
    </row>
    <row r="14797" spans="11:27" ht="15.75" customHeight="1">
      <c r="K14797" t="s">
        <v>12908</v>
      </c>
      <c r="L14797">
        <v>8995.23</v>
      </c>
      <c r="M14797">
        <v>8571.64</v>
      </c>
      <c r="N14797">
        <v>423.59</v>
      </c>
      <c r="O14797">
        <v>17142.419999999998</v>
      </c>
      <c r="Q14797" t="s">
        <v>17581</v>
      </c>
      <c r="R14797">
        <v>56255.21</v>
      </c>
      <c r="S14797">
        <v>56255.21</v>
      </c>
      <c r="T14797">
        <v>0</v>
      </c>
      <c r="U14797">
        <v>94856.74</v>
      </c>
      <c r="W14797" t="s">
        <v>11607</v>
      </c>
      <c r="X14797">
        <v>28004.63</v>
      </c>
      <c r="Y14797">
        <v>28004.63</v>
      </c>
      <c r="Z14797">
        <v>0</v>
      </c>
      <c r="AA14797">
        <v>38003.89</v>
      </c>
    </row>
    <row r="14798" spans="11:27" ht="15.75" customHeight="1">
      <c r="K14798" t="s">
        <v>71321</v>
      </c>
      <c r="L14798">
        <v>39863.1</v>
      </c>
      <c r="M14798">
        <v>39452.51</v>
      </c>
      <c r="N14798">
        <v>410.59</v>
      </c>
      <c r="O14798">
        <v>78951.72</v>
      </c>
      <c r="Q14798" t="s">
        <v>17582</v>
      </c>
      <c r="R14798">
        <v>34902.1</v>
      </c>
      <c r="S14798">
        <v>34624.97</v>
      </c>
      <c r="T14798">
        <v>277.13</v>
      </c>
      <c r="U14798">
        <v>48942.77</v>
      </c>
      <c r="W14798" t="s">
        <v>11608</v>
      </c>
      <c r="X14798">
        <v>61994.63</v>
      </c>
      <c r="Y14798">
        <v>61576.49</v>
      </c>
      <c r="Z14798">
        <v>418.14</v>
      </c>
      <c r="AA14798">
        <v>93496.57</v>
      </c>
    </row>
    <row r="14799" spans="11:27" ht="15.75" customHeight="1">
      <c r="K14799" t="s">
        <v>45683</v>
      </c>
      <c r="L14799">
        <v>66877.77</v>
      </c>
      <c r="M14799">
        <v>66877.77</v>
      </c>
      <c r="N14799">
        <v>0</v>
      </c>
      <c r="O14799">
        <v>146646.89000000001</v>
      </c>
      <c r="Q14799" t="s">
        <v>17583</v>
      </c>
      <c r="R14799">
        <v>270538.65000000002</v>
      </c>
      <c r="S14799">
        <v>269243.19</v>
      </c>
      <c r="T14799">
        <v>1295.46</v>
      </c>
      <c r="U14799">
        <v>468440.7</v>
      </c>
      <c r="W14799" t="s">
        <v>11609</v>
      </c>
      <c r="X14799">
        <v>133707.13</v>
      </c>
      <c r="Y14799">
        <v>133066.57</v>
      </c>
      <c r="Z14799">
        <v>640.55999999999995</v>
      </c>
      <c r="AA14799">
        <v>232018.48</v>
      </c>
    </row>
    <row r="14800" spans="11:27" ht="15.75" customHeight="1">
      <c r="K14800" t="s">
        <v>79791</v>
      </c>
      <c r="L14800">
        <v>0</v>
      </c>
      <c r="M14800">
        <v>0</v>
      </c>
      <c r="N14800">
        <v>0</v>
      </c>
      <c r="O14800">
        <v>0</v>
      </c>
      <c r="Q14800" t="s">
        <v>17584</v>
      </c>
      <c r="R14800">
        <v>19189.14</v>
      </c>
      <c r="S14800">
        <v>19189.14</v>
      </c>
      <c r="T14800">
        <v>0</v>
      </c>
      <c r="U14800">
        <v>31080.57</v>
      </c>
      <c r="W14800" t="s">
        <v>11610</v>
      </c>
      <c r="X14800">
        <v>25714.05</v>
      </c>
      <c r="Y14800">
        <v>24739.18</v>
      </c>
      <c r="Z14800">
        <v>974.87</v>
      </c>
      <c r="AA14800">
        <v>36207.78</v>
      </c>
    </row>
    <row r="14801" spans="11:27" ht="15.75" customHeight="1">
      <c r="K14801" t="s">
        <v>45684</v>
      </c>
      <c r="L14801">
        <v>29482.17</v>
      </c>
      <c r="M14801">
        <v>28909.34</v>
      </c>
      <c r="N14801">
        <v>572.83000000000004</v>
      </c>
      <c r="O14801">
        <v>44045.41</v>
      </c>
      <c r="Q14801" t="s">
        <v>17585</v>
      </c>
      <c r="R14801">
        <v>95590.23</v>
      </c>
      <c r="S14801">
        <v>93212.59</v>
      </c>
      <c r="T14801">
        <v>2377.64</v>
      </c>
      <c r="U14801">
        <v>142386.89000000001</v>
      </c>
      <c r="W14801" t="s">
        <v>11611</v>
      </c>
      <c r="X14801">
        <v>145293.82</v>
      </c>
      <c r="Y14801">
        <v>145293.82</v>
      </c>
      <c r="Z14801">
        <v>0</v>
      </c>
      <c r="AA14801">
        <v>423197.59</v>
      </c>
    </row>
    <row r="14802" spans="11:27" ht="15.75" customHeight="1">
      <c r="K14802" t="s">
        <v>12909</v>
      </c>
      <c r="L14802">
        <v>0</v>
      </c>
      <c r="M14802">
        <v>0</v>
      </c>
      <c r="N14802">
        <v>0</v>
      </c>
      <c r="O14802">
        <v>0</v>
      </c>
      <c r="Q14802" t="s">
        <v>17586</v>
      </c>
      <c r="R14802">
        <v>42281.32</v>
      </c>
      <c r="S14802">
        <v>42281.32</v>
      </c>
      <c r="T14802">
        <v>0</v>
      </c>
      <c r="U14802">
        <v>75291.100000000006</v>
      </c>
      <c r="W14802" t="s">
        <v>11612</v>
      </c>
      <c r="X14802">
        <v>0</v>
      </c>
      <c r="Y14802">
        <v>0</v>
      </c>
      <c r="Z14802">
        <v>0</v>
      </c>
      <c r="AA14802">
        <v>0</v>
      </c>
    </row>
    <row r="14803" spans="11:27" ht="15.75" customHeight="1">
      <c r="K14803" t="s">
        <v>88858</v>
      </c>
      <c r="L14803">
        <v>0</v>
      </c>
      <c r="M14803">
        <v>0</v>
      </c>
      <c r="N14803">
        <v>0</v>
      </c>
      <c r="O14803">
        <v>0</v>
      </c>
      <c r="Q14803" t="s">
        <v>17587</v>
      </c>
      <c r="R14803">
        <v>163944.38</v>
      </c>
      <c r="S14803">
        <v>163750.85</v>
      </c>
      <c r="T14803">
        <v>193.54</v>
      </c>
      <c r="U14803">
        <v>358446.1</v>
      </c>
      <c r="W14803" t="s">
        <v>11613</v>
      </c>
      <c r="X14803">
        <v>67867.98</v>
      </c>
      <c r="Y14803">
        <v>67867.98</v>
      </c>
      <c r="Z14803">
        <v>0</v>
      </c>
      <c r="AA14803">
        <v>102554.48</v>
      </c>
    </row>
    <row r="14804" spans="11:27" ht="15.75" customHeight="1">
      <c r="K14804" t="s">
        <v>79792</v>
      </c>
      <c r="L14804">
        <v>0</v>
      </c>
      <c r="M14804">
        <v>0</v>
      </c>
      <c r="N14804">
        <v>0</v>
      </c>
      <c r="O14804">
        <v>0</v>
      </c>
      <c r="Q14804" t="s">
        <v>17588</v>
      </c>
      <c r="R14804">
        <v>60131.05</v>
      </c>
      <c r="S14804">
        <v>60056.54</v>
      </c>
      <c r="T14804">
        <v>74.5</v>
      </c>
      <c r="U14804">
        <v>125918.5</v>
      </c>
      <c r="W14804" t="s">
        <v>11614</v>
      </c>
      <c r="X14804">
        <v>71269.86</v>
      </c>
      <c r="Y14804">
        <v>70865.19</v>
      </c>
      <c r="Z14804">
        <v>404.67</v>
      </c>
      <c r="AA14804">
        <v>124221.47</v>
      </c>
    </row>
    <row r="14805" spans="11:27" ht="15.75" customHeight="1">
      <c r="K14805" t="s">
        <v>45685</v>
      </c>
      <c r="L14805">
        <v>69821.38</v>
      </c>
      <c r="M14805">
        <v>69821.38</v>
      </c>
      <c r="N14805">
        <v>0</v>
      </c>
      <c r="O14805">
        <v>119463.86</v>
      </c>
      <c r="Q14805" t="s">
        <v>17589</v>
      </c>
      <c r="R14805">
        <v>31945.18</v>
      </c>
      <c r="S14805">
        <v>29731.29</v>
      </c>
      <c r="T14805">
        <v>2213.88</v>
      </c>
      <c r="U14805">
        <v>39412.870000000003</v>
      </c>
      <c r="W14805" t="s">
        <v>11615</v>
      </c>
      <c r="X14805">
        <v>14726.93</v>
      </c>
      <c r="Y14805">
        <v>14361.58</v>
      </c>
      <c r="Z14805">
        <v>365.35</v>
      </c>
      <c r="AA14805">
        <v>14361.58</v>
      </c>
    </row>
    <row r="14806" spans="11:27" ht="15.75" customHeight="1">
      <c r="K14806" t="s">
        <v>12910</v>
      </c>
      <c r="L14806">
        <v>62515.96</v>
      </c>
      <c r="M14806">
        <v>60602.95</v>
      </c>
      <c r="N14806">
        <v>1913.01</v>
      </c>
      <c r="O14806">
        <v>89328.46</v>
      </c>
      <c r="Q14806" t="s">
        <v>17590</v>
      </c>
      <c r="R14806">
        <v>77618.429999999993</v>
      </c>
      <c r="S14806">
        <v>76161.42</v>
      </c>
      <c r="T14806">
        <v>1457.01</v>
      </c>
      <c r="U14806">
        <v>191141.33</v>
      </c>
      <c r="W14806" t="s">
        <v>79592</v>
      </c>
      <c r="X14806">
        <v>0</v>
      </c>
      <c r="Y14806">
        <v>0</v>
      </c>
      <c r="Z14806">
        <v>0</v>
      </c>
      <c r="AA14806">
        <v>0</v>
      </c>
    </row>
    <row r="14807" spans="11:27" ht="15.75" customHeight="1">
      <c r="K14807" t="s">
        <v>45686</v>
      </c>
      <c r="L14807">
        <v>0</v>
      </c>
      <c r="M14807">
        <v>0</v>
      </c>
      <c r="N14807">
        <v>0</v>
      </c>
      <c r="O14807">
        <v>0</v>
      </c>
      <c r="Q14807" t="s">
        <v>17591</v>
      </c>
      <c r="R14807">
        <v>235785.1</v>
      </c>
      <c r="S14807">
        <v>217623.52</v>
      </c>
      <c r="T14807">
        <v>18161.580000000002</v>
      </c>
      <c r="U14807">
        <v>483055.45</v>
      </c>
      <c r="W14807" t="s">
        <v>11616</v>
      </c>
      <c r="X14807">
        <v>233357.53</v>
      </c>
      <c r="Y14807">
        <v>232806.41</v>
      </c>
      <c r="Z14807">
        <v>551.13</v>
      </c>
      <c r="AA14807">
        <v>417469.96</v>
      </c>
    </row>
    <row r="14808" spans="11:27" ht="15.75" customHeight="1">
      <c r="K14808" t="s">
        <v>12911</v>
      </c>
      <c r="L14808">
        <v>48592.08</v>
      </c>
      <c r="M14808">
        <v>48592.08</v>
      </c>
      <c r="N14808">
        <v>0</v>
      </c>
      <c r="O14808">
        <v>76037.850000000006</v>
      </c>
      <c r="Q14808" t="s">
        <v>17592</v>
      </c>
      <c r="R14808">
        <v>29489.17</v>
      </c>
      <c r="S14808">
        <v>29155.54</v>
      </c>
      <c r="T14808">
        <v>333.63</v>
      </c>
      <c r="U14808">
        <v>39281.919999999998</v>
      </c>
      <c r="W14808" t="s">
        <v>11617</v>
      </c>
      <c r="X14808">
        <v>118025.84</v>
      </c>
      <c r="Y14808">
        <v>117624.4</v>
      </c>
      <c r="Z14808">
        <v>401.44</v>
      </c>
      <c r="AA14808">
        <v>157010.47</v>
      </c>
    </row>
    <row r="14809" spans="11:27" ht="15.75" customHeight="1">
      <c r="K14809" t="s">
        <v>45687</v>
      </c>
      <c r="L14809">
        <v>57911.27</v>
      </c>
      <c r="M14809">
        <v>51415.42</v>
      </c>
      <c r="N14809">
        <v>6495.85</v>
      </c>
      <c r="O14809">
        <v>83377.440000000002</v>
      </c>
      <c r="Q14809" t="s">
        <v>17593</v>
      </c>
      <c r="R14809">
        <v>0</v>
      </c>
      <c r="S14809">
        <v>0</v>
      </c>
      <c r="T14809">
        <v>0</v>
      </c>
      <c r="U14809">
        <v>0</v>
      </c>
      <c r="W14809" t="s">
        <v>11618</v>
      </c>
      <c r="X14809">
        <v>15551.89</v>
      </c>
      <c r="Y14809">
        <v>15551.89</v>
      </c>
      <c r="Z14809">
        <v>0</v>
      </c>
      <c r="AA14809">
        <v>20903.38</v>
      </c>
    </row>
    <row r="14810" spans="11:27" ht="15.75" customHeight="1">
      <c r="K14810" t="s">
        <v>12912</v>
      </c>
      <c r="L14810">
        <v>24831.88</v>
      </c>
      <c r="M14810">
        <v>23397.25</v>
      </c>
      <c r="N14810">
        <v>1434.63</v>
      </c>
      <c r="O14810">
        <v>26755.66</v>
      </c>
      <c r="Q14810" t="s">
        <v>86547</v>
      </c>
      <c r="R14810">
        <v>70840.649999999994</v>
      </c>
      <c r="S14810">
        <v>70840.649999999994</v>
      </c>
      <c r="T14810">
        <v>0</v>
      </c>
      <c r="U14810">
        <v>143051.81</v>
      </c>
      <c r="W14810" t="s">
        <v>11619</v>
      </c>
      <c r="X14810">
        <v>60400.81</v>
      </c>
      <c r="Y14810">
        <v>60301.66</v>
      </c>
      <c r="Z14810">
        <v>99.14</v>
      </c>
      <c r="AA14810">
        <v>103572.42</v>
      </c>
    </row>
    <row r="14811" spans="11:27" ht="15.75" customHeight="1">
      <c r="K14811" t="s">
        <v>45688</v>
      </c>
      <c r="L14811">
        <v>0</v>
      </c>
      <c r="M14811">
        <v>0</v>
      </c>
      <c r="N14811">
        <v>0</v>
      </c>
      <c r="O14811">
        <v>0</v>
      </c>
      <c r="Q14811" t="s">
        <v>17594</v>
      </c>
      <c r="R14811">
        <v>96352.24</v>
      </c>
      <c r="S14811">
        <v>95631.19</v>
      </c>
      <c r="T14811">
        <v>721.05</v>
      </c>
      <c r="U14811">
        <v>156331.14000000001</v>
      </c>
      <c r="W14811" t="s">
        <v>11620</v>
      </c>
      <c r="X14811">
        <v>108703.64</v>
      </c>
      <c r="Y14811">
        <v>106507.21</v>
      </c>
      <c r="Z14811">
        <v>2196.4299999999998</v>
      </c>
      <c r="AA14811">
        <v>187196.07</v>
      </c>
    </row>
    <row r="14812" spans="11:27" ht="15.75" customHeight="1">
      <c r="K14812" t="s">
        <v>12913</v>
      </c>
      <c r="L14812">
        <v>38614.129999999997</v>
      </c>
      <c r="M14812">
        <v>38614.129999999997</v>
      </c>
      <c r="N14812">
        <v>0</v>
      </c>
      <c r="O14812">
        <v>58317.87</v>
      </c>
      <c r="Q14812" t="s">
        <v>86548</v>
      </c>
      <c r="R14812">
        <v>0</v>
      </c>
      <c r="S14812">
        <v>0</v>
      </c>
      <c r="T14812">
        <v>0</v>
      </c>
      <c r="U14812">
        <v>0</v>
      </c>
      <c r="W14812" t="s">
        <v>11621</v>
      </c>
      <c r="X14812">
        <v>18743.38</v>
      </c>
      <c r="Y14812">
        <v>18743.38</v>
      </c>
      <c r="Z14812">
        <v>0</v>
      </c>
      <c r="AA14812">
        <v>26621.89</v>
      </c>
    </row>
    <row r="14813" spans="11:27" ht="15.75" customHeight="1">
      <c r="K14813" t="s">
        <v>45689</v>
      </c>
      <c r="L14813">
        <v>74861.440000000002</v>
      </c>
      <c r="M14813">
        <v>74114.83</v>
      </c>
      <c r="N14813">
        <v>746.61</v>
      </c>
      <c r="O14813">
        <v>179057.18</v>
      </c>
      <c r="Q14813" t="s">
        <v>17595</v>
      </c>
      <c r="R14813">
        <v>22716.71</v>
      </c>
      <c r="S14813">
        <v>22100.03</v>
      </c>
      <c r="T14813">
        <v>616.67999999999995</v>
      </c>
      <c r="U14813">
        <v>36422.660000000003</v>
      </c>
      <c r="W14813" t="s">
        <v>76786</v>
      </c>
      <c r="X14813">
        <v>38774.11</v>
      </c>
      <c r="Y14813">
        <v>38774.11</v>
      </c>
      <c r="Z14813">
        <v>0</v>
      </c>
      <c r="AA14813">
        <v>64634.91</v>
      </c>
    </row>
    <row r="14814" spans="11:27" ht="15.75" customHeight="1">
      <c r="K14814" t="s">
        <v>12914</v>
      </c>
      <c r="L14814">
        <v>38776.14</v>
      </c>
      <c r="M14814">
        <v>32020.34</v>
      </c>
      <c r="N14814">
        <v>6755.81</v>
      </c>
      <c r="O14814">
        <v>35954.1</v>
      </c>
      <c r="Q14814" t="s">
        <v>17596</v>
      </c>
      <c r="R14814">
        <v>27370.86</v>
      </c>
      <c r="S14814">
        <v>27370.86</v>
      </c>
      <c r="T14814">
        <v>0</v>
      </c>
      <c r="U14814">
        <v>43714.23</v>
      </c>
      <c r="W14814" t="s">
        <v>11622</v>
      </c>
      <c r="X14814">
        <v>10296.459999999999</v>
      </c>
      <c r="Y14814">
        <v>10296.459999999999</v>
      </c>
      <c r="Z14814">
        <v>0</v>
      </c>
      <c r="AA14814">
        <v>14421.39</v>
      </c>
    </row>
    <row r="14815" spans="11:27" ht="15.75" customHeight="1">
      <c r="K14815" t="s">
        <v>45690</v>
      </c>
      <c r="L14815">
        <v>51942.71</v>
      </c>
      <c r="M14815">
        <v>46531.09</v>
      </c>
      <c r="N14815">
        <v>5411.61</v>
      </c>
      <c r="O14815">
        <v>59992.02</v>
      </c>
      <c r="Q14815" t="s">
        <v>17597</v>
      </c>
      <c r="R14815">
        <v>91435.45</v>
      </c>
      <c r="S14815">
        <v>90686.88</v>
      </c>
      <c r="T14815">
        <v>748.57</v>
      </c>
      <c r="U14815">
        <v>126931.13</v>
      </c>
      <c r="W14815" t="s">
        <v>11623</v>
      </c>
      <c r="X14815">
        <v>102578.93</v>
      </c>
      <c r="Y14815">
        <v>102449.88</v>
      </c>
      <c r="Z14815">
        <v>129.05000000000001</v>
      </c>
      <c r="AA14815">
        <v>182708.47</v>
      </c>
    </row>
    <row r="14816" spans="11:27" ht="15.75" customHeight="1">
      <c r="K14816" t="s">
        <v>45691</v>
      </c>
      <c r="L14816">
        <v>0</v>
      </c>
      <c r="M14816">
        <v>0</v>
      </c>
      <c r="N14816">
        <v>0</v>
      </c>
      <c r="O14816">
        <v>0</v>
      </c>
      <c r="Q14816" t="s">
        <v>17598</v>
      </c>
      <c r="R14816">
        <v>18735.54</v>
      </c>
      <c r="S14816">
        <v>17456.07</v>
      </c>
      <c r="T14816">
        <v>1279.48</v>
      </c>
      <c r="U14816">
        <v>38587.699999999997</v>
      </c>
      <c r="W14816" t="s">
        <v>79593</v>
      </c>
      <c r="X14816">
        <v>0</v>
      </c>
      <c r="Y14816">
        <v>0</v>
      </c>
      <c r="Z14816">
        <v>0</v>
      </c>
      <c r="AA14816">
        <v>0</v>
      </c>
    </row>
    <row r="14817" spans="11:27" ht="15.75" customHeight="1">
      <c r="K14817" t="s">
        <v>45694</v>
      </c>
      <c r="L14817">
        <v>14309.88</v>
      </c>
      <c r="M14817">
        <v>12648.64</v>
      </c>
      <c r="N14817">
        <v>1661.24</v>
      </c>
      <c r="O14817">
        <v>16807.490000000002</v>
      </c>
      <c r="Q14817" t="s">
        <v>17599</v>
      </c>
      <c r="R14817">
        <v>64066.87</v>
      </c>
      <c r="S14817">
        <v>61457.33</v>
      </c>
      <c r="T14817">
        <v>2609.54</v>
      </c>
      <c r="U14817">
        <v>82499.8</v>
      </c>
      <c r="W14817" t="s">
        <v>11624</v>
      </c>
      <c r="X14817">
        <v>73182.13</v>
      </c>
      <c r="Y14817">
        <v>72972.710000000006</v>
      </c>
      <c r="Z14817">
        <v>209.42</v>
      </c>
      <c r="AA14817">
        <v>142482.4</v>
      </c>
    </row>
    <row r="14818" spans="11:27" ht="15.75" customHeight="1">
      <c r="K14818" t="s">
        <v>45695</v>
      </c>
      <c r="L14818">
        <v>147661.82</v>
      </c>
      <c r="M14818">
        <v>147429.69</v>
      </c>
      <c r="N14818">
        <v>232.13</v>
      </c>
      <c r="O14818">
        <v>286332.61</v>
      </c>
      <c r="Q14818" t="s">
        <v>17600</v>
      </c>
      <c r="R14818">
        <v>43872.49</v>
      </c>
      <c r="S14818">
        <v>42983.48</v>
      </c>
      <c r="T14818">
        <v>889.01</v>
      </c>
      <c r="U14818">
        <v>64262.67</v>
      </c>
      <c r="W14818" t="s">
        <v>11625</v>
      </c>
      <c r="X14818">
        <v>0</v>
      </c>
      <c r="Y14818">
        <v>0</v>
      </c>
      <c r="Z14818">
        <v>0</v>
      </c>
      <c r="AA14818">
        <v>0</v>
      </c>
    </row>
    <row r="14819" spans="11:27" ht="15.75" customHeight="1">
      <c r="K14819" t="s">
        <v>76500</v>
      </c>
      <c r="L14819">
        <v>68025.179999999993</v>
      </c>
      <c r="M14819">
        <v>65973.58</v>
      </c>
      <c r="N14819">
        <v>2051.61</v>
      </c>
      <c r="O14819">
        <v>100783.28</v>
      </c>
      <c r="Q14819" t="s">
        <v>17601</v>
      </c>
      <c r="R14819">
        <v>12097.3</v>
      </c>
      <c r="S14819">
        <v>12097.3</v>
      </c>
      <c r="T14819">
        <v>0</v>
      </c>
      <c r="U14819">
        <v>29262.47</v>
      </c>
      <c r="W14819" t="s">
        <v>11626</v>
      </c>
      <c r="X14819">
        <v>9656.9</v>
      </c>
      <c r="Y14819">
        <v>9656.9</v>
      </c>
      <c r="Z14819">
        <v>0</v>
      </c>
      <c r="AA14819">
        <v>10917.71</v>
      </c>
    </row>
    <row r="14820" spans="11:27" ht="15.75" customHeight="1">
      <c r="K14820" t="s">
        <v>45696</v>
      </c>
      <c r="L14820">
        <v>61551.64</v>
      </c>
      <c r="M14820">
        <v>60819.09</v>
      </c>
      <c r="N14820">
        <v>732.54</v>
      </c>
      <c r="O14820">
        <v>89273.2</v>
      </c>
      <c r="Q14820" t="s">
        <v>17602</v>
      </c>
      <c r="R14820">
        <v>55185.96</v>
      </c>
      <c r="S14820">
        <v>46575.94</v>
      </c>
      <c r="T14820">
        <v>8610.01</v>
      </c>
      <c r="U14820">
        <v>63777.5</v>
      </c>
      <c r="W14820" t="s">
        <v>11627</v>
      </c>
      <c r="X14820">
        <v>11601</v>
      </c>
      <c r="Y14820">
        <v>11601</v>
      </c>
      <c r="Z14820">
        <v>0</v>
      </c>
      <c r="AA14820">
        <v>14335.48</v>
      </c>
    </row>
    <row r="14821" spans="11:27" ht="15.75" customHeight="1">
      <c r="K14821" t="s">
        <v>12915</v>
      </c>
      <c r="L14821">
        <v>0</v>
      </c>
      <c r="M14821">
        <v>0</v>
      </c>
      <c r="N14821">
        <v>0</v>
      </c>
      <c r="O14821">
        <v>0</v>
      </c>
      <c r="Q14821" t="s">
        <v>17603</v>
      </c>
      <c r="R14821">
        <v>71172.59</v>
      </c>
      <c r="S14821">
        <v>70666.240000000005</v>
      </c>
      <c r="T14821">
        <v>506.35</v>
      </c>
      <c r="U14821">
        <v>101635.18</v>
      </c>
      <c r="W14821" t="s">
        <v>11628</v>
      </c>
      <c r="X14821">
        <v>27368.95</v>
      </c>
      <c r="Y14821">
        <v>27368.95</v>
      </c>
      <c r="Z14821">
        <v>0</v>
      </c>
      <c r="AA14821">
        <v>44244.15</v>
      </c>
    </row>
    <row r="14822" spans="11:27" ht="15.75" customHeight="1">
      <c r="K14822" t="s">
        <v>45698</v>
      </c>
      <c r="L14822">
        <v>49120.53</v>
      </c>
      <c r="M14822">
        <v>49057.56</v>
      </c>
      <c r="N14822">
        <v>62.97</v>
      </c>
      <c r="O14822">
        <v>107186.83</v>
      </c>
      <c r="Q14822" t="s">
        <v>17604</v>
      </c>
      <c r="R14822">
        <v>204475.97</v>
      </c>
      <c r="S14822">
        <v>203730</v>
      </c>
      <c r="T14822">
        <v>745.97</v>
      </c>
      <c r="U14822">
        <v>311133.40999999997</v>
      </c>
      <c r="W14822" t="s">
        <v>11629</v>
      </c>
      <c r="X14822">
        <v>535117.32999999996</v>
      </c>
      <c r="Y14822">
        <v>506107.12</v>
      </c>
      <c r="Z14822">
        <v>29010.21</v>
      </c>
      <c r="AA14822">
        <v>829703.83</v>
      </c>
    </row>
    <row r="14823" spans="11:27" ht="15.75" customHeight="1">
      <c r="K14823" t="s">
        <v>45700</v>
      </c>
      <c r="L14823">
        <v>170893.7</v>
      </c>
      <c r="M14823">
        <v>165174.98000000001</v>
      </c>
      <c r="N14823">
        <v>5718.72</v>
      </c>
      <c r="O14823">
        <v>215650.43</v>
      </c>
      <c r="Q14823" t="s">
        <v>17605</v>
      </c>
      <c r="R14823">
        <v>173154.82</v>
      </c>
      <c r="S14823">
        <v>172581.55</v>
      </c>
      <c r="T14823">
        <v>573.27</v>
      </c>
      <c r="U14823">
        <v>391435.8</v>
      </c>
      <c r="W14823" t="s">
        <v>76785</v>
      </c>
      <c r="X14823">
        <v>403180.75</v>
      </c>
      <c r="Y14823">
        <v>396492.5</v>
      </c>
      <c r="Z14823">
        <v>6688.25</v>
      </c>
      <c r="AA14823">
        <v>830548.13</v>
      </c>
    </row>
    <row r="14824" spans="11:27" ht="15.75" customHeight="1">
      <c r="K14824" t="s">
        <v>45701</v>
      </c>
      <c r="L14824">
        <v>186048.1</v>
      </c>
      <c r="M14824">
        <v>183903.25</v>
      </c>
      <c r="N14824">
        <v>2144.85</v>
      </c>
      <c r="O14824">
        <v>231065.39</v>
      </c>
      <c r="Q14824" t="s">
        <v>17606</v>
      </c>
      <c r="R14824">
        <v>48903.74</v>
      </c>
      <c r="S14824">
        <v>48312.75</v>
      </c>
      <c r="T14824">
        <v>590.98</v>
      </c>
      <c r="U14824">
        <v>86865.05</v>
      </c>
      <c r="W14824" t="s">
        <v>11630</v>
      </c>
      <c r="X14824">
        <v>0</v>
      </c>
      <c r="Y14824">
        <v>0</v>
      </c>
      <c r="Z14824">
        <v>0</v>
      </c>
      <c r="AA14824">
        <v>0</v>
      </c>
    </row>
    <row r="14825" spans="11:27" ht="15.75" customHeight="1">
      <c r="K14825" t="s">
        <v>45702</v>
      </c>
      <c r="L14825">
        <v>197577.42</v>
      </c>
      <c r="M14825">
        <v>188020.34</v>
      </c>
      <c r="N14825">
        <v>9557.07</v>
      </c>
      <c r="O14825">
        <v>247406.39</v>
      </c>
      <c r="Q14825" t="s">
        <v>17607</v>
      </c>
      <c r="R14825">
        <v>132666.5</v>
      </c>
      <c r="S14825">
        <v>131830.63</v>
      </c>
      <c r="T14825">
        <v>835.87</v>
      </c>
      <c r="U14825">
        <v>194863.9</v>
      </c>
      <c r="W14825" t="s">
        <v>76784</v>
      </c>
      <c r="X14825">
        <v>126677.75</v>
      </c>
      <c r="Y14825">
        <v>126677.75</v>
      </c>
      <c r="Z14825">
        <v>0</v>
      </c>
      <c r="AA14825">
        <v>255200.63</v>
      </c>
    </row>
    <row r="14826" spans="11:27" ht="15.75" customHeight="1">
      <c r="K14826" t="s">
        <v>45703</v>
      </c>
      <c r="L14826">
        <v>204163.7</v>
      </c>
      <c r="M14826">
        <v>200921.88</v>
      </c>
      <c r="N14826">
        <v>3241.83</v>
      </c>
      <c r="O14826">
        <v>264061.81</v>
      </c>
      <c r="Q14826" t="s">
        <v>17608</v>
      </c>
      <c r="R14826">
        <v>100856.36</v>
      </c>
      <c r="S14826">
        <v>100856.36</v>
      </c>
      <c r="T14826">
        <v>0</v>
      </c>
      <c r="U14826">
        <v>240215.67999999999</v>
      </c>
      <c r="W14826" t="s">
        <v>11631</v>
      </c>
      <c r="X14826">
        <v>0</v>
      </c>
      <c r="Y14826">
        <v>0</v>
      </c>
      <c r="Z14826">
        <v>0</v>
      </c>
      <c r="AA14826">
        <v>0</v>
      </c>
    </row>
    <row r="14827" spans="11:27" ht="15.75" customHeight="1">
      <c r="K14827" t="s">
        <v>45704</v>
      </c>
      <c r="L14827">
        <v>17153.78</v>
      </c>
      <c r="M14827">
        <v>14964.11</v>
      </c>
      <c r="N14827">
        <v>2189.6799999999998</v>
      </c>
      <c r="O14827">
        <v>22665.33</v>
      </c>
      <c r="Q14827" t="s">
        <v>17609</v>
      </c>
      <c r="R14827">
        <v>80521.5</v>
      </c>
      <c r="S14827">
        <v>80288.600000000006</v>
      </c>
      <c r="T14827">
        <v>232.91</v>
      </c>
      <c r="U14827">
        <v>137631.81</v>
      </c>
      <c r="W14827" t="s">
        <v>11632</v>
      </c>
      <c r="X14827">
        <v>40554.86</v>
      </c>
      <c r="Y14827">
        <v>40554.86</v>
      </c>
      <c r="Z14827">
        <v>0</v>
      </c>
      <c r="AA14827">
        <v>66969.919999999998</v>
      </c>
    </row>
    <row r="14828" spans="11:27" ht="15.75" customHeight="1">
      <c r="K14828" t="s">
        <v>76499</v>
      </c>
      <c r="L14828">
        <v>46359.05</v>
      </c>
      <c r="M14828">
        <v>45791.01</v>
      </c>
      <c r="N14828">
        <v>568.04</v>
      </c>
      <c r="O14828">
        <v>86874.68</v>
      </c>
      <c r="Q14828" t="s">
        <v>17610</v>
      </c>
      <c r="R14828">
        <v>138388.26999999999</v>
      </c>
      <c r="S14828">
        <v>138388.26999999999</v>
      </c>
      <c r="T14828">
        <v>0</v>
      </c>
      <c r="U14828">
        <v>251873.4</v>
      </c>
      <c r="W14828" t="s">
        <v>11633</v>
      </c>
      <c r="X14828">
        <v>5489.44</v>
      </c>
      <c r="Y14828">
        <v>5489.44</v>
      </c>
      <c r="Z14828">
        <v>0</v>
      </c>
      <c r="AA14828">
        <v>9030.65</v>
      </c>
    </row>
    <row r="14829" spans="11:27" ht="15.75" customHeight="1">
      <c r="K14829" t="s">
        <v>45705</v>
      </c>
      <c r="L14829">
        <v>40722.410000000003</v>
      </c>
      <c r="M14829">
        <v>40583.08</v>
      </c>
      <c r="N14829">
        <v>139.33000000000001</v>
      </c>
      <c r="O14829">
        <v>68880.17</v>
      </c>
      <c r="Q14829" t="s">
        <v>17611</v>
      </c>
      <c r="R14829">
        <v>109773.5</v>
      </c>
      <c r="S14829">
        <v>108542.81</v>
      </c>
      <c r="T14829">
        <v>1230.69</v>
      </c>
      <c r="U14829">
        <v>179742.06</v>
      </c>
      <c r="W14829" t="s">
        <v>11634</v>
      </c>
      <c r="X14829">
        <v>243917.64</v>
      </c>
      <c r="Y14829">
        <v>243777.36</v>
      </c>
      <c r="Z14829">
        <v>140.28</v>
      </c>
      <c r="AA14829">
        <v>522955.14</v>
      </c>
    </row>
    <row r="14830" spans="11:27" ht="15.75" customHeight="1">
      <c r="K14830" t="s">
        <v>79795</v>
      </c>
      <c r="L14830">
        <v>0</v>
      </c>
      <c r="M14830">
        <v>0</v>
      </c>
      <c r="N14830">
        <v>0</v>
      </c>
      <c r="O14830">
        <v>0</v>
      </c>
      <c r="Q14830" t="s">
        <v>75629</v>
      </c>
      <c r="R14830">
        <v>87062.23</v>
      </c>
      <c r="S14830">
        <v>86759.27</v>
      </c>
      <c r="T14830">
        <v>302.95999999999998</v>
      </c>
      <c r="U14830">
        <v>167967.76</v>
      </c>
      <c r="W14830" t="s">
        <v>11635</v>
      </c>
      <c r="X14830">
        <v>44455.38</v>
      </c>
      <c r="Y14830">
        <v>44181.9</v>
      </c>
      <c r="Z14830">
        <v>273.48</v>
      </c>
      <c r="AA14830">
        <v>61800.24</v>
      </c>
    </row>
    <row r="14831" spans="11:27" ht="15.75" customHeight="1">
      <c r="K14831" t="s">
        <v>45706</v>
      </c>
      <c r="L14831">
        <v>16133.8</v>
      </c>
      <c r="M14831">
        <v>16133.8</v>
      </c>
      <c r="N14831">
        <v>0</v>
      </c>
      <c r="O14831">
        <v>24670.2</v>
      </c>
      <c r="Q14831" t="s">
        <v>17612</v>
      </c>
      <c r="R14831">
        <v>30325.56</v>
      </c>
      <c r="S14831">
        <v>30325.56</v>
      </c>
      <c r="T14831">
        <v>0</v>
      </c>
      <c r="U14831">
        <v>63656.31</v>
      </c>
      <c r="W14831" t="s">
        <v>86223</v>
      </c>
      <c r="X14831">
        <v>0</v>
      </c>
      <c r="Y14831">
        <v>0</v>
      </c>
      <c r="Z14831">
        <v>0</v>
      </c>
      <c r="AA14831">
        <v>0</v>
      </c>
    </row>
    <row r="14832" spans="11:27" ht="15.75" customHeight="1">
      <c r="K14832" t="s">
        <v>76498</v>
      </c>
      <c r="L14832">
        <v>0</v>
      </c>
      <c r="M14832">
        <v>0</v>
      </c>
      <c r="N14832">
        <v>0</v>
      </c>
      <c r="O14832">
        <v>0</v>
      </c>
      <c r="Q14832" t="s">
        <v>17613</v>
      </c>
      <c r="R14832">
        <v>84590.65</v>
      </c>
      <c r="S14832">
        <v>84447.63</v>
      </c>
      <c r="T14832">
        <v>143.02000000000001</v>
      </c>
      <c r="U14832">
        <v>119594.45</v>
      </c>
      <c r="W14832" t="s">
        <v>11636</v>
      </c>
      <c r="X14832">
        <v>459253.28</v>
      </c>
      <c r="Y14832">
        <v>446180.04</v>
      </c>
      <c r="Z14832">
        <v>13073.24</v>
      </c>
      <c r="AA14832">
        <v>715701.75</v>
      </c>
    </row>
    <row r="14833" spans="11:27" ht="15.75" customHeight="1">
      <c r="K14833" t="s">
        <v>12916</v>
      </c>
      <c r="L14833">
        <v>0</v>
      </c>
      <c r="M14833">
        <v>0</v>
      </c>
      <c r="N14833">
        <v>0</v>
      </c>
      <c r="O14833">
        <v>0</v>
      </c>
      <c r="Q14833" t="s">
        <v>17614</v>
      </c>
      <c r="R14833">
        <v>56675</v>
      </c>
      <c r="S14833">
        <v>55881.75</v>
      </c>
      <c r="T14833">
        <v>793.25</v>
      </c>
      <c r="U14833">
        <v>67059.22</v>
      </c>
      <c r="W14833" t="s">
        <v>11637</v>
      </c>
      <c r="X14833">
        <v>34017.4</v>
      </c>
      <c r="Y14833">
        <v>33880.29</v>
      </c>
      <c r="Z14833">
        <v>137.12</v>
      </c>
      <c r="AA14833">
        <v>54190.23</v>
      </c>
    </row>
    <row r="14834" spans="11:27" ht="15.75" customHeight="1">
      <c r="K14834" t="s">
        <v>45707</v>
      </c>
      <c r="L14834">
        <v>0</v>
      </c>
      <c r="M14834">
        <v>0</v>
      </c>
      <c r="N14834">
        <v>0</v>
      </c>
      <c r="O14834">
        <v>0</v>
      </c>
      <c r="Q14834" t="s">
        <v>17615</v>
      </c>
      <c r="R14834">
        <v>280649.86</v>
      </c>
      <c r="S14834">
        <v>274978.17</v>
      </c>
      <c r="T14834">
        <v>5671.69</v>
      </c>
      <c r="U14834">
        <v>489053.45</v>
      </c>
      <c r="W14834" t="s">
        <v>11638</v>
      </c>
      <c r="X14834">
        <v>25052.080000000002</v>
      </c>
      <c r="Y14834">
        <v>25052.080000000002</v>
      </c>
      <c r="Z14834">
        <v>0</v>
      </c>
      <c r="AA14834">
        <v>26756.37</v>
      </c>
    </row>
    <row r="14835" spans="11:27" ht="15.75" customHeight="1">
      <c r="K14835" t="s">
        <v>79798</v>
      </c>
      <c r="L14835">
        <v>0</v>
      </c>
      <c r="M14835">
        <v>0</v>
      </c>
      <c r="N14835">
        <v>0</v>
      </c>
      <c r="O14835">
        <v>0</v>
      </c>
      <c r="Q14835" t="s">
        <v>17616</v>
      </c>
      <c r="R14835">
        <v>26020.81</v>
      </c>
      <c r="S14835">
        <v>25284.15</v>
      </c>
      <c r="T14835">
        <v>736.65</v>
      </c>
      <c r="U14835">
        <v>50152.26</v>
      </c>
      <c r="W14835" t="s">
        <v>11639</v>
      </c>
      <c r="X14835">
        <v>77359.08</v>
      </c>
      <c r="Y14835">
        <v>77231.19</v>
      </c>
      <c r="Z14835">
        <v>127.89</v>
      </c>
      <c r="AA14835">
        <v>126225.39</v>
      </c>
    </row>
    <row r="14836" spans="11:27" ht="15.75" customHeight="1">
      <c r="K14836" t="s">
        <v>45708</v>
      </c>
      <c r="L14836">
        <v>28266.25</v>
      </c>
      <c r="M14836">
        <v>28266.25</v>
      </c>
      <c r="N14836">
        <v>0</v>
      </c>
      <c r="O14836">
        <v>45487.71</v>
      </c>
      <c r="Q14836" t="s">
        <v>17617</v>
      </c>
      <c r="R14836">
        <v>108631.41</v>
      </c>
      <c r="S14836">
        <v>107495.42</v>
      </c>
      <c r="T14836">
        <v>1135.99</v>
      </c>
      <c r="U14836">
        <v>145281.82</v>
      </c>
      <c r="W14836" t="s">
        <v>11640</v>
      </c>
      <c r="X14836">
        <v>4231.4399999999996</v>
      </c>
      <c r="Y14836">
        <v>3896.63</v>
      </c>
      <c r="Z14836">
        <v>334.8</v>
      </c>
      <c r="AA14836">
        <v>3896.63</v>
      </c>
    </row>
    <row r="14837" spans="11:27" ht="15.75" customHeight="1">
      <c r="K14837" t="s">
        <v>76496</v>
      </c>
      <c r="L14837">
        <v>0</v>
      </c>
      <c r="M14837">
        <v>0</v>
      </c>
      <c r="N14837">
        <v>0</v>
      </c>
      <c r="O14837">
        <v>0</v>
      </c>
      <c r="Q14837" t="s">
        <v>17618</v>
      </c>
      <c r="R14837">
        <v>83206.19</v>
      </c>
      <c r="S14837">
        <v>82387.62</v>
      </c>
      <c r="T14837">
        <v>818.57</v>
      </c>
      <c r="U14837">
        <v>142804.04</v>
      </c>
      <c r="W14837" t="s">
        <v>11641</v>
      </c>
      <c r="X14837">
        <v>19545.82</v>
      </c>
      <c r="Y14837">
        <v>19545.82</v>
      </c>
      <c r="Z14837">
        <v>0</v>
      </c>
      <c r="AA14837">
        <v>34656.49</v>
      </c>
    </row>
    <row r="14838" spans="11:27" ht="15.75" customHeight="1">
      <c r="K14838" t="s">
        <v>88859</v>
      </c>
      <c r="L14838">
        <v>0</v>
      </c>
      <c r="M14838">
        <v>0</v>
      </c>
      <c r="N14838">
        <v>0</v>
      </c>
      <c r="O14838">
        <v>0</v>
      </c>
      <c r="Q14838" t="s">
        <v>17619</v>
      </c>
      <c r="R14838">
        <v>138193.97</v>
      </c>
      <c r="S14838">
        <v>138193.97</v>
      </c>
      <c r="T14838">
        <v>0</v>
      </c>
      <c r="U14838">
        <v>199294.77</v>
      </c>
      <c r="W14838" t="s">
        <v>11642</v>
      </c>
      <c r="X14838">
        <v>240454.92</v>
      </c>
      <c r="Y14838">
        <v>237234.91</v>
      </c>
      <c r="Z14838">
        <v>3220.02</v>
      </c>
      <c r="AA14838">
        <v>366274.37</v>
      </c>
    </row>
    <row r="14839" spans="11:27" ht="15.75" customHeight="1">
      <c r="K14839" t="s">
        <v>79800</v>
      </c>
      <c r="L14839">
        <v>0</v>
      </c>
      <c r="M14839">
        <v>0</v>
      </c>
      <c r="N14839">
        <v>0</v>
      </c>
      <c r="O14839">
        <v>0</v>
      </c>
      <c r="Q14839" t="s">
        <v>17620</v>
      </c>
      <c r="R14839">
        <v>5605.46</v>
      </c>
      <c r="S14839">
        <v>5167.45</v>
      </c>
      <c r="T14839">
        <v>438.01</v>
      </c>
      <c r="U14839">
        <v>6215</v>
      </c>
      <c r="W14839" t="s">
        <v>11643</v>
      </c>
      <c r="X14839">
        <v>129613.59</v>
      </c>
      <c r="Y14839">
        <v>129168.31</v>
      </c>
      <c r="Z14839">
        <v>445.28</v>
      </c>
      <c r="AA14839">
        <v>208130.15</v>
      </c>
    </row>
    <row r="14840" spans="11:27" ht="15.75" customHeight="1">
      <c r="K14840" t="s">
        <v>45709</v>
      </c>
      <c r="L14840">
        <v>98404.1</v>
      </c>
      <c r="M14840">
        <v>98215.22</v>
      </c>
      <c r="N14840">
        <v>188.88</v>
      </c>
      <c r="O14840">
        <v>195797.1</v>
      </c>
      <c r="Q14840" t="s">
        <v>17621</v>
      </c>
      <c r="R14840">
        <v>100819.18</v>
      </c>
      <c r="S14840">
        <v>100143.81</v>
      </c>
      <c r="T14840">
        <v>675.37</v>
      </c>
      <c r="U14840">
        <v>167744.43</v>
      </c>
      <c r="W14840" t="s">
        <v>11644</v>
      </c>
      <c r="X14840">
        <v>59178.720000000001</v>
      </c>
      <c r="Y14840">
        <v>58902.51</v>
      </c>
      <c r="Z14840">
        <v>276.2</v>
      </c>
      <c r="AA14840">
        <v>131830.22</v>
      </c>
    </row>
    <row r="14841" spans="11:27" ht="15.75" customHeight="1">
      <c r="K14841" t="s">
        <v>71318</v>
      </c>
      <c r="L14841">
        <v>121934.14</v>
      </c>
      <c r="M14841">
        <v>120556.54</v>
      </c>
      <c r="N14841">
        <v>1377.6</v>
      </c>
      <c r="O14841">
        <v>191146.68</v>
      </c>
      <c r="Q14841" t="s">
        <v>17622</v>
      </c>
      <c r="R14841">
        <v>234363.1</v>
      </c>
      <c r="S14841">
        <v>231760.73</v>
      </c>
      <c r="T14841">
        <v>2602.37</v>
      </c>
      <c r="U14841">
        <v>461312.21</v>
      </c>
      <c r="W14841" t="s">
        <v>11645</v>
      </c>
      <c r="X14841">
        <v>0</v>
      </c>
      <c r="Y14841">
        <v>0</v>
      </c>
      <c r="Z14841">
        <v>0</v>
      </c>
      <c r="AA14841">
        <v>0</v>
      </c>
    </row>
    <row r="14842" spans="11:27" ht="15.75" customHeight="1">
      <c r="K14842" t="s">
        <v>12917</v>
      </c>
      <c r="L14842">
        <v>2849.56</v>
      </c>
      <c r="M14842">
        <v>2849.56</v>
      </c>
      <c r="N14842">
        <v>0</v>
      </c>
      <c r="O14842">
        <v>2849.56</v>
      </c>
      <c r="Q14842" t="s">
        <v>17623</v>
      </c>
      <c r="R14842">
        <v>183653.2</v>
      </c>
      <c r="S14842">
        <v>182658.96</v>
      </c>
      <c r="T14842">
        <v>994.24</v>
      </c>
      <c r="U14842">
        <v>249393.34</v>
      </c>
      <c r="W14842" t="s">
        <v>11646</v>
      </c>
      <c r="X14842">
        <v>206839.76</v>
      </c>
      <c r="Y14842">
        <v>202519.47</v>
      </c>
      <c r="Z14842">
        <v>4320.29</v>
      </c>
      <c r="AA14842">
        <v>358805.98</v>
      </c>
    </row>
    <row r="14843" spans="11:27" ht="15.75" customHeight="1">
      <c r="K14843" t="s">
        <v>45710</v>
      </c>
      <c r="L14843">
        <v>63208.21</v>
      </c>
      <c r="M14843">
        <v>62426.97</v>
      </c>
      <c r="N14843">
        <v>781.25</v>
      </c>
      <c r="O14843">
        <v>110877.54</v>
      </c>
      <c r="Q14843" t="s">
        <v>17626</v>
      </c>
      <c r="R14843">
        <v>154112.85</v>
      </c>
      <c r="S14843">
        <v>149872.24</v>
      </c>
      <c r="T14843">
        <v>4240.6099999999997</v>
      </c>
      <c r="U14843">
        <v>242351.16</v>
      </c>
      <c r="W14843" t="s">
        <v>11647</v>
      </c>
      <c r="X14843">
        <v>161145.54</v>
      </c>
      <c r="Y14843">
        <v>160823.23000000001</v>
      </c>
      <c r="Z14843">
        <v>322.32</v>
      </c>
      <c r="AA14843">
        <v>245920.37</v>
      </c>
    </row>
    <row r="14844" spans="11:27" ht="15.75" customHeight="1">
      <c r="K14844" t="s">
        <v>71317</v>
      </c>
      <c r="L14844">
        <v>16085.62</v>
      </c>
      <c r="M14844">
        <v>16085.62</v>
      </c>
      <c r="N14844">
        <v>0</v>
      </c>
      <c r="O14844">
        <v>26182.41</v>
      </c>
      <c r="Q14844" t="s">
        <v>17627</v>
      </c>
      <c r="R14844">
        <v>70865.820000000007</v>
      </c>
      <c r="S14844">
        <v>66056.990000000005</v>
      </c>
      <c r="T14844">
        <v>4808.83</v>
      </c>
      <c r="U14844">
        <v>102023.5</v>
      </c>
      <c r="W14844" t="s">
        <v>11648</v>
      </c>
      <c r="X14844">
        <v>57077.14</v>
      </c>
      <c r="Y14844">
        <v>56331.79</v>
      </c>
      <c r="Z14844">
        <v>745.35</v>
      </c>
      <c r="AA14844">
        <v>69694.759999999995</v>
      </c>
    </row>
    <row r="14845" spans="11:27" ht="15.75" customHeight="1">
      <c r="K14845" t="s">
        <v>45711</v>
      </c>
      <c r="L14845">
        <v>918.75</v>
      </c>
      <c r="M14845">
        <v>918.75</v>
      </c>
      <c r="N14845">
        <v>0</v>
      </c>
      <c r="O14845">
        <v>918.75</v>
      </c>
      <c r="Q14845" t="s">
        <v>17629</v>
      </c>
      <c r="R14845">
        <v>251808.2</v>
      </c>
      <c r="S14845">
        <v>249320</v>
      </c>
      <c r="T14845">
        <v>2488.21</v>
      </c>
      <c r="U14845">
        <v>507870.82</v>
      </c>
      <c r="W14845" t="s">
        <v>11649</v>
      </c>
      <c r="X14845">
        <v>47115.95</v>
      </c>
      <c r="Y14845">
        <v>46337.51</v>
      </c>
      <c r="Z14845">
        <v>778.45</v>
      </c>
      <c r="AA14845">
        <v>60611.62</v>
      </c>
    </row>
    <row r="14846" spans="11:27" ht="15.75" customHeight="1">
      <c r="K14846" t="s">
        <v>45712</v>
      </c>
      <c r="L14846">
        <v>0</v>
      </c>
      <c r="M14846">
        <v>0</v>
      </c>
      <c r="N14846">
        <v>0</v>
      </c>
      <c r="O14846">
        <v>0</v>
      </c>
      <c r="Q14846" t="s">
        <v>17630</v>
      </c>
      <c r="R14846">
        <v>99571.36</v>
      </c>
      <c r="S14846">
        <v>98413.96</v>
      </c>
      <c r="T14846">
        <v>1157.4000000000001</v>
      </c>
      <c r="U14846">
        <v>152148.4</v>
      </c>
      <c r="W14846" t="s">
        <v>79594</v>
      </c>
      <c r="X14846">
        <v>0</v>
      </c>
      <c r="Y14846">
        <v>0</v>
      </c>
      <c r="Z14846">
        <v>0</v>
      </c>
      <c r="AA14846">
        <v>0</v>
      </c>
    </row>
    <row r="14847" spans="11:27" ht="15.75" customHeight="1">
      <c r="K14847" t="s">
        <v>76493</v>
      </c>
      <c r="L14847">
        <v>51444.24</v>
      </c>
      <c r="M14847">
        <v>50593.95</v>
      </c>
      <c r="N14847">
        <v>850.29</v>
      </c>
      <c r="O14847">
        <v>78352.179999999993</v>
      </c>
      <c r="Q14847" t="s">
        <v>17632</v>
      </c>
      <c r="R14847">
        <v>46377.440000000002</v>
      </c>
      <c r="S14847">
        <v>43375.39</v>
      </c>
      <c r="T14847">
        <v>3002.05</v>
      </c>
      <c r="U14847">
        <v>53428.06</v>
      </c>
      <c r="W14847" t="s">
        <v>11650</v>
      </c>
      <c r="X14847">
        <v>32957.96</v>
      </c>
      <c r="Y14847">
        <v>32957.96</v>
      </c>
      <c r="Z14847">
        <v>0</v>
      </c>
      <c r="AA14847">
        <v>47131.21</v>
      </c>
    </row>
    <row r="14848" spans="11:27" ht="15.75" customHeight="1">
      <c r="K14848" t="s">
        <v>12918</v>
      </c>
      <c r="L14848">
        <v>58432.73</v>
      </c>
      <c r="M14848">
        <v>57986.92</v>
      </c>
      <c r="N14848">
        <v>445.81</v>
      </c>
      <c r="O14848">
        <v>92499.9</v>
      </c>
      <c r="Q14848" t="s">
        <v>86553</v>
      </c>
      <c r="R14848">
        <v>0</v>
      </c>
      <c r="S14848">
        <v>0</v>
      </c>
      <c r="T14848">
        <v>0</v>
      </c>
      <c r="U14848">
        <v>0</v>
      </c>
      <c r="W14848" t="s">
        <v>11651</v>
      </c>
      <c r="X14848">
        <v>0</v>
      </c>
      <c r="Y14848">
        <v>0</v>
      </c>
      <c r="Z14848">
        <v>0</v>
      </c>
      <c r="AA14848">
        <v>0</v>
      </c>
    </row>
    <row r="14849" spans="11:27" ht="15.75" customHeight="1">
      <c r="K14849" t="s">
        <v>12919</v>
      </c>
      <c r="L14849">
        <v>30717.81</v>
      </c>
      <c r="M14849">
        <v>30396.09</v>
      </c>
      <c r="N14849">
        <v>321.70999999999998</v>
      </c>
      <c r="O14849">
        <v>57884.26</v>
      </c>
      <c r="Q14849" t="s">
        <v>17633</v>
      </c>
      <c r="R14849">
        <v>10456.959999999999</v>
      </c>
      <c r="S14849">
        <v>10456.959999999999</v>
      </c>
      <c r="T14849">
        <v>0</v>
      </c>
      <c r="U14849">
        <v>11949.01</v>
      </c>
      <c r="W14849" t="s">
        <v>11652</v>
      </c>
      <c r="X14849">
        <v>27347.87</v>
      </c>
      <c r="Y14849">
        <v>26868.32</v>
      </c>
      <c r="Z14849">
        <v>479.55</v>
      </c>
      <c r="AA14849">
        <v>35271.339999999997</v>
      </c>
    </row>
    <row r="14850" spans="11:27" ht="15.75" customHeight="1">
      <c r="K14850" t="s">
        <v>12920</v>
      </c>
      <c r="L14850">
        <v>0</v>
      </c>
      <c r="M14850">
        <v>0</v>
      </c>
      <c r="N14850">
        <v>0</v>
      </c>
      <c r="O14850">
        <v>0</v>
      </c>
      <c r="Q14850" t="s">
        <v>17634</v>
      </c>
      <c r="R14850">
        <v>58064.99</v>
      </c>
      <c r="S14850">
        <v>57809.21</v>
      </c>
      <c r="T14850">
        <v>255.79</v>
      </c>
      <c r="U14850">
        <v>78194.95</v>
      </c>
      <c r="W14850" t="s">
        <v>79595</v>
      </c>
      <c r="X14850">
        <v>0</v>
      </c>
      <c r="Y14850">
        <v>0</v>
      </c>
      <c r="Z14850">
        <v>0</v>
      </c>
      <c r="AA14850">
        <v>0</v>
      </c>
    </row>
    <row r="14851" spans="11:27" ht="15.75" customHeight="1">
      <c r="K14851" t="s">
        <v>79803</v>
      </c>
      <c r="L14851">
        <v>3481.22</v>
      </c>
      <c r="M14851">
        <v>2106.71</v>
      </c>
      <c r="N14851">
        <v>1374.51</v>
      </c>
      <c r="O14851">
        <v>2106.71</v>
      </c>
      <c r="Q14851" t="s">
        <v>17635</v>
      </c>
      <c r="R14851">
        <v>246952.32000000001</v>
      </c>
      <c r="S14851">
        <v>245674.47</v>
      </c>
      <c r="T14851">
        <v>1277.8499999999999</v>
      </c>
      <c r="U14851">
        <v>445036.1</v>
      </c>
      <c r="W14851" t="s">
        <v>11653</v>
      </c>
      <c r="X14851">
        <v>4021.32</v>
      </c>
      <c r="Y14851">
        <v>4021.32</v>
      </c>
      <c r="Z14851">
        <v>0</v>
      </c>
      <c r="AA14851">
        <v>4021.32</v>
      </c>
    </row>
    <row r="14852" spans="11:27" ht="15.75" customHeight="1">
      <c r="K14852" t="s">
        <v>45720</v>
      </c>
      <c r="L14852">
        <v>0</v>
      </c>
      <c r="M14852">
        <v>0</v>
      </c>
      <c r="N14852">
        <v>0</v>
      </c>
      <c r="O14852">
        <v>0</v>
      </c>
      <c r="Q14852" t="s">
        <v>17636</v>
      </c>
      <c r="R14852">
        <v>105815.06</v>
      </c>
      <c r="S14852">
        <v>104436.59</v>
      </c>
      <c r="T14852">
        <v>1378.47</v>
      </c>
      <c r="U14852">
        <v>152534.19</v>
      </c>
      <c r="W14852" t="s">
        <v>11654</v>
      </c>
      <c r="X14852">
        <v>281462.55</v>
      </c>
      <c r="Y14852">
        <v>267281.12</v>
      </c>
      <c r="Z14852">
        <v>14181.43</v>
      </c>
      <c r="AA14852">
        <v>432675.76</v>
      </c>
    </row>
    <row r="14853" spans="11:27" ht="15.75" customHeight="1">
      <c r="K14853" t="s">
        <v>12921</v>
      </c>
      <c r="L14853">
        <v>0</v>
      </c>
      <c r="M14853">
        <v>0</v>
      </c>
      <c r="N14853">
        <v>0</v>
      </c>
      <c r="O14853">
        <v>0</v>
      </c>
      <c r="Q14853" t="s">
        <v>17645</v>
      </c>
      <c r="R14853">
        <v>223857.49</v>
      </c>
      <c r="S14853">
        <v>221345.16</v>
      </c>
      <c r="T14853">
        <v>2512.3200000000002</v>
      </c>
      <c r="U14853">
        <v>281690.84000000003</v>
      </c>
      <c r="W14853" t="s">
        <v>76783</v>
      </c>
      <c r="X14853">
        <v>157328.04</v>
      </c>
      <c r="Y14853">
        <v>154467.07</v>
      </c>
      <c r="Z14853">
        <v>2860.97</v>
      </c>
      <c r="AA14853">
        <v>257846.68</v>
      </c>
    </row>
    <row r="14854" spans="11:27" ht="15.75" customHeight="1">
      <c r="K14854" t="s">
        <v>45721</v>
      </c>
      <c r="L14854">
        <v>101210.12</v>
      </c>
      <c r="M14854">
        <v>98982.1</v>
      </c>
      <c r="N14854">
        <v>2228.0300000000002</v>
      </c>
      <c r="O14854">
        <v>155008.17000000001</v>
      </c>
      <c r="Q14854" t="s">
        <v>17646</v>
      </c>
      <c r="R14854">
        <v>286332.42</v>
      </c>
      <c r="S14854">
        <v>285448.48</v>
      </c>
      <c r="T14854">
        <v>883.95</v>
      </c>
      <c r="U14854">
        <v>704899.64</v>
      </c>
      <c r="W14854" t="s">
        <v>11655</v>
      </c>
      <c r="X14854">
        <v>62018.66</v>
      </c>
      <c r="Y14854">
        <v>62018.66</v>
      </c>
      <c r="Z14854">
        <v>0</v>
      </c>
      <c r="AA14854">
        <v>95135.44</v>
      </c>
    </row>
    <row r="14855" spans="11:27" ht="15.75" customHeight="1">
      <c r="K14855" t="s">
        <v>12922</v>
      </c>
      <c r="L14855">
        <v>10207.33</v>
      </c>
      <c r="M14855">
        <v>10207.33</v>
      </c>
      <c r="N14855">
        <v>0</v>
      </c>
      <c r="O14855">
        <v>14537.38</v>
      </c>
      <c r="Q14855" t="s">
        <v>17647</v>
      </c>
      <c r="R14855">
        <v>115676.98</v>
      </c>
      <c r="S14855">
        <v>113189.69</v>
      </c>
      <c r="T14855">
        <v>2487.29</v>
      </c>
      <c r="U14855">
        <v>202243.62</v>
      </c>
      <c r="W14855" t="s">
        <v>11656</v>
      </c>
      <c r="X14855">
        <v>0</v>
      </c>
      <c r="Y14855">
        <v>0</v>
      </c>
      <c r="Z14855">
        <v>0</v>
      </c>
      <c r="AA14855">
        <v>0</v>
      </c>
    </row>
    <row r="14856" spans="11:27" ht="15.75" customHeight="1">
      <c r="K14856" t="s">
        <v>12923</v>
      </c>
      <c r="L14856">
        <v>0</v>
      </c>
      <c r="M14856">
        <v>0</v>
      </c>
      <c r="N14856">
        <v>0</v>
      </c>
      <c r="O14856">
        <v>0</v>
      </c>
      <c r="Q14856" t="s">
        <v>17648</v>
      </c>
      <c r="R14856">
        <v>100599.29</v>
      </c>
      <c r="S14856">
        <v>100568.82</v>
      </c>
      <c r="T14856">
        <v>30.47</v>
      </c>
      <c r="U14856">
        <v>181081.72</v>
      </c>
      <c r="W14856" t="s">
        <v>11657</v>
      </c>
      <c r="X14856">
        <v>164440.56</v>
      </c>
      <c r="Y14856">
        <v>164272.6</v>
      </c>
      <c r="Z14856">
        <v>167.96</v>
      </c>
      <c r="AA14856">
        <v>271278.71999999997</v>
      </c>
    </row>
    <row r="14857" spans="11:27" ht="15.75" customHeight="1">
      <c r="K14857" t="s">
        <v>12924</v>
      </c>
      <c r="L14857">
        <v>0</v>
      </c>
      <c r="M14857">
        <v>0</v>
      </c>
      <c r="N14857">
        <v>0</v>
      </c>
      <c r="O14857">
        <v>0</v>
      </c>
      <c r="Q14857" t="s">
        <v>17649</v>
      </c>
      <c r="R14857">
        <v>64050.04</v>
      </c>
      <c r="S14857">
        <v>63541.57</v>
      </c>
      <c r="T14857">
        <v>508.47</v>
      </c>
      <c r="U14857">
        <v>107600.52</v>
      </c>
      <c r="W14857" t="s">
        <v>79596</v>
      </c>
      <c r="X14857">
        <v>0</v>
      </c>
      <c r="Y14857">
        <v>0</v>
      </c>
      <c r="Z14857">
        <v>0</v>
      </c>
      <c r="AA14857">
        <v>0</v>
      </c>
    </row>
    <row r="14858" spans="11:27" ht="15.75" customHeight="1">
      <c r="K14858" t="s">
        <v>45722</v>
      </c>
      <c r="L14858">
        <v>0</v>
      </c>
      <c r="M14858">
        <v>0</v>
      </c>
      <c r="N14858">
        <v>0</v>
      </c>
      <c r="O14858">
        <v>0</v>
      </c>
      <c r="Q14858" t="s">
        <v>17650</v>
      </c>
      <c r="R14858">
        <v>164592.44</v>
      </c>
      <c r="S14858">
        <v>161201.19</v>
      </c>
      <c r="T14858">
        <v>3391.25</v>
      </c>
      <c r="U14858">
        <v>233463.1</v>
      </c>
      <c r="W14858" t="s">
        <v>11658</v>
      </c>
      <c r="X14858">
        <v>61216.39</v>
      </c>
      <c r="Y14858">
        <v>61216.39</v>
      </c>
      <c r="Z14858">
        <v>0</v>
      </c>
      <c r="AA14858">
        <v>79929.240000000005</v>
      </c>
    </row>
    <row r="14859" spans="11:27" ht="15.75" customHeight="1">
      <c r="K14859" t="s">
        <v>76489</v>
      </c>
      <c r="L14859">
        <v>55435.24</v>
      </c>
      <c r="M14859">
        <v>52523.75</v>
      </c>
      <c r="N14859">
        <v>2911.49</v>
      </c>
      <c r="O14859">
        <v>84956.3</v>
      </c>
      <c r="Q14859" t="s">
        <v>17651</v>
      </c>
      <c r="R14859">
        <v>57280.94</v>
      </c>
      <c r="S14859">
        <v>55340.29</v>
      </c>
      <c r="T14859">
        <v>1940.65</v>
      </c>
      <c r="U14859">
        <v>95735.9</v>
      </c>
      <c r="W14859" t="s">
        <v>11659</v>
      </c>
      <c r="X14859">
        <v>124976.75</v>
      </c>
      <c r="Y14859">
        <v>119989.94</v>
      </c>
      <c r="Z14859">
        <v>4986.82</v>
      </c>
      <c r="AA14859">
        <v>186672.98</v>
      </c>
    </row>
    <row r="14860" spans="11:27" ht="15.75" customHeight="1">
      <c r="K14860" t="s">
        <v>71315</v>
      </c>
      <c r="L14860">
        <v>37662.720000000001</v>
      </c>
      <c r="M14860">
        <v>37512.99</v>
      </c>
      <c r="N14860">
        <v>149.72</v>
      </c>
      <c r="O14860">
        <v>86356.66</v>
      </c>
      <c r="Q14860" t="s">
        <v>17652</v>
      </c>
      <c r="R14860">
        <v>49282.13</v>
      </c>
      <c r="S14860">
        <v>48864.98</v>
      </c>
      <c r="T14860">
        <v>417.15</v>
      </c>
      <c r="U14860">
        <v>69970.36</v>
      </c>
      <c r="W14860" t="s">
        <v>76782</v>
      </c>
      <c r="X14860">
        <v>0</v>
      </c>
      <c r="Y14860">
        <v>0</v>
      </c>
      <c r="Z14860">
        <v>0</v>
      </c>
      <c r="AA14860">
        <v>0</v>
      </c>
    </row>
    <row r="14861" spans="11:27" ht="15.75" customHeight="1">
      <c r="K14861" t="s">
        <v>12925</v>
      </c>
      <c r="L14861">
        <v>0</v>
      </c>
      <c r="M14861">
        <v>0</v>
      </c>
      <c r="N14861">
        <v>0</v>
      </c>
      <c r="O14861">
        <v>0</v>
      </c>
      <c r="Q14861" t="s">
        <v>17653</v>
      </c>
      <c r="R14861">
        <v>224522.33</v>
      </c>
      <c r="S14861">
        <v>224355.25</v>
      </c>
      <c r="T14861">
        <v>167.09</v>
      </c>
      <c r="U14861">
        <v>505648.13</v>
      </c>
      <c r="W14861" t="s">
        <v>11660</v>
      </c>
      <c r="X14861">
        <v>48996.62</v>
      </c>
      <c r="Y14861">
        <v>48670.26</v>
      </c>
      <c r="Z14861">
        <v>326.36</v>
      </c>
      <c r="AA14861">
        <v>79476.850000000006</v>
      </c>
    </row>
    <row r="14862" spans="11:27" ht="15.75" customHeight="1">
      <c r="K14862" t="s">
        <v>45723</v>
      </c>
      <c r="L14862">
        <v>87712.78</v>
      </c>
      <c r="M14862">
        <v>85342.85</v>
      </c>
      <c r="N14862">
        <v>2369.92</v>
      </c>
      <c r="O14862">
        <v>124257.13</v>
      </c>
      <c r="Q14862" t="s">
        <v>17654</v>
      </c>
      <c r="R14862">
        <v>69432.45</v>
      </c>
      <c r="S14862">
        <v>67153.850000000006</v>
      </c>
      <c r="T14862">
        <v>2278.6</v>
      </c>
      <c r="U14862">
        <v>102454.67</v>
      </c>
      <c r="W14862" t="s">
        <v>11661</v>
      </c>
      <c r="X14862">
        <v>306971.5</v>
      </c>
      <c r="Y14862">
        <v>306174.40000000002</v>
      </c>
      <c r="Z14862">
        <v>797.1</v>
      </c>
      <c r="AA14862">
        <v>542864.25</v>
      </c>
    </row>
    <row r="14863" spans="11:27" ht="15.75" customHeight="1">
      <c r="K14863" t="s">
        <v>12926</v>
      </c>
      <c r="L14863">
        <v>21775.24</v>
      </c>
      <c r="M14863">
        <v>21432.25</v>
      </c>
      <c r="N14863">
        <v>342.99</v>
      </c>
      <c r="O14863">
        <v>25679.66</v>
      </c>
      <c r="Q14863" t="s">
        <v>17655</v>
      </c>
      <c r="R14863">
        <v>117506.28</v>
      </c>
      <c r="S14863">
        <v>117019.51</v>
      </c>
      <c r="T14863">
        <v>486.77</v>
      </c>
      <c r="U14863">
        <v>223009.42</v>
      </c>
      <c r="W14863" t="s">
        <v>11662</v>
      </c>
      <c r="X14863">
        <v>164366.37</v>
      </c>
      <c r="Y14863">
        <v>157729.45000000001</v>
      </c>
      <c r="Z14863">
        <v>6636.93</v>
      </c>
      <c r="AA14863">
        <v>276802.25</v>
      </c>
    </row>
    <row r="14864" spans="11:27" ht="15.75" customHeight="1">
      <c r="K14864" t="s">
        <v>45724</v>
      </c>
      <c r="L14864">
        <v>0</v>
      </c>
      <c r="M14864">
        <v>0</v>
      </c>
      <c r="N14864">
        <v>0</v>
      </c>
      <c r="O14864">
        <v>0</v>
      </c>
      <c r="Q14864" t="s">
        <v>17656</v>
      </c>
      <c r="R14864">
        <v>154548.48000000001</v>
      </c>
      <c r="S14864">
        <v>151968.74</v>
      </c>
      <c r="T14864">
        <v>2579.75</v>
      </c>
      <c r="U14864">
        <v>197223.89</v>
      </c>
      <c r="W14864" t="s">
        <v>11663</v>
      </c>
      <c r="X14864">
        <v>26785.200000000001</v>
      </c>
      <c r="Y14864">
        <v>26785.200000000001</v>
      </c>
      <c r="Z14864">
        <v>0</v>
      </c>
      <c r="AA14864">
        <v>39736.81</v>
      </c>
    </row>
    <row r="14865" spans="11:27" ht="15.75" customHeight="1">
      <c r="K14865" t="s">
        <v>12927</v>
      </c>
      <c r="L14865">
        <v>0</v>
      </c>
      <c r="M14865">
        <v>0</v>
      </c>
      <c r="N14865">
        <v>0</v>
      </c>
      <c r="O14865">
        <v>0</v>
      </c>
      <c r="Q14865" t="s">
        <v>17657</v>
      </c>
      <c r="R14865">
        <v>173658.9</v>
      </c>
      <c r="S14865">
        <v>168772.83</v>
      </c>
      <c r="T14865">
        <v>4886.07</v>
      </c>
      <c r="U14865">
        <v>306674.69</v>
      </c>
      <c r="W14865" t="s">
        <v>11664</v>
      </c>
      <c r="X14865">
        <v>112978.58</v>
      </c>
      <c r="Y14865">
        <v>110002.71</v>
      </c>
      <c r="Z14865">
        <v>2975.87</v>
      </c>
      <c r="AA14865">
        <v>162597.31</v>
      </c>
    </row>
    <row r="14866" spans="11:27" ht="15.75" customHeight="1">
      <c r="K14866" t="s">
        <v>45725</v>
      </c>
      <c r="L14866">
        <v>0</v>
      </c>
      <c r="M14866">
        <v>0</v>
      </c>
      <c r="N14866">
        <v>0</v>
      </c>
      <c r="O14866">
        <v>0</v>
      </c>
      <c r="Q14866" t="s">
        <v>17658</v>
      </c>
      <c r="R14866">
        <v>164198.47</v>
      </c>
      <c r="S14866">
        <v>160641.71</v>
      </c>
      <c r="T14866">
        <v>3556.76</v>
      </c>
      <c r="U14866">
        <v>300086.27</v>
      </c>
      <c r="W14866" t="s">
        <v>11665</v>
      </c>
      <c r="X14866">
        <v>10670.94</v>
      </c>
      <c r="Y14866">
        <v>10670.94</v>
      </c>
      <c r="Z14866">
        <v>0</v>
      </c>
      <c r="AA14866">
        <v>12039.17</v>
      </c>
    </row>
    <row r="14867" spans="11:27" ht="15.75" customHeight="1">
      <c r="K14867" t="s">
        <v>12928</v>
      </c>
      <c r="L14867">
        <v>26260.11</v>
      </c>
      <c r="M14867">
        <v>25896.28</v>
      </c>
      <c r="N14867">
        <v>363.83</v>
      </c>
      <c r="O14867">
        <v>45004.74</v>
      </c>
      <c r="Q14867" t="s">
        <v>17659</v>
      </c>
      <c r="R14867">
        <v>76101.83</v>
      </c>
      <c r="S14867">
        <v>75574.55</v>
      </c>
      <c r="T14867">
        <v>527.28</v>
      </c>
      <c r="U14867">
        <v>156031</v>
      </c>
      <c r="W14867" t="s">
        <v>11666</v>
      </c>
      <c r="X14867">
        <v>22997.99</v>
      </c>
      <c r="Y14867">
        <v>22771.26</v>
      </c>
      <c r="Z14867">
        <v>226.73</v>
      </c>
      <c r="AA14867">
        <v>46069.93</v>
      </c>
    </row>
    <row r="14868" spans="11:27" ht="15.75" customHeight="1">
      <c r="K14868" t="s">
        <v>71314</v>
      </c>
      <c r="L14868">
        <v>4112.01</v>
      </c>
      <c r="M14868">
        <v>4112.01</v>
      </c>
      <c r="N14868">
        <v>0</v>
      </c>
      <c r="O14868">
        <v>4112.01</v>
      </c>
      <c r="Q14868" t="s">
        <v>17660</v>
      </c>
      <c r="R14868">
        <v>225404.85</v>
      </c>
      <c r="S14868">
        <v>225135.28</v>
      </c>
      <c r="T14868">
        <v>269.57</v>
      </c>
      <c r="U14868">
        <v>381566.01</v>
      </c>
      <c r="W14868" t="s">
        <v>11667</v>
      </c>
      <c r="X14868">
        <v>118623.25</v>
      </c>
      <c r="Y14868">
        <v>118623.25</v>
      </c>
      <c r="Z14868">
        <v>0</v>
      </c>
      <c r="AA14868">
        <v>206445.6</v>
      </c>
    </row>
    <row r="14869" spans="11:27" ht="15.75" customHeight="1">
      <c r="K14869" t="s">
        <v>12929</v>
      </c>
      <c r="L14869">
        <v>6957.37</v>
      </c>
      <c r="M14869">
        <v>6216.42</v>
      </c>
      <c r="N14869">
        <v>740.95</v>
      </c>
      <c r="O14869">
        <v>6216.42</v>
      </c>
      <c r="Q14869" t="s">
        <v>17661</v>
      </c>
      <c r="R14869">
        <v>173066.41</v>
      </c>
      <c r="S14869">
        <v>173066.41</v>
      </c>
      <c r="T14869">
        <v>0</v>
      </c>
      <c r="U14869">
        <v>383895.36</v>
      </c>
      <c r="W14869" t="s">
        <v>11668</v>
      </c>
      <c r="X14869">
        <v>85225.46</v>
      </c>
      <c r="Y14869">
        <v>84591.64</v>
      </c>
      <c r="Z14869">
        <v>633.82000000000005</v>
      </c>
      <c r="AA14869">
        <v>161483.35</v>
      </c>
    </row>
    <row r="14870" spans="11:27" ht="15.75" customHeight="1">
      <c r="K14870" t="s">
        <v>45726</v>
      </c>
      <c r="L14870">
        <v>33471.81</v>
      </c>
      <c r="M14870">
        <v>33182.65</v>
      </c>
      <c r="N14870">
        <v>289.16000000000003</v>
      </c>
      <c r="O14870">
        <v>58575.13</v>
      </c>
      <c r="Q14870" t="s">
        <v>17662</v>
      </c>
      <c r="R14870">
        <v>14616.05</v>
      </c>
      <c r="S14870">
        <v>13027.92</v>
      </c>
      <c r="T14870">
        <v>1588.13</v>
      </c>
      <c r="U14870">
        <v>13027.92</v>
      </c>
      <c r="W14870" t="s">
        <v>11669</v>
      </c>
      <c r="X14870">
        <v>72149.83</v>
      </c>
      <c r="Y14870">
        <v>71139.03</v>
      </c>
      <c r="Z14870">
        <v>1010.81</v>
      </c>
      <c r="AA14870">
        <v>103759.58</v>
      </c>
    </row>
    <row r="14871" spans="11:27" ht="15.75" customHeight="1">
      <c r="K14871" t="s">
        <v>12930</v>
      </c>
      <c r="L14871">
        <v>60897.83</v>
      </c>
      <c r="M14871">
        <v>60582.85</v>
      </c>
      <c r="N14871">
        <v>314.97000000000003</v>
      </c>
      <c r="O14871">
        <v>107582.49</v>
      </c>
      <c r="Q14871" t="s">
        <v>17663</v>
      </c>
      <c r="R14871">
        <v>95203.26</v>
      </c>
      <c r="S14871">
        <v>90034.86</v>
      </c>
      <c r="T14871">
        <v>5168.3999999999996</v>
      </c>
      <c r="U14871">
        <v>138285.12</v>
      </c>
      <c r="W14871" t="s">
        <v>11670</v>
      </c>
      <c r="X14871">
        <v>94362.78</v>
      </c>
      <c r="Y14871">
        <v>94046.46</v>
      </c>
      <c r="Z14871">
        <v>316.32</v>
      </c>
      <c r="AA14871">
        <v>129917.22</v>
      </c>
    </row>
    <row r="14872" spans="11:27" ht="15.75" customHeight="1">
      <c r="K14872" t="s">
        <v>45727</v>
      </c>
      <c r="L14872">
        <v>46167.31</v>
      </c>
      <c r="M14872">
        <v>43604.43</v>
      </c>
      <c r="N14872">
        <v>2562.88</v>
      </c>
      <c r="O14872">
        <v>77934.97</v>
      </c>
      <c r="Q14872" t="s">
        <v>17664</v>
      </c>
      <c r="R14872">
        <v>45625.919999999998</v>
      </c>
      <c r="S14872">
        <v>44870.25</v>
      </c>
      <c r="T14872">
        <v>755.68</v>
      </c>
      <c r="U14872">
        <v>66266.64</v>
      </c>
      <c r="W14872" t="s">
        <v>11671</v>
      </c>
      <c r="X14872">
        <v>106274.88</v>
      </c>
      <c r="Y14872">
        <v>106274.88</v>
      </c>
      <c r="Z14872">
        <v>0</v>
      </c>
      <c r="AA14872">
        <v>204952.55</v>
      </c>
    </row>
    <row r="14873" spans="11:27" ht="15.75" customHeight="1">
      <c r="K14873" t="s">
        <v>12931</v>
      </c>
      <c r="L14873">
        <v>109672.44</v>
      </c>
      <c r="M14873">
        <v>109672.44</v>
      </c>
      <c r="N14873">
        <v>0</v>
      </c>
      <c r="O14873">
        <v>190505.63</v>
      </c>
      <c r="Q14873" t="s">
        <v>80577</v>
      </c>
      <c r="R14873">
        <v>29982.01</v>
      </c>
      <c r="S14873">
        <v>27214.39</v>
      </c>
      <c r="T14873">
        <v>2767.62</v>
      </c>
      <c r="U14873">
        <v>36132.639999999999</v>
      </c>
      <c r="W14873" t="s">
        <v>11672</v>
      </c>
      <c r="X14873">
        <v>45158.27</v>
      </c>
      <c r="Y14873">
        <v>44375.34</v>
      </c>
      <c r="Z14873">
        <v>782.93</v>
      </c>
      <c r="AA14873">
        <v>83478.33</v>
      </c>
    </row>
    <row r="14874" spans="11:27" ht="15.75" customHeight="1">
      <c r="K14874" t="s">
        <v>12932</v>
      </c>
      <c r="L14874">
        <v>17352.29</v>
      </c>
      <c r="M14874">
        <v>17144.11</v>
      </c>
      <c r="N14874">
        <v>208.18</v>
      </c>
      <c r="O14874">
        <v>27298.74</v>
      </c>
      <c r="Q14874" t="s">
        <v>17669</v>
      </c>
      <c r="R14874">
        <v>0</v>
      </c>
      <c r="S14874">
        <v>0</v>
      </c>
      <c r="T14874">
        <v>0</v>
      </c>
      <c r="U14874">
        <v>0</v>
      </c>
      <c r="W14874" t="s">
        <v>11673</v>
      </c>
      <c r="X14874">
        <v>0</v>
      </c>
      <c r="Y14874">
        <v>0</v>
      </c>
      <c r="Z14874">
        <v>0</v>
      </c>
      <c r="AA14874">
        <v>0</v>
      </c>
    </row>
    <row r="14875" spans="11:27" ht="15.75" customHeight="1">
      <c r="K14875" t="s">
        <v>12933</v>
      </c>
      <c r="L14875">
        <v>0</v>
      </c>
      <c r="M14875">
        <v>0</v>
      </c>
      <c r="N14875">
        <v>0</v>
      </c>
      <c r="O14875">
        <v>0</v>
      </c>
      <c r="Q14875" t="s">
        <v>17670</v>
      </c>
      <c r="R14875">
        <v>22821.93</v>
      </c>
      <c r="S14875">
        <v>21924.28</v>
      </c>
      <c r="T14875">
        <v>897.65</v>
      </c>
      <c r="U14875">
        <v>32757.599999999999</v>
      </c>
      <c r="W14875" t="s">
        <v>11674</v>
      </c>
      <c r="X14875">
        <v>156610.47</v>
      </c>
      <c r="Y14875">
        <v>156449.85</v>
      </c>
      <c r="Z14875">
        <v>160.62</v>
      </c>
      <c r="AA14875">
        <v>300932.78000000003</v>
      </c>
    </row>
    <row r="14876" spans="11:27" ht="15.75" customHeight="1">
      <c r="K14876" t="s">
        <v>79808</v>
      </c>
      <c r="L14876">
        <v>0</v>
      </c>
      <c r="M14876">
        <v>0</v>
      </c>
      <c r="N14876">
        <v>0</v>
      </c>
      <c r="O14876">
        <v>0</v>
      </c>
      <c r="Q14876" t="s">
        <v>75623</v>
      </c>
      <c r="R14876">
        <v>53246.39</v>
      </c>
      <c r="S14876">
        <v>50876.61</v>
      </c>
      <c r="T14876">
        <v>2369.7800000000002</v>
      </c>
      <c r="U14876">
        <v>82054.350000000006</v>
      </c>
      <c r="W14876" t="s">
        <v>11675</v>
      </c>
      <c r="X14876">
        <v>50483.01</v>
      </c>
      <c r="Y14876">
        <v>49373.51</v>
      </c>
      <c r="Z14876">
        <v>1109.5</v>
      </c>
      <c r="AA14876">
        <v>90274.09</v>
      </c>
    </row>
    <row r="14877" spans="11:27" ht="15.75" customHeight="1">
      <c r="K14877" t="s">
        <v>12934</v>
      </c>
      <c r="L14877">
        <v>41369.339999999997</v>
      </c>
      <c r="M14877">
        <v>39610.18</v>
      </c>
      <c r="N14877">
        <v>1759.16</v>
      </c>
      <c r="O14877">
        <v>52756.61</v>
      </c>
      <c r="Q14877" t="s">
        <v>17671</v>
      </c>
      <c r="R14877">
        <v>0</v>
      </c>
      <c r="S14877">
        <v>0</v>
      </c>
      <c r="T14877">
        <v>0</v>
      </c>
      <c r="U14877">
        <v>0</v>
      </c>
      <c r="W14877" t="s">
        <v>11676</v>
      </c>
      <c r="X14877">
        <v>510889.73</v>
      </c>
      <c r="Y14877">
        <v>494601.22</v>
      </c>
      <c r="Z14877">
        <v>16288.5</v>
      </c>
      <c r="AA14877">
        <v>805898.25</v>
      </c>
    </row>
    <row r="14878" spans="11:27" ht="15.75" customHeight="1">
      <c r="K14878" t="s">
        <v>12935</v>
      </c>
      <c r="L14878">
        <v>128705.61</v>
      </c>
      <c r="M14878">
        <v>127939.74</v>
      </c>
      <c r="N14878">
        <v>765.86</v>
      </c>
      <c r="O14878">
        <v>209241.02</v>
      </c>
      <c r="Q14878" t="s">
        <v>17672</v>
      </c>
      <c r="R14878">
        <v>5526.57</v>
      </c>
      <c r="S14878">
        <v>5526.57</v>
      </c>
      <c r="T14878">
        <v>0</v>
      </c>
      <c r="U14878">
        <v>5526.57</v>
      </c>
      <c r="W14878" t="s">
        <v>11677</v>
      </c>
      <c r="X14878">
        <v>114047.39</v>
      </c>
      <c r="Y14878">
        <v>109584.6</v>
      </c>
      <c r="Z14878">
        <v>4462.79</v>
      </c>
      <c r="AA14878">
        <v>178373.76000000001</v>
      </c>
    </row>
    <row r="14879" spans="11:27" ht="15.75" customHeight="1">
      <c r="K14879" t="s">
        <v>45728</v>
      </c>
      <c r="L14879">
        <v>131632.81</v>
      </c>
      <c r="M14879">
        <v>128274.44</v>
      </c>
      <c r="N14879">
        <v>3358.37</v>
      </c>
      <c r="O14879">
        <v>313976.48</v>
      </c>
      <c r="Q14879" t="s">
        <v>17673</v>
      </c>
      <c r="R14879">
        <v>6588.79</v>
      </c>
      <c r="S14879">
        <v>6354.7</v>
      </c>
      <c r="T14879">
        <v>234.09</v>
      </c>
      <c r="U14879">
        <v>6354.7</v>
      </c>
      <c r="W14879" t="s">
        <v>79597</v>
      </c>
      <c r="X14879">
        <v>0</v>
      </c>
      <c r="Y14879">
        <v>0</v>
      </c>
      <c r="Z14879">
        <v>0</v>
      </c>
      <c r="AA14879">
        <v>0</v>
      </c>
    </row>
    <row r="14880" spans="11:27" ht="15.75" customHeight="1">
      <c r="K14880" t="s">
        <v>45729</v>
      </c>
      <c r="L14880">
        <v>83137.81</v>
      </c>
      <c r="M14880">
        <v>74037.509999999995</v>
      </c>
      <c r="N14880">
        <v>9100.2999999999993</v>
      </c>
      <c r="O14880">
        <v>92353.74</v>
      </c>
      <c r="Q14880" t="s">
        <v>17674</v>
      </c>
      <c r="R14880">
        <v>54911.65</v>
      </c>
      <c r="S14880">
        <v>54911.65</v>
      </c>
      <c r="T14880">
        <v>0</v>
      </c>
      <c r="U14880">
        <v>95664.1</v>
      </c>
      <c r="W14880" t="s">
        <v>11678</v>
      </c>
      <c r="X14880">
        <v>34646.080000000002</v>
      </c>
      <c r="Y14880">
        <v>34646.080000000002</v>
      </c>
      <c r="Z14880">
        <v>0</v>
      </c>
      <c r="AA14880">
        <v>54273.88</v>
      </c>
    </row>
    <row r="14881" spans="11:27" ht="15.75" customHeight="1">
      <c r="K14881" t="s">
        <v>45730</v>
      </c>
      <c r="L14881">
        <v>181995.11</v>
      </c>
      <c r="M14881">
        <v>179928.05</v>
      </c>
      <c r="N14881">
        <v>2067.06</v>
      </c>
      <c r="O14881">
        <v>290589.03999999998</v>
      </c>
      <c r="Q14881" t="s">
        <v>17675</v>
      </c>
      <c r="R14881">
        <v>51813.279999999999</v>
      </c>
      <c r="S14881">
        <v>51581.47</v>
      </c>
      <c r="T14881">
        <v>231.8</v>
      </c>
      <c r="U14881">
        <v>128770.83</v>
      </c>
      <c r="W14881" t="s">
        <v>11679</v>
      </c>
      <c r="X14881">
        <v>52020.65</v>
      </c>
      <c r="Y14881">
        <v>51248.71</v>
      </c>
      <c r="Z14881">
        <v>771.94</v>
      </c>
      <c r="AA14881">
        <v>75111.19</v>
      </c>
    </row>
    <row r="14882" spans="11:27" ht="15.75" customHeight="1">
      <c r="K14882" t="s">
        <v>45731</v>
      </c>
      <c r="L14882">
        <v>34077.56</v>
      </c>
      <c r="M14882">
        <v>28038.91</v>
      </c>
      <c r="N14882">
        <v>6038.64</v>
      </c>
      <c r="O14882">
        <v>36732.5</v>
      </c>
      <c r="Q14882" t="s">
        <v>17676</v>
      </c>
      <c r="R14882">
        <v>27673.85</v>
      </c>
      <c r="S14882">
        <v>27484.26</v>
      </c>
      <c r="T14882">
        <v>189.6</v>
      </c>
      <c r="U14882">
        <v>41941.040000000001</v>
      </c>
      <c r="W14882" t="s">
        <v>11680</v>
      </c>
      <c r="X14882">
        <v>28783.02</v>
      </c>
      <c r="Y14882">
        <v>28783.02</v>
      </c>
      <c r="Z14882">
        <v>0</v>
      </c>
      <c r="AA14882">
        <v>46430.17</v>
      </c>
    </row>
    <row r="14883" spans="11:27" ht="15.75" customHeight="1">
      <c r="K14883" t="s">
        <v>45732</v>
      </c>
      <c r="L14883">
        <v>67983.649999999994</v>
      </c>
      <c r="M14883">
        <v>67718.490000000005</v>
      </c>
      <c r="N14883">
        <v>265.17</v>
      </c>
      <c r="O14883">
        <v>107414.23</v>
      </c>
      <c r="Q14883" t="s">
        <v>75622</v>
      </c>
      <c r="R14883">
        <v>29679.1</v>
      </c>
      <c r="S14883">
        <v>29133.84</v>
      </c>
      <c r="T14883">
        <v>545.26</v>
      </c>
      <c r="U14883">
        <v>38330.589999999997</v>
      </c>
      <c r="W14883" t="s">
        <v>11681</v>
      </c>
      <c r="X14883">
        <v>412720.89</v>
      </c>
      <c r="Y14883">
        <v>390080.37</v>
      </c>
      <c r="Z14883">
        <v>22640.52</v>
      </c>
      <c r="AA14883">
        <v>619994.4</v>
      </c>
    </row>
    <row r="14884" spans="11:27" ht="15.75" customHeight="1">
      <c r="K14884" t="s">
        <v>45733</v>
      </c>
      <c r="L14884">
        <v>0</v>
      </c>
      <c r="M14884">
        <v>0</v>
      </c>
      <c r="N14884">
        <v>0</v>
      </c>
      <c r="O14884">
        <v>0</v>
      </c>
      <c r="Q14884" t="s">
        <v>17677</v>
      </c>
      <c r="R14884">
        <v>95361.37</v>
      </c>
      <c r="S14884">
        <v>95144.98</v>
      </c>
      <c r="T14884">
        <v>216.39</v>
      </c>
      <c r="U14884">
        <v>167610.35</v>
      </c>
      <c r="W14884" t="s">
        <v>11682</v>
      </c>
      <c r="X14884">
        <v>261776.6</v>
      </c>
      <c r="Y14884">
        <v>261298.6</v>
      </c>
      <c r="Z14884">
        <v>477.99</v>
      </c>
      <c r="AA14884">
        <v>492432.25</v>
      </c>
    </row>
    <row r="14885" spans="11:27" ht="15.75" customHeight="1">
      <c r="K14885" t="s">
        <v>76485</v>
      </c>
      <c r="L14885">
        <v>34441.81</v>
      </c>
      <c r="M14885">
        <v>34441.81</v>
      </c>
      <c r="N14885">
        <v>0</v>
      </c>
      <c r="O14885">
        <v>42986.31</v>
      </c>
      <c r="Q14885" t="s">
        <v>17678</v>
      </c>
      <c r="R14885">
        <v>56770.76</v>
      </c>
      <c r="S14885">
        <v>56770.76</v>
      </c>
      <c r="T14885">
        <v>0</v>
      </c>
      <c r="U14885">
        <v>92816.23</v>
      </c>
      <c r="W14885" t="s">
        <v>11683</v>
      </c>
      <c r="X14885">
        <v>144802.85999999999</v>
      </c>
      <c r="Y14885">
        <v>144802.85999999999</v>
      </c>
      <c r="Z14885">
        <v>0</v>
      </c>
      <c r="AA14885">
        <v>257446.2</v>
      </c>
    </row>
    <row r="14886" spans="11:27" ht="15.75" customHeight="1">
      <c r="K14886" t="s">
        <v>12936</v>
      </c>
      <c r="L14886">
        <v>22554.17</v>
      </c>
      <c r="M14886">
        <v>21313.24</v>
      </c>
      <c r="N14886">
        <v>1240.93</v>
      </c>
      <c r="O14886">
        <v>30063.200000000001</v>
      </c>
      <c r="Q14886" t="s">
        <v>17679</v>
      </c>
      <c r="R14886">
        <v>59154.21</v>
      </c>
      <c r="S14886">
        <v>58290.04</v>
      </c>
      <c r="T14886">
        <v>864.17</v>
      </c>
      <c r="U14886">
        <v>108774.75</v>
      </c>
      <c r="W14886" t="s">
        <v>76781</v>
      </c>
      <c r="X14886">
        <v>626763.48</v>
      </c>
      <c r="Y14886">
        <v>614883.48</v>
      </c>
      <c r="Z14886">
        <v>11880</v>
      </c>
      <c r="AA14886">
        <v>1158386.57</v>
      </c>
    </row>
    <row r="14887" spans="11:27" ht="15.75" customHeight="1">
      <c r="K14887" t="s">
        <v>76482</v>
      </c>
      <c r="L14887">
        <v>13301.06</v>
      </c>
      <c r="M14887">
        <v>13301.06</v>
      </c>
      <c r="N14887">
        <v>0</v>
      </c>
      <c r="O14887">
        <v>13301.06</v>
      </c>
      <c r="Q14887" t="s">
        <v>75621</v>
      </c>
      <c r="R14887">
        <v>19366.84</v>
      </c>
      <c r="S14887">
        <v>19175.490000000002</v>
      </c>
      <c r="T14887">
        <v>191.35</v>
      </c>
      <c r="U14887">
        <v>42495.99</v>
      </c>
      <c r="W14887" t="s">
        <v>11684</v>
      </c>
      <c r="X14887">
        <v>97768.7</v>
      </c>
      <c r="Y14887">
        <v>97768.7</v>
      </c>
      <c r="Z14887">
        <v>0</v>
      </c>
      <c r="AA14887">
        <v>155058.59</v>
      </c>
    </row>
    <row r="14888" spans="11:27" ht="15.75" customHeight="1">
      <c r="K14888" t="s">
        <v>12937</v>
      </c>
      <c r="L14888">
        <v>0</v>
      </c>
      <c r="M14888">
        <v>0</v>
      </c>
      <c r="N14888">
        <v>0</v>
      </c>
      <c r="O14888">
        <v>0</v>
      </c>
      <c r="Q14888" t="s">
        <v>80578</v>
      </c>
      <c r="R14888">
        <v>139746.69</v>
      </c>
      <c r="S14888">
        <v>139746.69</v>
      </c>
      <c r="T14888">
        <v>0</v>
      </c>
      <c r="U14888">
        <v>235063.33</v>
      </c>
      <c r="W14888" t="s">
        <v>11685</v>
      </c>
      <c r="X14888">
        <v>600299.37</v>
      </c>
      <c r="Y14888">
        <v>586699.31000000006</v>
      </c>
      <c r="Z14888">
        <v>13600.06</v>
      </c>
      <c r="AA14888">
        <v>921765.91</v>
      </c>
    </row>
    <row r="14889" spans="11:27" ht="15.75" customHeight="1">
      <c r="K14889" t="s">
        <v>45734</v>
      </c>
      <c r="L14889">
        <v>257239.31</v>
      </c>
      <c r="M14889">
        <v>255472.97</v>
      </c>
      <c r="N14889">
        <v>1766.34</v>
      </c>
      <c r="O14889">
        <v>428260.6</v>
      </c>
      <c r="Q14889" t="s">
        <v>17680</v>
      </c>
      <c r="R14889">
        <v>2594.5100000000002</v>
      </c>
      <c r="S14889">
        <v>2594.5100000000002</v>
      </c>
      <c r="T14889">
        <v>0</v>
      </c>
      <c r="U14889">
        <v>2594.5100000000002</v>
      </c>
      <c r="W14889" t="s">
        <v>11686</v>
      </c>
      <c r="X14889">
        <v>46184.98</v>
      </c>
      <c r="Y14889">
        <v>46184.98</v>
      </c>
      <c r="Z14889">
        <v>0</v>
      </c>
      <c r="AA14889">
        <v>88464.1</v>
      </c>
    </row>
    <row r="14890" spans="11:27" ht="15.75" customHeight="1">
      <c r="K14890" t="s">
        <v>76480</v>
      </c>
      <c r="L14890">
        <v>0</v>
      </c>
      <c r="M14890">
        <v>0</v>
      </c>
      <c r="N14890">
        <v>0</v>
      </c>
      <c r="O14890">
        <v>0</v>
      </c>
      <c r="Q14890" t="s">
        <v>17681</v>
      </c>
      <c r="R14890">
        <v>0</v>
      </c>
      <c r="S14890">
        <v>0</v>
      </c>
      <c r="T14890">
        <v>0</v>
      </c>
      <c r="U14890">
        <v>0</v>
      </c>
      <c r="W14890" t="s">
        <v>11687</v>
      </c>
      <c r="X14890">
        <v>41258.32</v>
      </c>
      <c r="Y14890">
        <v>41258.32</v>
      </c>
      <c r="Z14890">
        <v>0</v>
      </c>
      <c r="AA14890">
        <v>65540.91</v>
      </c>
    </row>
    <row r="14891" spans="11:27" ht="15.75" customHeight="1">
      <c r="K14891" t="s">
        <v>45735</v>
      </c>
      <c r="L14891">
        <v>150178.73000000001</v>
      </c>
      <c r="M14891">
        <v>149939.91</v>
      </c>
      <c r="N14891">
        <v>238.82</v>
      </c>
      <c r="O14891">
        <v>286442.15999999997</v>
      </c>
      <c r="Q14891" t="s">
        <v>17682</v>
      </c>
      <c r="R14891">
        <v>209864.99</v>
      </c>
      <c r="S14891">
        <v>209864.99</v>
      </c>
      <c r="T14891">
        <v>0</v>
      </c>
      <c r="U14891">
        <v>394161.11</v>
      </c>
      <c r="W14891" t="s">
        <v>11688</v>
      </c>
      <c r="X14891">
        <v>473354.44</v>
      </c>
      <c r="Y14891">
        <v>450261.97</v>
      </c>
      <c r="Z14891">
        <v>23092.48</v>
      </c>
      <c r="AA14891">
        <v>725867.03</v>
      </c>
    </row>
    <row r="14892" spans="11:27" ht="15.75" customHeight="1">
      <c r="K14892" t="s">
        <v>12938</v>
      </c>
      <c r="L14892">
        <v>2798.93</v>
      </c>
      <c r="M14892">
        <v>2798.93</v>
      </c>
      <c r="N14892">
        <v>0</v>
      </c>
      <c r="O14892">
        <v>2798.93</v>
      </c>
      <c r="Q14892" t="s">
        <v>17683</v>
      </c>
      <c r="R14892">
        <v>46114.74</v>
      </c>
      <c r="S14892">
        <v>45332.55</v>
      </c>
      <c r="T14892">
        <v>782.19</v>
      </c>
      <c r="U14892">
        <v>75792.19</v>
      </c>
      <c r="W14892" t="s">
        <v>11689</v>
      </c>
      <c r="X14892">
        <v>58024.4</v>
      </c>
      <c r="Y14892">
        <v>56754.38</v>
      </c>
      <c r="Z14892">
        <v>1270.02</v>
      </c>
      <c r="AA14892">
        <v>98746.15</v>
      </c>
    </row>
    <row r="14893" spans="11:27" ht="15.75" customHeight="1">
      <c r="K14893" t="s">
        <v>45736</v>
      </c>
      <c r="L14893">
        <v>184681.24</v>
      </c>
      <c r="M14893">
        <v>182615.49</v>
      </c>
      <c r="N14893">
        <v>2065.75</v>
      </c>
      <c r="O14893">
        <v>332669.92</v>
      </c>
      <c r="Q14893" t="s">
        <v>80579</v>
      </c>
      <c r="R14893">
        <v>6774.93</v>
      </c>
      <c r="S14893">
        <v>6048.13</v>
      </c>
      <c r="T14893">
        <v>726.81</v>
      </c>
      <c r="U14893">
        <v>6048.13</v>
      </c>
      <c r="W14893" t="s">
        <v>11690</v>
      </c>
      <c r="X14893">
        <v>29141.200000000001</v>
      </c>
      <c r="Y14893">
        <v>28574.85</v>
      </c>
      <c r="Z14893">
        <v>566.35</v>
      </c>
      <c r="AA14893">
        <v>37485.54</v>
      </c>
    </row>
    <row r="14894" spans="11:27" ht="15.75" customHeight="1">
      <c r="K14894" t="s">
        <v>76479</v>
      </c>
      <c r="L14894">
        <v>28153.119999999999</v>
      </c>
      <c r="M14894">
        <v>26942.6</v>
      </c>
      <c r="N14894">
        <v>1210.52</v>
      </c>
      <c r="O14894">
        <v>47169.2</v>
      </c>
      <c r="Q14894" t="s">
        <v>17684</v>
      </c>
      <c r="R14894">
        <v>90841.279999999999</v>
      </c>
      <c r="S14894">
        <v>87226.77</v>
      </c>
      <c r="T14894">
        <v>3614.51</v>
      </c>
      <c r="U14894">
        <v>141375.79</v>
      </c>
      <c r="W14894" t="s">
        <v>11691</v>
      </c>
      <c r="X14894">
        <v>41720.69</v>
      </c>
      <c r="Y14894">
        <v>41720.69</v>
      </c>
      <c r="Z14894">
        <v>0</v>
      </c>
      <c r="AA14894">
        <v>64825.33</v>
      </c>
    </row>
    <row r="14895" spans="11:27" ht="15.75" customHeight="1">
      <c r="K14895" t="s">
        <v>45737</v>
      </c>
      <c r="L14895">
        <v>119990.05</v>
      </c>
      <c r="M14895">
        <v>118401.41</v>
      </c>
      <c r="N14895">
        <v>1588.63</v>
      </c>
      <c r="O14895">
        <v>200693.54</v>
      </c>
      <c r="Q14895" t="s">
        <v>80580</v>
      </c>
      <c r="R14895">
        <v>0</v>
      </c>
      <c r="S14895">
        <v>0</v>
      </c>
      <c r="T14895">
        <v>0</v>
      </c>
      <c r="U14895">
        <v>0</v>
      </c>
      <c r="W14895" t="s">
        <v>11692</v>
      </c>
      <c r="X14895">
        <v>158510.85</v>
      </c>
      <c r="Y14895">
        <v>158510.85</v>
      </c>
      <c r="Z14895">
        <v>0</v>
      </c>
      <c r="AA14895">
        <v>232977.89</v>
      </c>
    </row>
    <row r="14896" spans="11:27" ht="15.75" customHeight="1">
      <c r="K14896" t="s">
        <v>12939</v>
      </c>
      <c r="L14896">
        <v>48931.21</v>
      </c>
      <c r="M14896">
        <v>47793.66</v>
      </c>
      <c r="N14896">
        <v>1137.55</v>
      </c>
      <c r="O14896">
        <v>88263.5</v>
      </c>
      <c r="Q14896" t="s">
        <v>17692</v>
      </c>
      <c r="R14896">
        <v>59268.01</v>
      </c>
      <c r="S14896">
        <v>52209.91</v>
      </c>
      <c r="T14896">
        <v>7058.1</v>
      </c>
      <c r="U14896">
        <v>65911.59</v>
      </c>
      <c r="W14896" t="s">
        <v>11693</v>
      </c>
      <c r="X14896">
        <v>59071.56</v>
      </c>
      <c r="Y14896">
        <v>58120.41</v>
      </c>
      <c r="Z14896">
        <v>951.15</v>
      </c>
      <c r="AA14896">
        <v>93262.16</v>
      </c>
    </row>
    <row r="14897" spans="11:27" ht="15.75" customHeight="1">
      <c r="K14897" t="s">
        <v>12940</v>
      </c>
      <c r="L14897">
        <v>150801.62</v>
      </c>
      <c r="M14897">
        <v>144341.28</v>
      </c>
      <c r="N14897">
        <v>6460.34</v>
      </c>
      <c r="O14897">
        <v>291584.21999999997</v>
      </c>
      <c r="Q14897" t="s">
        <v>75617</v>
      </c>
      <c r="R14897">
        <v>27059.88</v>
      </c>
      <c r="S14897">
        <v>25758.21</v>
      </c>
      <c r="T14897">
        <v>1301.67</v>
      </c>
      <c r="U14897">
        <v>74926.320000000007</v>
      </c>
      <c r="W14897" t="s">
        <v>11694</v>
      </c>
      <c r="X14897">
        <v>111213.19</v>
      </c>
      <c r="Y14897">
        <v>111213.19</v>
      </c>
      <c r="Z14897">
        <v>0</v>
      </c>
      <c r="AA14897">
        <v>194488.65</v>
      </c>
    </row>
    <row r="14898" spans="11:27" ht="15.75" customHeight="1">
      <c r="K14898" t="s">
        <v>12941</v>
      </c>
      <c r="L14898">
        <v>0</v>
      </c>
      <c r="M14898">
        <v>0</v>
      </c>
      <c r="N14898">
        <v>0</v>
      </c>
      <c r="O14898">
        <v>0</v>
      </c>
      <c r="Q14898" t="s">
        <v>17693</v>
      </c>
      <c r="R14898">
        <v>0</v>
      </c>
      <c r="S14898">
        <v>0</v>
      </c>
      <c r="T14898">
        <v>0</v>
      </c>
      <c r="U14898">
        <v>0</v>
      </c>
      <c r="W14898" t="s">
        <v>11695</v>
      </c>
      <c r="X14898">
        <v>174595.04</v>
      </c>
      <c r="Y14898">
        <v>174318.83</v>
      </c>
      <c r="Z14898">
        <v>276.2</v>
      </c>
      <c r="AA14898">
        <v>411961.4</v>
      </c>
    </row>
    <row r="14899" spans="11:27" ht="15.75" customHeight="1">
      <c r="K14899" t="s">
        <v>45738</v>
      </c>
      <c r="L14899">
        <v>109355.61</v>
      </c>
      <c r="M14899">
        <v>108304.67</v>
      </c>
      <c r="N14899">
        <v>1050.93</v>
      </c>
      <c r="O14899">
        <v>182696.86</v>
      </c>
      <c r="Q14899" t="s">
        <v>17694</v>
      </c>
      <c r="R14899">
        <v>18500.400000000001</v>
      </c>
      <c r="S14899">
        <v>17610.740000000002</v>
      </c>
      <c r="T14899">
        <v>889.66</v>
      </c>
      <c r="U14899">
        <v>20231.66</v>
      </c>
      <c r="W14899" t="s">
        <v>11696</v>
      </c>
      <c r="X14899">
        <v>413104.53</v>
      </c>
      <c r="Y14899">
        <v>365702.37</v>
      </c>
      <c r="Z14899">
        <v>47402.17</v>
      </c>
      <c r="AA14899">
        <v>606870.48</v>
      </c>
    </row>
    <row r="14900" spans="11:27" ht="15.75" customHeight="1">
      <c r="K14900" t="s">
        <v>45739</v>
      </c>
      <c r="L14900">
        <v>76806.460000000006</v>
      </c>
      <c r="M14900">
        <v>74395.83</v>
      </c>
      <c r="N14900">
        <v>2410.63</v>
      </c>
      <c r="O14900">
        <v>98447.23</v>
      </c>
      <c r="Q14900" t="s">
        <v>80581</v>
      </c>
      <c r="R14900">
        <v>22983.87</v>
      </c>
      <c r="S14900">
        <v>22797.83</v>
      </c>
      <c r="T14900">
        <v>186.03</v>
      </c>
      <c r="U14900">
        <v>51595.09</v>
      </c>
      <c r="W14900" t="s">
        <v>11697</v>
      </c>
      <c r="X14900">
        <v>298153.37</v>
      </c>
      <c r="Y14900">
        <v>297794.03999999998</v>
      </c>
      <c r="Z14900">
        <v>359.33</v>
      </c>
      <c r="AA14900">
        <v>648877.99</v>
      </c>
    </row>
    <row r="14901" spans="11:27" ht="15.75" customHeight="1">
      <c r="K14901" t="s">
        <v>45740</v>
      </c>
      <c r="L14901">
        <v>65444.92</v>
      </c>
      <c r="M14901">
        <v>65113.85</v>
      </c>
      <c r="N14901">
        <v>331.07</v>
      </c>
      <c r="O14901">
        <v>135365.10999999999</v>
      </c>
      <c r="Q14901" t="s">
        <v>80582</v>
      </c>
      <c r="R14901">
        <v>0</v>
      </c>
      <c r="S14901">
        <v>0</v>
      </c>
      <c r="T14901">
        <v>0</v>
      </c>
      <c r="U14901">
        <v>0</v>
      </c>
      <c r="W14901" t="s">
        <v>11698</v>
      </c>
      <c r="X14901">
        <v>613667.06999999995</v>
      </c>
      <c r="Y14901">
        <v>562583.97</v>
      </c>
      <c r="Z14901">
        <v>51083.1</v>
      </c>
      <c r="AA14901">
        <v>912909.58</v>
      </c>
    </row>
    <row r="14902" spans="11:27" ht="15.75" customHeight="1">
      <c r="K14902" t="s">
        <v>45741</v>
      </c>
      <c r="L14902">
        <v>78857.78</v>
      </c>
      <c r="M14902">
        <v>78127.070000000007</v>
      </c>
      <c r="N14902">
        <v>730.71</v>
      </c>
      <c r="O14902">
        <v>155037.89000000001</v>
      </c>
      <c r="Q14902" t="s">
        <v>17695</v>
      </c>
      <c r="R14902">
        <v>20392.97</v>
      </c>
      <c r="S14902">
        <v>20392.97</v>
      </c>
      <c r="T14902">
        <v>0</v>
      </c>
      <c r="U14902">
        <v>31827.24</v>
      </c>
      <c r="W14902" t="s">
        <v>11699</v>
      </c>
      <c r="X14902">
        <v>152148.26</v>
      </c>
      <c r="Y14902">
        <v>151853.28</v>
      </c>
      <c r="Z14902">
        <v>294.99</v>
      </c>
      <c r="AA14902">
        <v>289981.65000000002</v>
      </c>
    </row>
    <row r="14903" spans="11:27" ht="15.75" customHeight="1">
      <c r="K14903" t="s">
        <v>45742</v>
      </c>
      <c r="L14903">
        <v>150234.5</v>
      </c>
      <c r="M14903">
        <v>149712.72</v>
      </c>
      <c r="N14903">
        <v>521.78</v>
      </c>
      <c r="O14903">
        <v>278270.23</v>
      </c>
      <c r="Q14903" t="s">
        <v>17696</v>
      </c>
      <c r="R14903">
        <v>0</v>
      </c>
      <c r="S14903">
        <v>0</v>
      </c>
      <c r="T14903">
        <v>0</v>
      </c>
      <c r="U14903">
        <v>0</v>
      </c>
      <c r="W14903" t="s">
        <v>11700</v>
      </c>
      <c r="X14903">
        <v>146110.51</v>
      </c>
      <c r="Y14903">
        <v>145225.32</v>
      </c>
      <c r="Z14903">
        <v>885.19</v>
      </c>
      <c r="AA14903">
        <v>263447.58</v>
      </c>
    </row>
    <row r="14904" spans="11:27" ht="15.75" customHeight="1">
      <c r="K14904" t="s">
        <v>83417</v>
      </c>
      <c r="L14904">
        <v>0</v>
      </c>
      <c r="M14904">
        <v>0</v>
      </c>
      <c r="N14904">
        <v>0</v>
      </c>
      <c r="O14904">
        <v>0</v>
      </c>
      <c r="Q14904" t="s">
        <v>17697</v>
      </c>
      <c r="R14904">
        <v>107736.61</v>
      </c>
      <c r="S14904">
        <v>107565.65</v>
      </c>
      <c r="T14904">
        <v>170.96</v>
      </c>
      <c r="U14904">
        <v>225027.58</v>
      </c>
      <c r="W14904" t="s">
        <v>11701</v>
      </c>
      <c r="X14904">
        <v>52827.61</v>
      </c>
      <c r="Y14904">
        <v>52145.38</v>
      </c>
      <c r="Z14904">
        <v>682.23</v>
      </c>
      <c r="AA14904">
        <v>86081.29</v>
      </c>
    </row>
    <row r="14905" spans="11:27" ht="15.75" customHeight="1">
      <c r="K14905" t="s">
        <v>45743</v>
      </c>
      <c r="L14905">
        <v>0</v>
      </c>
      <c r="M14905">
        <v>0</v>
      </c>
      <c r="N14905">
        <v>0</v>
      </c>
      <c r="O14905">
        <v>0</v>
      </c>
      <c r="Q14905" t="s">
        <v>17698</v>
      </c>
      <c r="R14905">
        <v>0</v>
      </c>
      <c r="S14905">
        <v>0</v>
      </c>
      <c r="T14905">
        <v>0</v>
      </c>
      <c r="U14905">
        <v>0</v>
      </c>
      <c r="W14905" t="s">
        <v>11702</v>
      </c>
      <c r="X14905">
        <v>142890.63</v>
      </c>
      <c r="Y14905">
        <v>142555.66</v>
      </c>
      <c r="Z14905">
        <v>334.97</v>
      </c>
      <c r="AA14905">
        <v>219424.5</v>
      </c>
    </row>
    <row r="14906" spans="11:27" ht="15.75" customHeight="1">
      <c r="K14906" t="s">
        <v>76478</v>
      </c>
      <c r="L14906">
        <v>0</v>
      </c>
      <c r="M14906">
        <v>0</v>
      </c>
      <c r="N14906">
        <v>0</v>
      </c>
      <c r="O14906">
        <v>0</v>
      </c>
      <c r="Q14906" t="s">
        <v>17699</v>
      </c>
      <c r="R14906">
        <v>57658.21</v>
      </c>
      <c r="S14906">
        <v>57658.21</v>
      </c>
      <c r="T14906">
        <v>0</v>
      </c>
      <c r="U14906">
        <v>105670.18</v>
      </c>
      <c r="W14906" t="s">
        <v>11703</v>
      </c>
      <c r="X14906">
        <v>151344.35999999999</v>
      </c>
      <c r="Y14906">
        <v>151199.31</v>
      </c>
      <c r="Z14906">
        <v>145.05000000000001</v>
      </c>
      <c r="AA14906">
        <v>232100.4</v>
      </c>
    </row>
    <row r="14907" spans="11:27" ht="15.75" customHeight="1">
      <c r="K14907" t="s">
        <v>12942</v>
      </c>
      <c r="L14907">
        <v>25991.22</v>
      </c>
      <c r="M14907">
        <v>24054.560000000001</v>
      </c>
      <c r="N14907">
        <v>1936.65</v>
      </c>
      <c r="O14907">
        <v>40094.46</v>
      </c>
      <c r="Q14907" t="s">
        <v>75616</v>
      </c>
      <c r="R14907">
        <v>0</v>
      </c>
      <c r="S14907">
        <v>0</v>
      </c>
      <c r="T14907">
        <v>0</v>
      </c>
      <c r="U14907">
        <v>0</v>
      </c>
      <c r="W14907" t="s">
        <v>11704</v>
      </c>
      <c r="X14907">
        <v>0</v>
      </c>
      <c r="Y14907">
        <v>0</v>
      </c>
      <c r="Z14907">
        <v>0</v>
      </c>
      <c r="AA14907">
        <v>0</v>
      </c>
    </row>
    <row r="14908" spans="11:27" ht="15.75" customHeight="1">
      <c r="K14908" t="s">
        <v>79817</v>
      </c>
      <c r="L14908">
        <v>0</v>
      </c>
      <c r="M14908">
        <v>0</v>
      </c>
      <c r="N14908">
        <v>0</v>
      </c>
      <c r="O14908">
        <v>0</v>
      </c>
      <c r="Q14908" t="s">
        <v>17700</v>
      </c>
      <c r="R14908">
        <v>44855.9</v>
      </c>
      <c r="S14908">
        <v>44855.9</v>
      </c>
      <c r="T14908">
        <v>0</v>
      </c>
      <c r="U14908">
        <v>78046.11</v>
      </c>
      <c r="W14908" t="s">
        <v>11705</v>
      </c>
      <c r="X14908">
        <v>40003.9</v>
      </c>
      <c r="Y14908">
        <v>38136.21</v>
      </c>
      <c r="Z14908">
        <v>1867.69</v>
      </c>
      <c r="AA14908">
        <v>55391.64</v>
      </c>
    </row>
    <row r="14909" spans="11:27" ht="15.75" customHeight="1">
      <c r="K14909" t="s">
        <v>12943</v>
      </c>
      <c r="L14909">
        <v>86745.73</v>
      </c>
      <c r="M14909">
        <v>85211.33</v>
      </c>
      <c r="N14909">
        <v>1534.4</v>
      </c>
      <c r="O14909">
        <v>135655.38</v>
      </c>
      <c r="Q14909" t="s">
        <v>17701</v>
      </c>
      <c r="R14909">
        <v>81983.63</v>
      </c>
      <c r="S14909">
        <v>79087.899999999994</v>
      </c>
      <c r="T14909">
        <v>2895.73</v>
      </c>
      <c r="U14909">
        <v>115304.83</v>
      </c>
      <c r="W14909" t="s">
        <v>11706</v>
      </c>
      <c r="X14909">
        <v>191138.2</v>
      </c>
      <c r="Y14909">
        <v>190097.8</v>
      </c>
      <c r="Z14909">
        <v>1040.3900000000001</v>
      </c>
      <c r="AA14909">
        <v>337410.14</v>
      </c>
    </row>
    <row r="14910" spans="11:27" ht="15.75" customHeight="1">
      <c r="K14910" t="s">
        <v>45744</v>
      </c>
      <c r="L14910">
        <v>72604.789999999994</v>
      </c>
      <c r="M14910">
        <v>72132.38</v>
      </c>
      <c r="N14910">
        <v>472.41</v>
      </c>
      <c r="O14910">
        <v>111312.44</v>
      </c>
      <c r="Q14910" t="s">
        <v>80583</v>
      </c>
      <c r="R14910">
        <v>18273.330000000002</v>
      </c>
      <c r="S14910">
        <v>16747.099999999999</v>
      </c>
      <c r="T14910">
        <v>1526.23</v>
      </c>
      <c r="U14910">
        <v>18577.86</v>
      </c>
      <c r="W14910" t="s">
        <v>11707</v>
      </c>
      <c r="X14910">
        <v>364446.56</v>
      </c>
      <c r="Y14910">
        <v>316440.38</v>
      </c>
      <c r="Z14910">
        <v>48006.18</v>
      </c>
      <c r="AA14910">
        <v>635577.14</v>
      </c>
    </row>
    <row r="14911" spans="11:27" ht="15.75" customHeight="1">
      <c r="K14911" t="s">
        <v>12944</v>
      </c>
      <c r="L14911">
        <v>0</v>
      </c>
      <c r="M14911">
        <v>0</v>
      </c>
      <c r="N14911">
        <v>0</v>
      </c>
      <c r="O14911">
        <v>0</v>
      </c>
      <c r="Q14911" t="s">
        <v>17702</v>
      </c>
      <c r="R14911">
        <v>58536.32</v>
      </c>
      <c r="S14911">
        <v>58334.12</v>
      </c>
      <c r="T14911">
        <v>202.2</v>
      </c>
      <c r="U14911">
        <v>122977.89</v>
      </c>
      <c r="W14911" t="s">
        <v>11708</v>
      </c>
      <c r="X14911">
        <v>137370.09</v>
      </c>
      <c r="Y14911">
        <v>136705.49</v>
      </c>
      <c r="Z14911">
        <v>664.6</v>
      </c>
      <c r="AA14911">
        <v>204353.02</v>
      </c>
    </row>
    <row r="14912" spans="11:27" ht="15.75" customHeight="1">
      <c r="K14912" t="s">
        <v>45745</v>
      </c>
      <c r="L14912">
        <v>43022.22</v>
      </c>
      <c r="M14912">
        <v>42736.84</v>
      </c>
      <c r="N14912">
        <v>285.38</v>
      </c>
      <c r="O14912">
        <v>76065.86</v>
      </c>
      <c r="Q14912" t="s">
        <v>17703</v>
      </c>
      <c r="R14912">
        <v>0</v>
      </c>
      <c r="S14912">
        <v>0</v>
      </c>
      <c r="T14912">
        <v>0</v>
      </c>
      <c r="U14912">
        <v>0</v>
      </c>
      <c r="W14912" t="s">
        <v>11709</v>
      </c>
      <c r="X14912">
        <v>75649.789999999994</v>
      </c>
      <c r="Y14912">
        <v>74946.460000000006</v>
      </c>
      <c r="Z14912">
        <v>703.33</v>
      </c>
      <c r="AA14912">
        <v>122809.3</v>
      </c>
    </row>
    <row r="14913" spans="11:27" ht="15.75" customHeight="1">
      <c r="K14913" t="s">
        <v>12945</v>
      </c>
      <c r="L14913">
        <v>1107.44</v>
      </c>
      <c r="M14913">
        <v>1107.44</v>
      </c>
      <c r="N14913">
        <v>0</v>
      </c>
      <c r="O14913">
        <v>1107.44</v>
      </c>
      <c r="Q14913" t="s">
        <v>17704</v>
      </c>
      <c r="R14913">
        <v>42610.37</v>
      </c>
      <c r="S14913">
        <v>42341.07</v>
      </c>
      <c r="T14913">
        <v>269.3</v>
      </c>
      <c r="U14913">
        <v>78341.600000000006</v>
      </c>
      <c r="W14913" t="s">
        <v>11710</v>
      </c>
      <c r="X14913">
        <v>30338.5</v>
      </c>
      <c r="Y14913">
        <v>29507.5</v>
      </c>
      <c r="Z14913">
        <v>831</v>
      </c>
      <c r="AA14913">
        <v>36563.71</v>
      </c>
    </row>
    <row r="14914" spans="11:27" ht="15.75" customHeight="1">
      <c r="K14914" t="s">
        <v>45746</v>
      </c>
      <c r="L14914">
        <v>125837.84</v>
      </c>
      <c r="M14914">
        <v>125595.14</v>
      </c>
      <c r="N14914">
        <v>242.7</v>
      </c>
      <c r="O14914">
        <v>218858.52</v>
      </c>
      <c r="Q14914" t="s">
        <v>17705</v>
      </c>
      <c r="R14914">
        <v>47215.81</v>
      </c>
      <c r="S14914">
        <v>47215.81</v>
      </c>
      <c r="T14914">
        <v>0</v>
      </c>
      <c r="U14914">
        <v>87625.31</v>
      </c>
      <c r="W14914" t="s">
        <v>11711</v>
      </c>
      <c r="X14914">
        <v>87407.8</v>
      </c>
      <c r="Y14914">
        <v>86661.2</v>
      </c>
      <c r="Z14914">
        <v>746.6</v>
      </c>
      <c r="AA14914">
        <v>132976.91</v>
      </c>
    </row>
    <row r="14915" spans="11:27" ht="15.75" customHeight="1">
      <c r="K14915" t="s">
        <v>12946</v>
      </c>
      <c r="L14915">
        <v>63206.09</v>
      </c>
      <c r="M14915">
        <v>62304.800000000003</v>
      </c>
      <c r="N14915">
        <v>901.29</v>
      </c>
      <c r="O14915">
        <v>112523.29</v>
      </c>
      <c r="Q14915" t="s">
        <v>17707</v>
      </c>
      <c r="R14915">
        <v>66771.91</v>
      </c>
      <c r="S14915">
        <v>65169.18</v>
      </c>
      <c r="T14915">
        <v>1602.73</v>
      </c>
      <c r="U14915">
        <v>95452.21</v>
      </c>
      <c r="W14915" t="s">
        <v>76780</v>
      </c>
      <c r="X14915">
        <v>35558.53</v>
      </c>
      <c r="Y14915">
        <v>35330.839999999997</v>
      </c>
      <c r="Z14915">
        <v>227.68</v>
      </c>
      <c r="AA14915">
        <v>47490.48</v>
      </c>
    </row>
    <row r="14916" spans="11:27" ht="15.75" customHeight="1">
      <c r="K14916" t="s">
        <v>12947</v>
      </c>
      <c r="L14916">
        <v>9515.17</v>
      </c>
      <c r="M14916">
        <v>9515.17</v>
      </c>
      <c r="N14916">
        <v>0</v>
      </c>
      <c r="O14916">
        <v>9515.17</v>
      </c>
      <c r="Q14916" t="s">
        <v>17713</v>
      </c>
      <c r="R14916">
        <v>55005.760000000002</v>
      </c>
      <c r="S14916">
        <v>54536.82</v>
      </c>
      <c r="T14916">
        <v>468.94</v>
      </c>
      <c r="U14916">
        <v>142477.01999999999</v>
      </c>
      <c r="W14916" t="s">
        <v>11712</v>
      </c>
      <c r="X14916">
        <v>219196.05</v>
      </c>
      <c r="Y14916">
        <v>210086.65</v>
      </c>
      <c r="Z14916">
        <v>9109.4</v>
      </c>
      <c r="AA14916">
        <v>367634.95</v>
      </c>
    </row>
    <row r="14917" spans="11:27" ht="15.75" customHeight="1">
      <c r="K14917" t="s">
        <v>12948</v>
      </c>
      <c r="L14917">
        <v>0</v>
      </c>
      <c r="M14917">
        <v>0</v>
      </c>
      <c r="N14917">
        <v>0</v>
      </c>
      <c r="O14917">
        <v>0</v>
      </c>
      <c r="Q14917" t="s">
        <v>17715</v>
      </c>
      <c r="R14917">
        <v>27581.23</v>
      </c>
      <c r="S14917">
        <v>21353.01</v>
      </c>
      <c r="T14917">
        <v>6228.22</v>
      </c>
      <c r="U14917">
        <v>21353.01</v>
      </c>
      <c r="W14917" t="s">
        <v>11713</v>
      </c>
      <c r="X14917">
        <v>219469.86</v>
      </c>
      <c r="Y14917">
        <v>219469.86</v>
      </c>
      <c r="Z14917">
        <v>0</v>
      </c>
      <c r="AA14917">
        <v>629261.82999999996</v>
      </c>
    </row>
    <row r="14918" spans="11:27" ht="15.75" customHeight="1">
      <c r="K14918" t="s">
        <v>12949</v>
      </c>
      <c r="L14918">
        <v>31451.18</v>
      </c>
      <c r="M14918">
        <v>31451.18</v>
      </c>
      <c r="N14918">
        <v>0</v>
      </c>
      <c r="O14918">
        <v>68228.06</v>
      </c>
      <c r="Q14918" t="s">
        <v>17717</v>
      </c>
      <c r="R14918">
        <v>83307.820000000007</v>
      </c>
      <c r="S14918">
        <v>83168.78</v>
      </c>
      <c r="T14918">
        <v>139.04</v>
      </c>
      <c r="U14918">
        <v>147740.74</v>
      </c>
      <c r="W14918" t="s">
        <v>11714</v>
      </c>
      <c r="X14918">
        <v>211632.81</v>
      </c>
      <c r="Y14918">
        <v>211111.94</v>
      </c>
      <c r="Z14918">
        <v>520.87</v>
      </c>
      <c r="AA14918">
        <v>322624.28000000003</v>
      </c>
    </row>
    <row r="14919" spans="11:27" ht="15.75" customHeight="1">
      <c r="K14919" t="s">
        <v>12954</v>
      </c>
      <c r="L14919">
        <v>0</v>
      </c>
      <c r="M14919">
        <v>0</v>
      </c>
      <c r="N14919">
        <v>0</v>
      </c>
      <c r="O14919">
        <v>0</v>
      </c>
      <c r="Q14919" t="s">
        <v>17718</v>
      </c>
      <c r="R14919">
        <v>77760.58</v>
      </c>
      <c r="S14919">
        <v>77129.58</v>
      </c>
      <c r="T14919">
        <v>631</v>
      </c>
      <c r="U14919">
        <v>139429.66</v>
      </c>
      <c r="W14919" t="s">
        <v>11715</v>
      </c>
      <c r="X14919">
        <v>51295.35</v>
      </c>
      <c r="Y14919">
        <v>51203.41</v>
      </c>
      <c r="Z14919">
        <v>91.94</v>
      </c>
      <c r="AA14919">
        <v>80131.69</v>
      </c>
    </row>
    <row r="14920" spans="11:27" ht="15.75" customHeight="1">
      <c r="K14920" t="s">
        <v>12956</v>
      </c>
      <c r="L14920">
        <v>0</v>
      </c>
      <c r="M14920">
        <v>0</v>
      </c>
      <c r="N14920">
        <v>0</v>
      </c>
      <c r="O14920">
        <v>0</v>
      </c>
      <c r="Q14920" t="s">
        <v>17719</v>
      </c>
      <c r="R14920">
        <v>83209.399999999994</v>
      </c>
      <c r="S14920">
        <v>82853.39</v>
      </c>
      <c r="T14920">
        <v>356.01</v>
      </c>
      <c r="U14920">
        <v>136097.47</v>
      </c>
      <c r="W14920" t="s">
        <v>79598</v>
      </c>
      <c r="X14920">
        <v>93443.8</v>
      </c>
      <c r="Y14920">
        <v>93443.8</v>
      </c>
      <c r="Z14920">
        <v>0</v>
      </c>
      <c r="AA14920">
        <v>133087.97</v>
      </c>
    </row>
    <row r="14921" spans="11:27" ht="15.75" customHeight="1">
      <c r="K14921" t="s">
        <v>76470</v>
      </c>
      <c r="L14921">
        <v>33868.370000000003</v>
      </c>
      <c r="M14921">
        <v>27384.99</v>
      </c>
      <c r="N14921">
        <v>6483.38</v>
      </c>
      <c r="O14921">
        <v>39974.550000000003</v>
      </c>
      <c r="Q14921" t="s">
        <v>17720</v>
      </c>
      <c r="R14921">
        <v>47284.27</v>
      </c>
      <c r="S14921">
        <v>46276.99</v>
      </c>
      <c r="T14921">
        <v>1007.28</v>
      </c>
      <c r="U14921">
        <v>79181.490000000005</v>
      </c>
      <c r="W14921" t="s">
        <v>11716</v>
      </c>
      <c r="X14921">
        <v>38858.22</v>
      </c>
      <c r="Y14921">
        <v>38858.22</v>
      </c>
      <c r="Z14921">
        <v>0</v>
      </c>
      <c r="AA14921">
        <v>71110.83</v>
      </c>
    </row>
    <row r="14922" spans="11:27" ht="15.75" customHeight="1">
      <c r="K14922" t="s">
        <v>12958</v>
      </c>
      <c r="L14922">
        <v>0</v>
      </c>
      <c r="M14922">
        <v>0</v>
      </c>
      <c r="N14922">
        <v>0</v>
      </c>
      <c r="O14922">
        <v>0</v>
      </c>
      <c r="Q14922" t="s">
        <v>80584</v>
      </c>
      <c r="R14922">
        <v>0</v>
      </c>
      <c r="S14922">
        <v>0</v>
      </c>
      <c r="T14922">
        <v>0</v>
      </c>
      <c r="U14922">
        <v>0</v>
      </c>
      <c r="W14922" t="s">
        <v>11717</v>
      </c>
      <c r="X14922">
        <v>84953</v>
      </c>
      <c r="Y14922">
        <v>84129.06</v>
      </c>
      <c r="Z14922">
        <v>823.94</v>
      </c>
      <c r="AA14922">
        <v>215466.48</v>
      </c>
    </row>
    <row r="14923" spans="11:27" ht="15.75" customHeight="1">
      <c r="K14923" t="s">
        <v>12959</v>
      </c>
      <c r="L14923">
        <v>44799.8</v>
      </c>
      <c r="M14923">
        <v>43846.7</v>
      </c>
      <c r="N14923">
        <v>953.11</v>
      </c>
      <c r="O14923">
        <v>107340.09</v>
      </c>
      <c r="Q14923" t="s">
        <v>80585</v>
      </c>
      <c r="R14923">
        <v>0</v>
      </c>
      <c r="S14923">
        <v>0</v>
      </c>
      <c r="T14923">
        <v>0</v>
      </c>
      <c r="U14923">
        <v>0</v>
      </c>
      <c r="W14923" t="s">
        <v>11718</v>
      </c>
      <c r="X14923">
        <v>146170.70000000001</v>
      </c>
      <c r="Y14923">
        <v>146170.70000000001</v>
      </c>
      <c r="Z14923">
        <v>0</v>
      </c>
      <c r="AA14923">
        <v>246671.21</v>
      </c>
    </row>
    <row r="14924" spans="11:27" ht="15.75" customHeight="1">
      <c r="K14924" t="s">
        <v>12961</v>
      </c>
      <c r="L14924">
        <v>34797.53</v>
      </c>
      <c r="M14924">
        <v>29873.78</v>
      </c>
      <c r="N14924">
        <v>4923.75</v>
      </c>
      <c r="O14924">
        <v>52163.25</v>
      </c>
      <c r="Q14924" t="s">
        <v>17721</v>
      </c>
      <c r="R14924">
        <v>52408.87</v>
      </c>
      <c r="S14924">
        <v>51738.93</v>
      </c>
      <c r="T14924">
        <v>669.95</v>
      </c>
      <c r="U14924">
        <v>80321.34</v>
      </c>
      <c r="W14924" t="s">
        <v>11719</v>
      </c>
      <c r="X14924">
        <v>219969.51</v>
      </c>
      <c r="Y14924">
        <v>212476.71</v>
      </c>
      <c r="Z14924">
        <v>7492.8</v>
      </c>
      <c r="AA14924">
        <v>342002.12</v>
      </c>
    </row>
    <row r="14925" spans="11:27" ht="15.75" customHeight="1">
      <c r="K14925" t="s">
        <v>12962</v>
      </c>
      <c r="L14925">
        <v>59440.89</v>
      </c>
      <c r="M14925">
        <v>59111.43</v>
      </c>
      <c r="N14925">
        <v>329.46</v>
      </c>
      <c r="O14925">
        <v>109214.1</v>
      </c>
      <c r="Q14925" t="s">
        <v>17722</v>
      </c>
      <c r="R14925">
        <v>2982.25</v>
      </c>
      <c r="S14925">
        <v>2873.41</v>
      </c>
      <c r="T14925">
        <v>108.85</v>
      </c>
      <c r="U14925">
        <v>2873.41</v>
      </c>
      <c r="W14925" t="s">
        <v>11720</v>
      </c>
      <c r="X14925">
        <v>343243.61</v>
      </c>
      <c r="Y14925">
        <v>342706.14</v>
      </c>
      <c r="Z14925">
        <v>537.48</v>
      </c>
      <c r="AA14925">
        <v>653875.16</v>
      </c>
    </row>
    <row r="14926" spans="11:27" ht="15.75" customHeight="1">
      <c r="K14926" t="s">
        <v>12963</v>
      </c>
      <c r="L14926">
        <v>0</v>
      </c>
      <c r="M14926">
        <v>0</v>
      </c>
      <c r="N14926">
        <v>0</v>
      </c>
      <c r="O14926">
        <v>0</v>
      </c>
      <c r="Q14926" t="s">
        <v>75614</v>
      </c>
      <c r="R14926">
        <v>0</v>
      </c>
      <c r="S14926">
        <v>0</v>
      </c>
      <c r="T14926">
        <v>0</v>
      </c>
      <c r="U14926">
        <v>0</v>
      </c>
      <c r="W14926" t="s">
        <v>11721</v>
      </c>
      <c r="X14926">
        <v>8725.06</v>
      </c>
      <c r="Y14926">
        <v>8289.76</v>
      </c>
      <c r="Z14926">
        <v>435.3</v>
      </c>
      <c r="AA14926">
        <v>17755.759999999998</v>
      </c>
    </row>
    <row r="14927" spans="11:27" ht="15.75" customHeight="1">
      <c r="K14927" t="s">
        <v>45789</v>
      </c>
      <c r="L14927">
        <v>0</v>
      </c>
      <c r="M14927">
        <v>0</v>
      </c>
      <c r="N14927">
        <v>0</v>
      </c>
      <c r="O14927">
        <v>0</v>
      </c>
      <c r="Q14927" t="s">
        <v>17723</v>
      </c>
      <c r="R14927">
        <v>2392.71</v>
      </c>
      <c r="S14927">
        <v>2157.0300000000002</v>
      </c>
      <c r="T14927">
        <v>235.69</v>
      </c>
      <c r="U14927">
        <v>2157.0300000000002</v>
      </c>
      <c r="W14927" t="s">
        <v>11722</v>
      </c>
      <c r="X14927">
        <v>35418.870000000003</v>
      </c>
      <c r="Y14927">
        <v>35080.28</v>
      </c>
      <c r="Z14927">
        <v>338.59</v>
      </c>
      <c r="AA14927">
        <v>73997.460000000006</v>
      </c>
    </row>
    <row r="14928" spans="11:27" ht="15.75" customHeight="1">
      <c r="K14928" t="s">
        <v>45793</v>
      </c>
      <c r="L14928">
        <v>729.09</v>
      </c>
      <c r="M14928">
        <v>729.09</v>
      </c>
      <c r="N14928">
        <v>0</v>
      </c>
      <c r="O14928">
        <v>729.09</v>
      </c>
      <c r="Q14928" t="s">
        <v>17724</v>
      </c>
      <c r="R14928">
        <v>46898.16</v>
      </c>
      <c r="S14928">
        <v>44753.2</v>
      </c>
      <c r="T14928">
        <v>2144.9699999999998</v>
      </c>
      <c r="U14928">
        <v>81172.490000000005</v>
      </c>
      <c r="W14928" t="s">
        <v>79599</v>
      </c>
      <c r="X14928">
        <v>0</v>
      </c>
      <c r="Y14928">
        <v>0</v>
      </c>
      <c r="Z14928">
        <v>0</v>
      </c>
      <c r="AA14928">
        <v>0</v>
      </c>
    </row>
    <row r="14929" spans="11:27" ht="15.75" customHeight="1">
      <c r="K14929" t="s">
        <v>45797</v>
      </c>
      <c r="L14929">
        <v>33360.050000000003</v>
      </c>
      <c r="M14929">
        <v>32736.04</v>
      </c>
      <c r="N14929">
        <v>624.01</v>
      </c>
      <c r="O14929">
        <v>55207.67</v>
      </c>
      <c r="Q14929" t="s">
        <v>17725</v>
      </c>
      <c r="R14929">
        <v>101868.82</v>
      </c>
      <c r="S14929">
        <v>100095.64</v>
      </c>
      <c r="T14929">
        <v>1773.18</v>
      </c>
      <c r="U14929">
        <v>218075.12</v>
      </c>
      <c r="W14929" t="s">
        <v>11723</v>
      </c>
      <c r="X14929">
        <v>71424.91</v>
      </c>
      <c r="Y14929">
        <v>71424.91</v>
      </c>
      <c r="Z14929">
        <v>0</v>
      </c>
      <c r="AA14929">
        <v>169611.38</v>
      </c>
    </row>
    <row r="14930" spans="11:27" ht="15.75" customHeight="1">
      <c r="K14930" t="s">
        <v>45801</v>
      </c>
      <c r="L14930">
        <v>33169.620000000003</v>
      </c>
      <c r="M14930">
        <v>32006.04</v>
      </c>
      <c r="N14930">
        <v>1163.58</v>
      </c>
      <c r="O14930">
        <v>55391.519999999997</v>
      </c>
      <c r="Q14930" t="s">
        <v>75613</v>
      </c>
      <c r="R14930">
        <v>25455.54</v>
      </c>
      <c r="S14930">
        <v>25165.72</v>
      </c>
      <c r="T14930">
        <v>289.82</v>
      </c>
      <c r="U14930">
        <v>39652.1</v>
      </c>
      <c r="W14930" t="s">
        <v>76779</v>
      </c>
      <c r="X14930">
        <v>102393.72</v>
      </c>
      <c r="Y14930">
        <v>102393.72</v>
      </c>
      <c r="Z14930">
        <v>0</v>
      </c>
      <c r="AA14930">
        <v>234996.03</v>
      </c>
    </row>
    <row r="14931" spans="11:27" ht="15.75" customHeight="1">
      <c r="K14931" t="s">
        <v>45804</v>
      </c>
      <c r="L14931">
        <v>0</v>
      </c>
      <c r="M14931">
        <v>0</v>
      </c>
      <c r="N14931">
        <v>0</v>
      </c>
      <c r="O14931">
        <v>0</v>
      </c>
      <c r="Q14931" t="s">
        <v>17726</v>
      </c>
      <c r="R14931">
        <v>4975.6400000000003</v>
      </c>
      <c r="S14931">
        <v>4975.6400000000003</v>
      </c>
      <c r="T14931">
        <v>0</v>
      </c>
      <c r="U14931">
        <v>4975.6400000000003</v>
      </c>
      <c r="W14931" t="s">
        <v>11724</v>
      </c>
      <c r="X14931">
        <v>568806.56000000006</v>
      </c>
      <c r="Y14931">
        <v>566614.81000000006</v>
      </c>
      <c r="Z14931">
        <v>2191.75</v>
      </c>
      <c r="AA14931">
        <v>1147106.78</v>
      </c>
    </row>
    <row r="14932" spans="11:27" ht="15.75" customHeight="1">
      <c r="K14932" t="s">
        <v>45807</v>
      </c>
      <c r="L14932">
        <v>0</v>
      </c>
      <c r="M14932">
        <v>0</v>
      </c>
      <c r="N14932">
        <v>0</v>
      </c>
      <c r="O14932">
        <v>0</v>
      </c>
      <c r="Q14932" t="s">
        <v>17727</v>
      </c>
      <c r="R14932">
        <v>38388.910000000003</v>
      </c>
      <c r="S14932">
        <v>38388.910000000003</v>
      </c>
      <c r="T14932">
        <v>0</v>
      </c>
      <c r="U14932">
        <v>53467.33</v>
      </c>
      <c r="W14932" t="s">
        <v>76778</v>
      </c>
      <c r="X14932">
        <v>390461.6</v>
      </c>
      <c r="Y14932">
        <v>374109.38</v>
      </c>
      <c r="Z14932">
        <v>16352.23</v>
      </c>
      <c r="AA14932">
        <v>603538.93000000005</v>
      </c>
    </row>
    <row r="14933" spans="11:27" ht="15.75" customHeight="1">
      <c r="K14933" t="s">
        <v>45810</v>
      </c>
      <c r="L14933">
        <v>44215.13</v>
      </c>
      <c r="M14933">
        <v>44215.13</v>
      </c>
      <c r="N14933">
        <v>0</v>
      </c>
      <c r="O14933">
        <v>68193.86</v>
      </c>
      <c r="Q14933" t="s">
        <v>17728</v>
      </c>
      <c r="R14933">
        <v>0</v>
      </c>
      <c r="S14933">
        <v>0</v>
      </c>
      <c r="T14933">
        <v>0</v>
      </c>
      <c r="U14933">
        <v>0</v>
      </c>
      <c r="W14933" t="s">
        <v>11725</v>
      </c>
      <c r="X14933">
        <v>58835.14</v>
      </c>
      <c r="Y14933">
        <v>58835.14</v>
      </c>
      <c r="Z14933">
        <v>0</v>
      </c>
      <c r="AA14933">
        <v>96104.42</v>
      </c>
    </row>
    <row r="14934" spans="11:27" ht="15.75" customHeight="1">
      <c r="K14934" t="s">
        <v>45812</v>
      </c>
      <c r="L14934">
        <v>0</v>
      </c>
      <c r="M14934">
        <v>0</v>
      </c>
      <c r="N14934">
        <v>0</v>
      </c>
      <c r="O14934">
        <v>0</v>
      </c>
      <c r="Q14934" t="s">
        <v>17729</v>
      </c>
      <c r="R14934">
        <v>0</v>
      </c>
      <c r="S14934">
        <v>0</v>
      </c>
      <c r="T14934">
        <v>0</v>
      </c>
      <c r="U14934">
        <v>0</v>
      </c>
      <c r="W14934" t="s">
        <v>11726</v>
      </c>
      <c r="X14934">
        <v>50851.06</v>
      </c>
      <c r="Y14934">
        <v>50851.06</v>
      </c>
      <c r="Z14934">
        <v>0</v>
      </c>
      <c r="AA14934">
        <v>84464.11</v>
      </c>
    </row>
    <row r="14935" spans="11:27" ht="15.75" customHeight="1">
      <c r="K14935" t="s">
        <v>12971</v>
      </c>
      <c r="L14935">
        <v>31535.39</v>
      </c>
      <c r="M14935">
        <v>31535.39</v>
      </c>
      <c r="N14935">
        <v>0</v>
      </c>
      <c r="O14935">
        <v>55719.58</v>
      </c>
      <c r="Q14935" t="s">
        <v>17730</v>
      </c>
      <c r="R14935">
        <v>0</v>
      </c>
      <c r="S14935">
        <v>0</v>
      </c>
      <c r="T14935">
        <v>0</v>
      </c>
      <c r="U14935">
        <v>0</v>
      </c>
      <c r="W14935" t="s">
        <v>11727</v>
      </c>
      <c r="X14935">
        <v>8986.33</v>
      </c>
      <c r="Y14935">
        <v>8986.33</v>
      </c>
      <c r="Z14935">
        <v>0</v>
      </c>
      <c r="AA14935">
        <v>11292.09</v>
      </c>
    </row>
    <row r="14936" spans="11:27" ht="15.75" customHeight="1">
      <c r="K14936" t="s">
        <v>88863</v>
      </c>
      <c r="L14936">
        <v>0</v>
      </c>
      <c r="M14936">
        <v>0</v>
      </c>
      <c r="N14936">
        <v>0</v>
      </c>
      <c r="O14936">
        <v>0</v>
      </c>
      <c r="Q14936" t="s">
        <v>17731</v>
      </c>
      <c r="R14936">
        <v>23799.37</v>
      </c>
      <c r="S14936">
        <v>23393.18</v>
      </c>
      <c r="T14936">
        <v>406.19</v>
      </c>
      <c r="U14936">
        <v>40614.36</v>
      </c>
      <c r="W14936" t="s">
        <v>11728</v>
      </c>
      <c r="X14936">
        <v>134279.25</v>
      </c>
      <c r="Y14936">
        <v>132961.04</v>
      </c>
      <c r="Z14936">
        <v>1318.21</v>
      </c>
      <c r="AA14936">
        <v>250790.53</v>
      </c>
    </row>
    <row r="14937" spans="11:27" ht="15.75" customHeight="1">
      <c r="K14937" t="s">
        <v>12977</v>
      </c>
      <c r="L14937">
        <v>28472.69</v>
      </c>
      <c r="M14937">
        <v>28472.69</v>
      </c>
      <c r="N14937">
        <v>0</v>
      </c>
      <c r="O14937">
        <v>39858.79</v>
      </c>
      <c r="Q14937" t="s">
        <v>75612</v>
      </c>
      <c r="R14937">
        <v>152641.07</v>
      </c>
      <c r="S14937">
        <v>152103.76999999999</v>
      </c>
      <c r="T14937">
        <v>537.30999999999995</v>
      </c>
      <c r="U14937">
        <v>239549.65</v>
      </c>
      <c r="W14937" t="s">
        <v>11729</v>
      </c>
      <c r="X14937">
        <v>197882.84</v>
      </c>
      <c r="Y14937">
        <v>197621.45</v>
      </c>
      <c r="Z14937">
        <v>261.39</v>
      </c>
      <c r="AA14937">
        <v>482701.39</v>
      </c>
    </row>
    <row r="14938" spans="11:27" ht="15.75" customHeight="1">
      <c r="K14938" t="s">
        <v>12978</v>
      </c>
      <c r="L14938">
        <v>48055.839999999997</v>
      </c>
      <c r="M14938">
        <v>46850.92</v>
      </c>
      <c r="N14938">
        <v>1204.92</v>
      </c>
      <c r="O14938">
        <v>70971.360000000001</v>
      </c>
      <c r="Q14938" t="s">
        <v>75611</v>
      </c>
      <c r="R14938">
        <v>10194.64</v>
      </c>
      <c r="S14938">
        <v>10194.64</v>
      </c>
      <c r="T14938">
        <v>0</v>
      </c>
      <c r="U14938">
        <v>15237.36</v>
      </c>
      <c r="W14938" t="s">
        <v>11730</v>
      </c>
      <c r="X14938">
        <v>0</v>
      </c>
      <c r="Y14938">
        <v>0</v>
      </c>
      <c r="Z14938">
        <v>0</v>
      </c>
      <c r="AA14938">
        <v>0</v>
      </c>
    </row>
    <row r="14939" spans="11:27" ht="15.75" customHeight="1">
      <c r="K14939" t="s">
        <v>12980</v>
      </c>
      <c r="L14939">
        <v>0</v>
      </c>
      <c r="M14939">
        <v>0</v>
      </c>
      <c r="N14939">
        <v>0</v>
      </c>
      <c r="O14939">
        <v>0</v>
      </c>
      <c r="Q14939" t="s">
        <v>17732</v>
      </c>
      <c r="R14939">
        <v>250319.4</v>
      </c>
      <c r="S14939">
        <v>218513.88</v>
      </c>
      <c r="T14939">
        <v>31805.52</v>
      </c>
      <c r="U14939">
        <v>452789.24</v>
      </c>
      <c r="W14939" t="s">
        <v>11731</v>
      </c>
      <c r="X14939">
        <v>39703.5</v>
      </c>
      <c r="Y14939">
        <v>38900.57</v>
      </c>
      <c r="Z14939">
        <v>802.92</v>
      </c>
      <c r="AA14939">
        <v>58317.82</v>
      </c>
    </row>
    <row r="14940" spans="11:27" ht="15.75" customHeight="1">
      <c r="K14940" t="s">
        <v>12982</v>
      </c>
      <c r="L14940">
        <v>57828.480000000003</v>
      </c>
      <c r="M14940">
        <v>57148.55</v>
      </c>
      <c r="N14940">
        <v>679.93</v>
      </c>
      <c r="O14940">
        <v>94540.33</v>
      </c>
      <c r="Q14940" t="s">
        <v>80586</v>
      </c>
      <c r="R14940">
        <v>38445.5</v>
      </c>
      <c r="S14940">
        <v>35829.47</v>
      </c>
      <c r="T14940">
        <v>2616.0300000000002</v>
      </c>
      <c r="U14940">
        <v>60555.95</v>
      </c>
      <c r="W14940" t="s">
        <v>11732</v>
      </c>
      <c r="X14940">
        <v>115844.49</v>
      </c>
      <c r="Y14940">
        <v>115844.49</v>
      </c>
      <c r="Z14940">
        <v>0</v>
      </c>
      <c r="AA14940">
        <v>201143.86</v>
      </c>
    </row>
    <row r="14941" spans="11:27" ht="15.75" customHeight="1">
      <c r="K14941" t="s">
        <v>12984</v>
      </c>
      <c r="L14941">
        <v>0</v>
      </c>
      <c r="M14941">
        <v>0</v>
      </c>
      <c r="N14941">
        <v>0</v>
      </c>
      <c r="O14941">
        <v>0</v>
      </c>
      <c r="Q14941" t="s">
        <v>17733</v>
      </c>
      <c r="R14941">
        <v>95349.86</v>
      </c>
      <c r="S14941">
        <v>95349.86</v>
      </c>
      <c r="T14941">
        <v>0</v>
      </c>
      <c r="U14941">
        <v>178333.97</v>
      </c>
      <c r="W14941" t="s">
        <v>11733</v>
      </c>
      <c r="X14941">
        <v>0</v>
      </c>
      <c r="Y14941">
        <v>0</v>
      </c>
      <c r="Z14941">
        <v>0</v>
      </c>
      <c r="AA14941">
        <v>0</v>
      </c>
    </row>
    <row r="14942" spans="11:27" ht="15.75" customHeight="1">
      <c r="K14942" t="s">
        <v>12985</v>
      </c>
      <c r="L14942">
        <v>176190.64</v>
      </c>
      <c r="M14942">
        <v>173374.23</v>
      </c>
      <c r="N14942">
        <v>2816.41</v>
      </c>
      <c r="O14942">
        <v>364543.13</v>
      </c>
      <c r="Q14942" t="s">
        <v>17734</v>
      </c>
      <c r="R14942">
        <v>171429.93</v>
      </c>
      <c r="S14942">
        <v>167113.91</v>
      </c>
      <c r="T14942">
        <v>4316.01</v>
      </c>
      <c r="U14942">
        <v>227449.41</v>
      </c>
      <c r="W14942" t="s">
        <v>11734</v>
      </c>
      <c r="X14942">
        <v>156923.82999999999</v>
      </c>
      <c r="Y14942">
        <v>156685.82999999999</v>
      </c>
      <c r="Z14942">
        <v>238</v>
      </c>
      <c r="AA14942">
        <v>312719.56</v>
      </c>
    </row>
    <row r="14943" spans="11:27" ht="15.75" customHeight="1">
      <c r="K14943" t="s">
        <v>12986</v>
      </c>
      <c r="L14943">
        <v>0</v>
      </c>
      <c r="M14943">
        <v>0</v>
      </c>
      <c r="N14943">
        <v>0</v>
      </c>
      <c r="O14943">
        <v>0</v>
      </c>
      <c r="Q14943" t="s">
        <v>17741</v>
      </c>
      <c r="R14943">
        <v>20587.330000000002</v>
      </c>
      <c r="S14943">
        <v>18693.86</v>
      </c>
      <c r="T14943">
        <v>1893.47</v>
      </c>
      <c r="U14943">
        <v>18693.86</v>
      </c>
      <c r="W14943" t="s">
        <v>11735</v>
      </c>
      <c r="X14943">
        <v>95161.58</v>
      </c>
      <c r="Y14943">
        <v>93913.11</v>
      </c>
      <c r="Z14943">
        <v>1248.47</v>
      </c>
      <c r="AA14943">
        <v>140342.42000000001</v>
      </c>
    </row>
    <row r="14944" spans="11:27" ht="15.75" customHeight="1">
      <c r="K14944" t="s">
        <v>12987</v>
      </c>
      <c r="L14944">
        <v>0</v>
      </c>
      <c r="M14944">
        <v>0</v>
      </c>
      <c r="N14944">
        <v>0</v>
      </c>
      <c r="O14944">
        <v>0</v>
      </c>
      <c r="Q14944" t="s">
        <v>80587</v>
      </c>
      <c r="R14944">
        <v>0</v>
      </c>
      <c r="S14944">
        <v>0</v>
      </c>
      <c r="T14944">
        <v>0</v>
      </c>
      <c r="U14944">
        <v>0</v>
      </c>
      <c r="W14944" t="s">
        <v>76777</v>
      </c>
      <c r="X14944">
        <v>159379.32</v>
      </c>
      <c r="Y14944">
        <v>158724.32</v>
      </c>
      <c r="Z14944">
        <v>655</v>
      </c>
      <c r="AA14944">
        <v>273923.46999999997</v>
      </c>
    </row>
    <row r="14945" spans="11:27" ht="15.75" customHeight="1">
      <c r="K14945" t="s">
        <v>12988</v>
      </c>
      <c r="L14945">
        <v>10039.16</v>
      </c>
      <c r="M14945">
        <v>8285.27</v>
      </c>
      <c r="N14945">
        <v>1753.88</v>
      </c>
      <c r="O14945">
        <v>15540.73</v>
      </c>
      <c r="Q14945" t="s">
        <v>17742</v>
      </c>
      <c r="R14945">
        <v>180177.24</v>
      </c>
      <c r="S14945">
        <v>167453.60999999999</v>
      </c>
      <c r="T14945">
        <v>12723.63</v>
      </c>
      <c r="U14945">
        <v>276036.53000000003</v>
      </c>
      <c r="W14945" t="s">
        <v>11736</v>
      </c>
      <c r="X14945">
        <v>264609.62</v>
      </c>
      <c r="Y14945">
        <v>264609.62</v>
      </c>
      <c r="Z14945">
        <v>0</v>
      </c>
      <c r="AA14945">
        <v>574697.52</v>
      </c>
    </row>
    <row r="14946" spans="11:27" ht="15.75" customHeight="1">
      <c r="K14946" t="s">
        <v>76454</v>
      </c>
      <c r="L14946">
        <v>0</v>
      </c>
      <c r="M14946">
        <v>0</v>
      </c>
      <c r="N14946">
        <v>0</v>
      </c>
      <c r="O14946">
        <v>0</v>
      </c>
      <c r="Q14946" t="s">
        <v>17743</v>
      </c>
      <c r="R14946">
        <v>0</v>
      </c>
      <c r="S14946">
        <v>0</v>
      </c>
      <c r="T14946">
        <v>0</v>
      </c>
      <c r="U14946">
        <v>0</v>
      </c>
      <c r="W14946" t="s">
        <v>86224</v>
      </c>
      <c r="X14946">
        <v>0</v>
      </c>
      <c r="Y14946">
        <v>0</v>
      </c>
      <c r="Z14946">
        <v>0</v>
      </c>
      <c r="AA14946">
        <v>0</v>
      </c>
    </row>
    <row r="14947" spans="11:27" ht="15.75" customHeight="1">
      <c r="K14947" t="s">
        <v>86318</v>
      </c>
      <c r="L14947">
        <v>0</v>
      </c>
      <c r="M14947">
        <v>0</v>
      </c>
      <c r="N14947">
        <v>0</v>
      </c>
      <c r="O14947">
        <v>0</v>
      </c>
      <c r="Q14947" t="s">
        <v>17744</v>
      </c>
      <c r="R14947">
        <v>46653.14</v>
      </c>
      <c r="S14947">
        <v>43652.61</v>
      </c>
      <c r="T14947">
        <v>3000.53</v>
      </c>
      <c r="U14947">
        <v>57581.18</v>
      </c>
      <c r="W14947" t="s">
        <v>11737</v>
      </c>
      <c r="X14947">
        <v>208358.64</v>
      </c>
      <c r="Y14947">
        <v>200183.78</v>
      </c>
      <c r="Z14947">
        <v>8174.86</v>
      </c>
      <c r="AA14947">
        <v>339088.69</v>
      </c>
    </row>
    <row r="14948" spans="11:27" ht="15.75" customHeight="1">
      <c r="K14948" t="s">
        <v>12990</v>
      </c>
      <c r="L14948">
        <v>32387.7</v>
      </c>
      <c r="M14948">
        <v>32018.09</v>
      </c>
      <c r="N14948">
        <v>369.61</v>
      </c>
      <c r="O14948">
        <v>57981.919999999998</v>
      </c>
      <c r="Q14948" t="s">
        <v>17745</v>
      </c>
      <c r="R14948">
        <v>26276.2</v>
      </c>
      <c r="S14948">
        <v>26276.2</v>
      </c>
      <c r="T14948">
        <v>0</v>
      </c>
      <c r="U14948">
        <v>44361.23</v>
      </c>
      <c r="W14948" t="s">
        <v>11738</v>
      </c>
      <c r="X14948">
        <v>394472.65</v>
      </c>
      <c r="Y14948">
        <v>371130.67</v>
      </c>
      <c r="Z14948">
        <v>23341.98</v>
      </c>
      <c r="AA14948">
        <v>526910.79</v>
      </c>
    </row>
    <row r="14949" spans="11:27" ht="15.75" customHeight="1">
      <c r="K14949" t="s">
        <v>12994</v>
      </c>
      <c r="L14949">
        <v>0</v>
      </c>
      <c r="M14949">
        <v>0</v>
      </c>
      <c r="N14949">
        <v>0</v>
      </c>
      <c r="O14949">
        <v>0</v>
      </c>
      <c r="Q14949" t="s">
        <v>80588</v>
      </c>
      <c r="R14949">
        <v>3751.78</v>
      </c>
      <c r="S14949">
        <v>3219.56</v>
      </c>
      <c r="T14949">
        <v>532.22</v>
      </c>
      <c r="U14949">
        <v>3219.56</v>
      </c>
      <c r="W14949" t="s">
        <v>11739</v>
      </c>
      <c r="X14949">
        <v>196733.17</v>
      </c>
      <c r="Y14949">
        <v>196111.42</v>
      </c>
      <c r="Z14949">
        <v>621.74</v>
      </c>
      <c r="AA14949">
        <v>373961.44</v>
      </c>
    </row>
    <row r="14950" spans="11:27" ht="15.75" customHeight="1">
      <c r="K14950" t="s">
        <v>12995</v>
      </c>
      <c r="L14950">
        <v>106419.87</v>
      </c>
      <c r="M14950">
        <v>100348.57</v>
      </c>
      <c r="N14950">
        <v>6071.3</v>
      </c>
      <c r="O14950">
        <v>127029.66</v>
      </c>
      <c r="Q14950" t="s">
        <v>75609</v>
      </c>
      <c r="R14950">
        <v>0</v>
      </c>
      <c r="S14950">
        <v>0</v>
      </c>
      <c r="T14950">
        <v>0</v>
      </c>
      <c r="U14950">
        <v>0</v>
      </c>
      <c r="W14950" t="s">
        <v>11740</v>
      </c>
      <c r="X14950">
        <v>189201.21</v>
      </c>
      <c r="Y14950">
        <v>189201.21</v>
      </c>
      <c r="Z14950">
        <v>0</v>
      </c>
      <c r="AA14950">
        <v>471348.14</v>
      </c>
    </row>
    <row r="14951" spans="11:27" ht="15.75" customHeight="1">
      <c r="K14951" t="s">
        <v>12996</v>
      </c>
      <c r="L14951">
        <v>31731.71</v>
      </c>
      <c r="M14951">
        <v>31731.71</v>
      </c>
      <c r="N14951">
        <v>0</v>
      </c>
      <c r="O14951">
        <v>55436.71</v>
      </c>
      <c r="Q14951" t="s">
        <v>80589</v>
      </c>
      <c r="R14951">
        <v>58483.89</v>
      </c>
      <c r="S14951">
        <v>56796.41</v>
      </c>
      <c r="T14951">
        <v>1687.48</v>
      </c>
      <c r="U14951">
        <v>85464.19</v>
      </c>
      <c r="W14951" t="s">
        <v>11741</v>
      </c>
      <c r="X14951">
        <v>488057.63</v>
      </c>
      <c r="Y14951">
        <v>387537.8</v>
      </c>
      <c r="Z14951">
        <v>100519.84</v>
      </c>
      <c r="AA14951">
        <v>697273.21</v>
      </c>
    </row>
    <row r="14952" spans="11:27" ht="15.75" customHeight="1">
      <c r="K14952" t="s">
        <v>12997</v>
      </c>
      <c r="L14952">
        <v>65374.83</v>
      </c>
      <c r="M14952">
        <v>65012.14</v>
      </c>
      <c r="N14952">
        <v>362.68</v>
      </c>
      <c r="O14952">
        <v>108437.44</v>
      </c>
      <c r="Q14952" t="s">
        <v>80590</v>
      </c>
      <c r="R14952">
        <v>80794.820000000007</v>
      </c>
      <c r="S14952">
        <v>79591.259999999995</v>
      </c>
      <c r="T14952">
        <v>1203.56</v>
      </c>
      <c r="U14952">
        <v>175495.55</v>
      </c>
      <c r="W14952" t="s">
        <v>11742</v>
      </c>
      <c r="X14952">
        <v>14812.38</v>
      </c>
      <c r="Y14952">
        <v>14604.71</v>
      </c>
      <c r="Z14952">
        <v>207.67</v>
      </c>
      <c r="AA14952">
        <v>16828.439999999999</v>
      </c>
    </row>
    <row r="14953" spans="11:27" ht="15.75" customHeight="1">
      <c r="K14953" t="s">
        <v>12998</v>
      </c>
      <c r="L14953">
        <v>10584.29</v>
      </c>
      <c r="M14953">
        <v>10584.29</v>
      </c>
      <c r="N14953">
        <v>0</v>
      </c>
      <c r="O14953">
        <v>14931.35</v>
      </c>
      <c r="Q14953" t="s">
        <v>17746</v>
      </c>
      <c r="R14953">
        <v>104477.66</v>
      </c>
      <c r="S14953">
        <v>102818.41</v>
      </c>
      <c r="T14953">
        <v>1659.26</v>
      </c>
      <c r="U14953">
        <v>232460.22</v>
      </c>
      <c r="W14953" t="s">
        <v>11743</v>
      </c>
      <c r="X14953">
        <v>286731.81</v>
      </c>
      <c r="Y14953">
        <v>268398.43</v>
      </c>
      <c r="Z14953">
        <v>18333.38</v>
      </c>
      <c r="AA14953">
        <v>417774.48</v>
      </c>
    </row>
    <row r="14954" spans="11:27" ht="15.75" customHeight="1">
      <c r="K14954" t="s">
        <v>12999</v>
      </c>
      <c r="L14954">
        <v>17080.77</v>
      </c>
      <c r="M14954">
        <v>17080.77</v>
      </c>
      <c r="N14954">
        <v>0</v>
      </c>
      <c r="O14954">
        <v>25894.32</v>
      </c>
      <c r="Q14954" t="s">
        <v>17747</v>
      </c>
      <c r="R14954">
        <v>0</v>
      </c>
      <c r="S14954">
        <v>0</v>
      </c>
      <c r="T14954">
        <v>0</v>
      </c>
      <c r="U14954">
        <v>0</v>
      </c>
      <c r="W14954" t="s">
        <v>11744</v>
      </c>
      <c r="X14954">
        <v>67647.5</v>
      </c>
      <c r="Y14954">
        <v>67607.899999999994</v>
      </c>
      <c r="Z14954">
        <v>39.6</v>
      </c>
      <c r="AA14954">
        <v>116546.1</v>
      </c>
    </row>
    <row r="14955" spans="11:27" ht="15.75" customHeight="1">
      <c r="K14955" t="s">
        <v>13000</v>
      </c>
      <c r="L14955">
        <v>11840.59</v>
      </c>
      <c r="M14955">
        <v>11840.59</v>
      </c>
      <c r="N14955">
        <v>0</v>
      </c>
      <c r="O14955">
        <v>11840.59</v>
      </c>
      <c r="Q14955" t="s">
        <v>75608</v>
      </c>
      <c r="R14955">
        <v>8063.7</v>
      </c>
      <c r="S14955">
        <v>7915.27</v>
      </c>
      <c r="T14955">
        <v>148.43</v>
      </c>
      <c r="U14955">
        <v>10295.040000000001</v>
      </c>
      <c r="W14955" t="s">
        <v>11745</v>
      </c>
      <c r="X14955">
        <v>257330.49</v>
      </c>
      <c r="Y14955">
        <v>247372.98</v>
      </c>
      <c r="Z14955">
        <v>9957.51</v>
      </c>
      <c r="AA14955">
        <v>487987.51</v>
      </c>
    </row>
    <row r="14956" spans="11:27" ht="15.75" customHeight="1">
      <c r="K14956" t="s">
        <v>13001</v>
      </c>
      <c r="L14956">
        <v>0</v>
      </c>
      <c r="M14956">
        <v>0</v>
      </c>
      <c r="N14956">
        <v>0</v>
      </c>
      <c r="O14956">
        <v>0</v>
      </c>
      <c r="Q14956" t="s">
        <v>17748</v>
      </c>
      <c r="R14956">
        <v>34875.47</v>
      </c>
      <c r="S14956">
        <v>34875.47</v>
      </c>
      <c r="T14956">
        <v>0</v>
      </c>
      <c r="U14956">
        <v>66975.17</v>
      </c>
      <c r="W14956" t="s">
        <v>11746</v>
      </c>
      <c r="X14956">
        <v>317243.13</v>
      </c>
      <c r="Y14956">
        <v>308706.62</v>
      </c>
      <c r="Z14956">
        <v>8536.51</v>
      </c>
      <c r="AA14956">
        <v>475072.8</v>
      </c>
    </row>
    <row r="14957" spans="11:27" ht="15.75" customHeight="1">
      <c r="K14957" t="s">
        <v>86321</v>
      </c>
      <c r="L14957">
        <v>0</v>
      </c>
      <c r="M14957">
        <v>0</v>
      </c>
      <c r="N14957">
        <v>0</v>
      </c>
      <c r="O14957">
        <v>0</v>
      </c>
      <c r="Q14957" t="s">
        <v>17749</v>
      </c>
      <c r="R14957">
        <v>16019.29</v>
      </c>
      <c r="S14957">
        <v>15712.25</v>
      </c>
      <c r="T14957">
        <v>307.04000000000002</v>
      </c>
      <c r="U14957">
        <v>22627.71</v>
      </c>
      <c r="W14957" t="s">
        <v>76776</v>
      </c>
      <c r="X14957">
        <v>131573.25</v>
      </c>
      <c r="Y14957">
        <v>131573.25</v>
      </c>
      <c r="Z14957">
        <v>0</v>
      </c>
      <c r="AA14957">
        <v>269496.15999999997</v>
      </c>
    </row>
    <row r="14958" spans="11:27" ht="15.75" customHeight="1">
      <c r="K14958" t="s">
        <v>88867</v>
      </c>
      <c r="L14958">
        <v>0</v>
      </c>
      <c r="M14958">
        <v>0</v>
      </c>
      <c r="N14958">
        <v>0</v>
      </c>
      <c r="O14958">
        <v>0</v>
      </c>
      <c r="Q14958" t="s">
        <v>75607</v>
      </c>
      <c r="R14958">
        <v>0</v>
      </c>
      <c r="S14958">
        <v>0</v>
      </c>
      <c r="T14958">
        <v>0</v>
      </c>
      <c r="U14958">
        <v>0</v>
      </c>
      <c r="W14958" t="s">
        <v>11747</v>
      </c>
      <c r="X14958">
        <v>242865.2</v>
      </c>
      <c r="Y14958">
        <v>240972.69</v>
      </c>
      <c r="Z14958">
        <v>1892.51</v>
      </c>
      <c r="AA14958">
        <v>382215.84</v>
      </c>
    </row>
    <row r="14959" spans="11:27" ht="15.75" customHeight="1">
      <c r="K14959" t="s">
        <v>45863</v>
      </c>
      <c r="L14959">
        <v>0</v>
      </c>
      <c r="M14959">
        <v>0</v>
      </c>
      <c r="N14959">
        <v>0</v>
      </c>
      <c r="O14959">
        <v>0</v>
      </c>
      <c r="Q14959" t="s">
        <v>17750</v>
      </c>
      <c r="R14959">
        <v>73824.240000000005</v>
      </c>
      <c r="S14959">
        <v>73824.240000000005</v>
      </c>
      <c r="T14959">
        <v>0</v>
      </c>
      <c r="U14959">
        <v>154615.63</v>
      </c>
      <c r="W14959" t="s">
        <v>76775</v>
      </c>
      <c r="X14959">
        <v>73828.460000000006</v>
      </c>
      <c r="Y14959">
        <v>73828.460000000006</v>
      </c>
      <c r="Z14959">
        <v>0</v>
      </c>
      <c r="AA14959">
        <v>138328.32000000001</v>
      </c>
    </row>
    <row r="14960" spans="11:27" ht="15.75" customHeight="1">
      <c r="K14960" t="s">
        <v>45864</v>
      </c>
      <c r="L14960">
        <v>21159.759999999998</v>
      </c>
      <c r="M14960">
        <v>21159.759999999998</v>
      </c>
      <c r="N14960">
        <v>0</v>
      </c>
      <c r="O14960">
        <v>48234.58</v>
      </c>
      <c r="Q14960" t="s">
        <v>17780</v>
      </c>
      <c r="R14960">
        <v>66429.67</v>
      </c>
      <c r="S14960">
        <v>65363.15</v>
      </c>
      <c r="T14960">
        <v>1066.52</v>
      </c>
      <c r="U14960">
        <v>124211.56</v>
      </c>
      <c r="W14960" t="s">
        <v>11748</v>
      </c>
      <c r="X14960">
        <v>76368.789999999994</v>
      </c>
      <c r="Y14960">
        <v>76167.87</v>
      </c>
      <c r="Z14960">
        <v>200.93</v>
      </c>
      <c r="AA14960">
        <v>155857.88</v>
      </c>
    </row>
    <row r="14961" spans="11:27" ht="15.75" customHeight="1">
      <c r="K14961" t="s">
        <v>71279</v>
      </c>
      <c r="L14961">
        <v>102427.03</v>
      </c>
      <c r="M14961">
        <v>99746.05</v>
      </c>
      <c r="N14961">
        <v>2680.98</v>
      </c>
      <c r="O14961">
        <v>130246</v>
      </c>
      <c r="Q14961" t="s">
        <v>17781</v>
      </c>
      <c r="R14961">
        <v>61647.66</v>
      </c>
      <c r="S14961">
        <v>59788.639999999999</v>
      </c>
      <c r="T14961">
        <v>1859.02</v>
      </c>
      <c r="U14961">
        <v>121777.87</v>
      </c>
      <c r="W14961" t="s">
        <v>11749</v>
      </c>
      <c r="X14961">
        <v>79075.45</v>
      </c>
      <c r="Y14961">
        <v>78626.69</v>
      </c>
      <c r="Z14961">
        <v>448.76</v>
      </c>
      <c r="AA14961">
        <v>118328.78</v>
      </c>
    </row>
    <row r="14962" spans="11:27" ht="15.75" customHeight="1">
      <c r="K14962" t="s">
        <v>45871</v>
      </c>
      <c r="L14962">
        <v>24389.52</v>
      </c>
      <c r="M14962">
        <v>24389.52</v>
      </c>
      <c r="N14962">
        <v>0</v>
      </c>
      <c r="O14962">
        <v>41046.93</v>
      </c>
      <c r="Q14962" t="s">
        <v>80596</v>
      </c>
      <c r="R14962">
        <v>0</v>
      </c>
      <c r="S14962">
        <v>0</v>
      </c>
      <c r="T14962">
        <v>0</v>
      </c>
      <c r="U14962">
        <v>0</v>
      </c>
      <c r="W14962" t="s">
        <v>11750</v>
      </c>
      <c r="X14962">
        <v>84181.11</v>
      </c>
      <c r="Y14962">
        <v>84181.11</v>
      </c>
      <c r="Z14962">
        <v>0</v>
      </c>
      <c r="AA14962">
        <v>130671.64</v>
      </c>
    </row>
    <row r="14963" spans="11:27" ht="15.75" customHeight="1">
      <c r="K14963" t="s">
        <v>71278</v>
      </c>
      <c r="L14963">
        <v>53074.21</v>
      </c>
      <c r="M14963">
        <v>51841.68</v>
      </c>
      <c r="N14963">
        <v>1232.53</v>
      </c>
      <c r="O14963">
        <v>79549.87</v>
      </c>
      <c r="Q14963" t="s">
        <v>17782</v>
      </c>
      <c r="R14963">
        <v>143592.07</v>
      </c>
      <c r="S14963">
        <v>143592.07</v>
      </c>
      <c r="T14963">
        <v>0</v>
      </c>
      <c r="U14963">
        <v>357376.17</v>
      </c>
      <c r="W14963" t="s">
        <v>11751</v>
      </c>
      <c r="X14963">
        <v>38621.019999999997</v>
      </c>
      <c r="Y14963">
        <v>38621.019999999997</v>
      </c>
      <c r="Z14963">
        <v>0</v>
      </c>
      <c r="AA14963">
        <v>80170.7</v>
      </c>
    </row>
    <row r="14964" spans="11:27" ht="15.75" customHeight="1">
      <c r="K14964" t="s">
        <v>45872</v>
      </c>
      <c r="L14964">
        <v>54465.61</v>
      </c>
      <c r="M14964">
        <v>49990.85</v>
      </c>
      <c r="N14964">
        <v>4474.7700000000004</v>
      </c>
      <c r="O14964">
        <v>67892.95</v>
      </c>
      <c r="Q14964" t="s">
        <v>75599</v>
      </c>
      <c r="R14964">
        <v>0</v>
      </c>
      <c r="S14964">
        <v>0</v>
      </c>
      <c r="T14964">
        <v>0</v>
      </c>
      <c r="U14964">
        <v>0</v>
      </c>
      <c r="W14964" t="s">
        <v>11752</v>
      </c>
      <c r="X14964">
        <v>367762.34</v>
      </c>
      <c r="Y14964">
        <v>363752.65</v>
      </c>
      <c r="Z14964">
        <v>4009.69</v>
      </c>
      <c r="AA14964">
        <v>716178.99</v>
      </c>
    </row>
    <row r="14965" spans="11:27" ht="15.75" customHeight="1">
      <c r="K14965" t="s">
        <v>45873</v>
      </c>
      <c r="L14965">
        <v>54137.22</v>
      </c>
      <c r="M14965">
        <v>53928.6</v>
      </c>
      <c r="N14965">
        <v>208.63</v>
      </c>
      <c r="O14965">
        <v>71864.61</v>
      </c>
      <c r="Q14965" t="s">
        <v>17783</v>
      </c>
      <c r="R14965">
        <v>106199.84</v>
      </c>
      <c r="S14965">
        <v>106065.98</v>
      </c>
      <c r="T14965">
        <v>133.86000000000001</v>
      </c>
      <c r="U14965">
        <v>131354.17000000001</v>
      </c>
      <c r="W14965" t="s">
        <v>11753</v>
      </c>
      <c r="X14965">
        <v>32018.33</v>
      </c>
      <c r="Y14965">
        <v>31014.11</v>
      </c>
      <c r="Z14965">
        <v>1004.22</v>
      </c>
      <c r="AA14965">
        <v>48346.66</v>
      </c>
    </row>
    <row r="14966" spans="11:27" ht="15.75" customHeight="1">
      <c r="K14966" t="s">
        <v>88868</v>
      </c>
      <c r="L14966">
        <v>0</v>
      </c>
      <c r="M14966">
        <v>0</v>
      </c>
      <c r="N14966">
        <v>0</v>
      </c>
      <c r="O14966">
        <v>0</v>
      </c>
      <c r="Q14966" t="s">
        <v>80597</v>
      </c>
      <c r="R14966">
        <v>0</v>
      </c>
      <c r="S14966">
        <v>0</v>
      </c>
      <c r="T14966">
        <v>0</v>
      </c>
      <c r="U14966">
        <v>0</v>
      </c>
      <c r="W14966" t="s">
        <v>11754</v>
      </c>
      <c r="X14966">
        <v>71677.31</v>
      </c>
      <c r="Y14966">
        <v>71555.81</v>
      </c>
      <c r="Z14966">
        <v>121.5</v>
      </c>
      <c r="AA14966">
        <v>131760.95000000001</v>
      </c>
    </row>
    <row r="14967" spans="11:27" ht="15.75" customHeight="1">
      <c r="K14967" t="s">
        <v>71275</v>
      </c>
      <c r="L14967">
        <v>0</v>
      </c>
      <c r="M14967">
        <v>0</v>
      </c>
      <c r="N14967">
        <v>0</v>
      </c>
      <c r="O14967">
        <v>0</v>
      </c>
      <c r="Q14967" t="s">
        <v>80598</v>
      </c>
      <c r="R14967">
        <v>169776.62</v>
      </c>
      <c r="S14967">
        <v>163971.07999999999</v>
      </c>
      <c r="T14967">
        <v>5805.54</v>
      </c>
      <c r="U14967">
        <v>430111.78</v>
      </c>
      <c r="W14967" t="s">
        <v>76774</v>
      </c>
      <c r="X14967">
        <v>5110.16</v>
      </c>
      <c r="Y14967">
        <v>5110.16</v>
      </c>
      <c r="Z14967">
        <v>0</v>
      </c>
      <c r="AA14967">
        <v>5110.16</v>
      </c>
    </row>
    <row r="14968" spans="11:27" ht="15.75" customHeight="1">
      <c r="K14968" t="s">
        <v>45874</v>
      </c>
      <c r="L14968">
        <v>36813.11</v>
      </c>
      <c r="M14968">
        <v>36727.08</v>
      </c>
      <c r="N14968">
        <v>86.03</v>
      </c>
      <c r="O14968">
        <v>48351.6</v>
      </c>
      <c r="Q14968" t="s">
        <v>17784</v>
      </c>
      <c r="R14968">
        <v>5758.79</v>
      </c>
      <c r="S14968">
        <v>4474.8599999999997</v>
      </c>
      <c r="T14968">
        <v>1283.93</v>
      </c>
      <c r="U14968">
        <v>4474.8599999999997</v>
      </c>
      <c r="W14968" t="s">
        <v>11755</v>
      </c>
      <c r="X14968">
        <v>207644.41</v>
      </c>
      <c r="Y14968">
        <v>206638.24</v>
      </c>
      <c r="Z14968">
        <v>1006.16</v>
      </c>
      <c r="AA14968">
        <v>428242.74</v>
      </c>
    </row>
    <row r="14969" spans="11:27" ht="15.75" customHeight="1">
      <c r="K14969" t="s">
        <v>45875</v>
      </c>
      <c r="L14969">
        <v>32262.959999999999</v>
      </c>
      <c r="M14969">
        <v>30916.07</v>
      </c>
      <c r="N14969">
        <v>1346.89</v>
      </c>
      <c r="O14969">
        <v>45051.68</v>
      </c>
      <c r="Q14969" t="s">
        <v>17785</v>
      </c>
      <c r="R14969">
        <v>83745.320000000007</v>
      </c>
      <c r="S14969">
        <v>83027.94</v>
      </c>
      <c r="T14969">
        <v>717.37</v>
      </c>
      <c r="U14969">
        <v>150502.85999999999</v>
      </c>
      <c r="W14969" t="s">
        <v>11756</v>
      </c>
      <c r="X14969">
        <v>55728.13</v>
      </c>
      <c r="Y14969">
        <v>53123.22</v>
      </c>
      <c r="Z14969">
        <v>2604.91</v>
      </c>
      <c r="AA14969">
        <v>60086.82</v>
      </c>
    </row>
    <row r="14970" spans="11:27" ht="15.75" customHeight="1">
      <c r="K14970" t="s">
        <v>45876</v>
      </c>
      <c r="L14970">
        <v>0</v>
      </c>
      <c r="M14970">
        <v>0</v>
      </c>
      <c r="N14970">
        <v>0</v>
      </c>
      <c r="O14970">
        <v>0</v>
      </c>
      <c r="Q14970" t="s">
        <v>75596</v>
      </c>
      <c r="R14970">
        <v>0</v>
      </c>
      <c r="S14970">
        <v>0</v>
      </c>
      <c r="T14970">
        <v>0</v>
      </c>
      <c r="U14970">
        <v>0</v>
      </c>
      <c r="W14970" t="s">
        <v>11757</v>
      </c>
      <c r="X14970">
        <v>302677.38</v>
      </c>
      <c r="Y14970">
        <v>297904.84000000003</v>
      </c>
      <c r="Z14970">
        <v>4772.53</v>
      </c>
      <c r="AA14970">
        <v>360458.73</v>
      </c>
    </row>
    <row r="14971" spans="11:27" ht="15.75" customHeight="1">
      <c r="K14971" t="s">
        <v>45877</v>
      </c>
      <c r="L14971">
        <v>32137.759999999998</v>
      </c>
      <c r="M14971">
        <v>31160.14</v>
      </c>
      <c r="N14971">
        <v>977.62</v>
      </c>
      <c r="O14971">
        <v>52540.53</v>
      </c>
      <c r="Q14971" t="s">
        <v>17793</v>
      </c>
      <c r="R14971">
        <v>0</v>
      </c>
      <c r="S14971">
        <v>0</v>
      </c>
      <c r="T14971">
        <v>0</v>
      </c>
      <c r="U14971">
        <v>0</v>
      </c>
      <c r="W14971" t="s">
        <v>11758</v>
      </c>
      <c r="X14971">
        <v>142048.43</v>
      </c>
      <c r="Y14971">
        <v>140308.42000000001</v>
      </c>
      <c r="Z14971">
        <v>1740.01</v>
      </c>
      <c r="AA14971">
        <v>187438.49</v>
      </c>
    </row>
    <row r="14972" spans="11:27" ht="15.75" customHeight="1">
      <c r="K14972" t="s">
        <v>45891</v>
      </c>
      <c r="L14972">
        <v>120408.11</v>
      </c>
      <c r="M14972">
        <v>120085.05</v>
      </c>
      <c r="N14972">
        <v>323.06</v>
      </c>
      <c r="O14972">
        <v>165213.43</v>
      </c>
      <c r="Q14972" t="s">
        <v>17794</v>
      </c>
      <c r="R14972">
        <v>80429.600000000006</v>
      </c>
      <c r="S14972">
        <v>77899.11</v>
      </c>
      <c r="T14972">
        <v>2530.4899999999998</v>
      </c>
      <c r="U14972">
        <v>108021.94</v>
      </c>
      <c r="W14972" t="s">
        <v>11759</v>
      </c>
      <c r="X14972">
        <v>7716.01</v>
      </c>
      <c r="Y14972">
        <v>6813.88</v>
      </c>
      <c r="Z14972">
        <v>902.12</v>
      </c>
      <c r="AA14972">
        <v>6813.88</v>
      </c>
    </row>
    <row r="14973" spans="11:27" ht="15.75" customHeight="1">
      <c r="K14973" t="s">
        <v>45893</v>
      </c>
      <c r="L14973">
        <v>0</v>
      </c>
      <c r="M14973">
        <v>0</v>
      </c>
      <c r="N14973">
        <v>0</v>
      </c>
      <c r="O14973">
        <v>0</v>
      </c>
      <c r="Q14973" t="s">
        <v>17795</v>
      </c>
      <c r="R14973">
        <v>0</v>
      </c>
      <c r="S14973">
        <v>0</v>
      </c>
      <c r="T14973">
        <v>0</v>
      </c>
      <c r="U14973">
        <v>0</v>
      </c>
      <c r="W14973" t="s">
        <v>86225</v>
      </c>
      <c r="X14973">
        <v>0</v>
      </c>
      <c r="Y14973">
        <v>0</v>
      </c>
      <c r="Z14973">
        <v>0</v>
      </c>
      <c r="AA14973">
        <v>0</v>
      </c>
    </row>
    <row r="14974" spans="11:27" ht="15.75" customHeight="1">
      <c r="K14974" t="s">
        <v>45894</v>
      </c>
      <c r="L14974">
        <v>26269.13</v>
      </c>
      <c r="M14974">
        <v>25576.29</v>
      </c>
      <c r="N14974">
        <v>692.84</v>
      </c>
      <c r="O14974">
        <v>31434.26</v>
      </c>
      <c r="Q14974" t="s">
        <v>17796</v>
      </c>
      <c r="R14974">
        <v>58876.63</v>
      </c>
      <c r="S14974">
        <v>58216.97</v>
      </c>
      <c r="T14974">
        <v>659.66</v>
      </c>
      <c r="U14974">
        <v>87121.12</v>
      </c>
      <c r="W14974" t="s">
        <v>11760</v>
      </c>
      <c r="X14974">
        <v>329934.15999999997</v>
      </c>
      <c r="Y14974">
        <v>311790.40000000002</v>
      </c>
      <c r="Z14974">
        <v>18143.759999999998</v>
      </c>
      <c r="AA14974">
        <v>511924.88</v>
      </c>
    </row>
    <row r="14975" spans="11:27" ht="15.75" customHeight="1">
      <c r="K14975" t="s">
        <v>45895</v>
      </c>
      <c r="L14975">
        <v>0</v>
      </c>
      <c r="M14975">
        <v>0</v>
      </c>
      <c r="N14975">
        <v>0</v>
      </c>
      <c r="O14975">
        <v>0</v>
      </c>
      <c r="Q14975" t="s">
        <v>17797</v>
      </c>
      <c r="R14975">
        <v>63735.28</v>
      </c>
      <c r="S14975">
        <v>63050.52</v>
      </c>
      <c r="T14975">
        <v>684.76</v>
      </c>
      <c r="U14975">
        <v>100072.92</v>
      </c>
      <c r="W14975" t="s">
        <v>11761</v>
      </c>
      <c r="X14975">
        <v>60916.14</v>
      </c>
      <c r="Y14975">
        <v>60798.96</v>
      </c>
      <c r="Z14975">
        <v>117.18</v>
      </c>
      <c r="AA14975">
        <v>112260.47</v>
      </c>
    </row>
    <row r="14976" spans="11:27" ht="15.75" customHeight="1">
      <c r="K14976" t="s">
        <v>45896</v>
      </c>
      <c r="L14976">
        <v>25021.21</v>
      </c>
      <c r="M14976">
        <v>25021.21</v>
      </c>
      <c r="N14976">
        <v>0</v>
      </c>
      <c r="O14976">
        <v>45652.44</v>
      </c>
      <c r="Q14976" t="s">
        <v>75595</v>
      </c>
      <c r="R14976">
        <v>55696.84</v>
      </c>
      <c r="S14976">
        <v>55360.42</v>
      </c>
      <c r="T14976">
        <v>336.41</v>
      </c>
      <c r="U14976">
        <v>94669.05</v>
      </c>
      <c r="W14976" t="s">
        <v>11762</v>
      </c>
      <c r="X14976">
        <v>150418.18</v>
      </c>
      <c r="Y14976">
        <v>150353.56</v>
      </c>
      <c r="Z14976">
        <v>64.63</v>
      </c>
      <c r="AA14976">
        <v>258709</v>
      </c>
    </row>
    <row r="14977" spans="11:27" ht="15.75" customHeight="1">
      <c r="K14977" t="s">
        <v>45897</v>
      </c>
      <c r="L14977">
        <v>0</v>
      </c>
      <c r="M14977">
        <v>0</v>
      </c>
      <c r="N14977">
        <v>0</v>
      </c>
      <c r="O14977">
        <v>0</v>
      </c>
      <c r="Q14977" t="s">
        <v>75594</v>
      </c>
      <c r="R14977">
        <v>82916.38</v>
      </c>
      <c r="S14977">
        <v>80445.73</v>
      </c>
      <c r="T14977">
        <v>2470.65</v>
      </c>
      <c r="U14977">
        <v>168836.26</v>
      </c>
      <c r="W14977" t="s">
        <v>11763</v>
      </c>
      <c r="X14977">
        <v>127378.16</v>
      </c>
      <c r="Y14977">
        <v>127068.37</v>
      </c>
      <c r="Z14977">
        <v>309.79000000000002</v>
      </c>
      <c r="AA14977">
        <v>204966.46</v>
      </c>
    </row>
    <row r="14978" spans="11:27" ht="15.75" customHeight="1">
      <c r="K14978" t="s">
        <v>45898</v>
      </c>
      <c r="L14978">
        <v>0</v>
      </c>
      <c r="M14978">
        <v>0</v>
      </c>
      <c r="N14978">
        <v>0</v>
      </c>
      <c r="O14978">
        <v>0</v>
      </c>
      <c r="Q14978" t="s">
        <v>75593</v>
      </c>
      <c r="R14978">
        <v>40644.15</v>
      </c>
      <c r="S14978">
        <v>40644.15</v>
      </c>
      <c r="T14978">
        <v>0</v>
      </c>
      <c r="U14978">
        <v>83802.080000000002</v>
      </c>
      <c r="W14978" t="s">
        <v>11764</v>
      </c>
      <c r="X14978">
        <v>364564.51</v>
      </c>
      <c r="Y14978">
        <v>358926.04</v>
      </c>
      <c r="Z14978">
        <v>5638.46</v>
      </c>
      <c r="AA14978">
        <v>597398.52</v>
      </c>
    </row>
    <row r="14979" spans="11:27" ht="15.75" customHeight="1">
      <c r="K14979" t="s">
        <v>45899</v>
      </c>
      <c r="L14979">
        <v>13603.36</v>
      </c>
      <c r="M14979">
        <v>12241.86</v>
      </c>
      <c r="N14979">
        <v>1361.51</v>
      </c>
      <c r="O14979">
        <v>12965.68</v>
      </c>
      <c r="Q14979" t="s">
        <v>17798</v>
      </c>
      <c r="R14979">
        <v>137691.04</v>
      </c>
      <c r="S14979">
        <v>137376.72</v>
      </c>
      <c r="T14979">
        <v>314.32</v>
      </c>
      <c r="U14979">
        <v>302543.12</v>
      </c>
      <c r="W14979" t="s">
        <v>86226</v>
      </c>
      <c r="X14979">
        <v>0</v>
      </c>
      <c r="Y14979">
        <v>0</v>
      </c>
      <c r="Z14979">
        <v>0</v>
      </c>
      <c r="AA14979">
        <v>0</v>
      </c>
    </row>
    <row r="14980" spans="11:27" ht="15.75" customHeight="1">
      <c r="K14980" t="s">
        <v>45900</v>
      </c>
      <c r="L14980">
        <v>0</v>
      </c>
      <c r="M14980">
        <v>0</v>
      </c>
      <c r="N14980">
        <v>0</v>
      </c>
      <c r="O14980">
        <v>0</v>
      </c>
      <c r="Q14980" t="s">
        <v>17800</v>
      </c>
      <c r="R14980">
        <v>39232.19</v>
      </c>
      <c r="S14980">
        <v>38108.83</v>
      </c>
      <c r="T14980">
        <v>1123.3699999999999</v>
      </c>
      <c r="U14980">
        <v>60051.62</v>
      </c>
      <c r="W14980" t="s">
        <v>11765</v>
      </c>
      <c r="X14980">
        <v>119237.28</v>
      </c>
      <c r="Y14980">
        <v>118767.62</v>
      </c>
      <c r="Z14980">
        <v>469.66</v>
      </c>
      <c r="AA14980">
        <v>202191.39</v>
      </c>
    </row>
    <row r="14981" spans="11:27" ht="15.75" customHeight="1">
      <c r="K14981" t="s">
        <v>45901</v>
      </c>
      <c r="L14981">
        <v>27982.57</v>
      </c>
      <c r="M14981">
        <v>27626.43</v>
      </c>
      <c r="N14981">
        <v>356.14</v>
      </c>
      <c r="O14981">
        <v>61224.07</v>
      </c>
      <c r="Q14981" t="s">
        <v>17801</v>
      </c>
      <c r="R14981">
        <v>75026.41</v>
      </c>
      <c r="S14981">
        <v>74026.58</v>
      </c>
      <c r="T14981">
        <v>999.83</v>
      </c>
      <c r="U14981">
        <v>128172.21</v>
      </c>
      <c r="W14981" t="s">
        <v>11766</v>
      </c>
      <c r="X14981">
        <v>52428.69</v>
      </c>
      <c r="Y14981">
        <v>51198.62</v>
      </c>
      <c r="Z14981">
        <v>1230.06</v>
      </c>
      <c r="AA14981">
        <v>65195.72</v>
      </c>
    </row>
    <row r="14982" spans="11:27" ht="15.75" customHeight="1">
      <c r="K14982" t="s">
        <v>71263</v>
      </c>
      <c r="L14982">
        <v>94538.33</v>
      </c>
      <c r="M14982">
        <v>91428.84</v>
      </c>
      <c r="N14982">
        <v>3109.49</v>
      </c>
      <c r="O14982">
        <v>141261.93</v>
      </c>
      <c r="Q14982" t="s">
        <v>17802</v>
      </c>
      <c r="R14982">
        <v>0</v>
      </c>
      <c r="S14982">
        <v>0</v>
      </c>
      <c r="T14982">
        <v>0</v>
      </c>
      <c r="U14982">
        <v>0</v>
      </c>
      <c r="W14982" t="s">
        <v>11767</v>
      </c>
      <c r="X14982">
        <v>324440.15999999997</v>
      </c>
      <c r="Y14982">
        <v>315972.45</v>
      </c>
      <c r="Z14982">
        <v>8467.7099999999991</v>
      </c>
      <c r="AA14982">
        <v>591510.1</v>
      </c>
    </row>
    <row r="14983" spans="11:27" ht="15.75" customHeight="1">
      <c r="K14983" t="s">
        <v>45919</v>
      </c>
      <c r="L14983">
        <v>141813.54</v>
      </c>
      <c r="M14983">
        <v>141100.73000000001</v>
      </c>
      <c r="N14983">
        <v>712.81</v>
      </c>
      <c r="O14983">
        <v>175402.09</v>
      </c>
      <c r="Q14983" t="s">
        <v>17803</v>
      </c>
      <c r="R14983">
        <v>222152.49</v>
      </c>
      <c r="S14983">
        <v>221727.89</v>
      </c>
      <c r="T14983">
        <v>424.6</v>
      </c>
      <c r="U14983">
        <v>407945.75</v>
      </c>
      <c r="W14983" t="s">
        <v>79600</v>
      </c>
      <c r="X14983">
        <v>0</v>
      </c>
      <c r="Y14983">
        <v>0</v>
      </c>
      <c r="Z14983">
        <v>0</v>
      </c>
      <c r="AA14983">
        <v>0</v>
      </c>
    </row>
    <row r="14984" spans="11:27" ht="15.75" customHeight="1">
      <c r="K14984" t="s">
        <v>45920</v>
      </c>
      <c r="L14984">
        <v>97399.95</v>
      </c>
      <c r="M14984">
        <v>96523.87</v>
      </c>
      <c r="N14984">
        <v>876.08</v>
      </c>
      <c r="O14984">
        <v>194420.19</v>
      </c>
      <c r="Q14984" t="s">
        <v>17804</v>
      </c>
      <c r="R14984">
        <v>12873.41</v>
      </c>
      <c r="S14984">
        <v>12873.41</v>
      </c>
      <c r="T14984">
        <v>0</v>
      </c>
      <c r="U14984">
        <v>12873.41</v>
      </c>
      <c r="W14984" t="s">
        <v>76773</v>
      </c>
      <c r="X14984">
        <v>23639.85</v>
      </c>
      <c r="Y14984">
        <v>23639.85</v>
      </c>
      <c r="Z14984">
        <v>0</v>
      </c>
      <c r="AA14984">
        <v>49620.5</v>
      </c>
    </row>
    <row r="14985" spans="11:27" ht="15.75" customHeight="1">
      <c r="K14985" t="s">
        <v>45921</v>
      </c>
      <c r="L14985">
        <v>0</v>
      </c>
      <c r="M14985">
        <v>0</v>
      </c>
      <c r="N14985">
        <v>0</v>
      </c>
      <c r="O14985">
        <v>0</v>
      </c>
      <c r="Q14985" t="s">
        <v>17805</v>
      </c>
      <c r="R14985">
        <v>135030.26</v>
      </c>
      <c r="S14985">
        <v>134583.69</v>
      </c>
      <c r="T14985">
        <v>446.57</v>
      </c>
      <c r="U14985">
        <v>243080.91</v>
      </c>
      <c r="W14985" t="s">
        <v>76772</v>
      </c>
      <c r="X14985">
        <v>0</v>
      </c>
      <c r="Y14985">
        <v>0</v>
      </c>
      <c r="Z14985">
        <v>0</v>
      </c>
      <c r="AA14985">
        <v>0</v>
      </c>
    </row>
    <row r="14986" spans="11:27" ht="15.75" customHeight="1">
      <c r="K14986" t="s">
        <v>45922</v>
      </c>
      <c r="L14986">
        <v>28760.35</v>
      </c>
      <c r="M14986">
        <v>28404.7</v>
      </c>
      <c r="N14986">
        <v>355.65</v>
      </c>
      <c r="O14986">
        <v>37039.14</v>
      </c>
      <c r="Q14986" t="s">
        <v>17806</v>
      </c>
      <c r="R14986">
        <v>1484.8</v>
      </c>
      <c r="S14986">
        <v>1484.8</v>
      </c>
      <c r="T14986">
        <v>0</v>
      </c>
      <c r="U14986">
        <v>1484.8</v>
      </c>
      <c r="W14986" t="s">
        <v>11768</v>
      </c>
      <c r="X14986">
        <v>0</v>
      </c>
      <c r="Y14986">
        <v>0</v>
      </c>
      <c r="Z14986">
        <v>0</v>
      </c>
      <c r="AA14986">
        <v>0</v>
      </c>
    </row>
    <row r="14987" spans="11:27" ht="15.75" customHeight="1">
      <c r="K14987" t="s">
        <v>45923</v>
      </c>
      <c r="L14987">
        <v>37554.769999999997</v>
      </c>
      <c r="M14987">
        <v>36385</v>
      </c>
      <c r="N14987">
        <v>1169.77</v>
      </c>
      <c r="O14987">
        <v>68122.710000000006</v>
      </c>
      <c r="Q14987" t="s">
        <v>17807</v>
      </c>
      <c r="R14987">
        <v>26444.639999999999</v>
      </c>
      <c r="S14987">
        <v>26038.67</v>
      </c>
      <c r="T14987">
        <v>405.98</v>
      </c>
      <c r="U14987">
        <v>44182</v>
      </c>
      <c r="W14987" t="s">
        <v>76771</v>
      </c>
      <c r="X14987">
        <v>154051.66</v>
      </c>
      <c r="Y14987">
        <v>126011.58</v>
      </c>
      <c r="Z14987">
        <v>28040.080000000002</v>
      </c>
      <c r="AA14987">
        <v>263617.18</v>
      </c>
    </row>
    <row r="14988" spans="11:27" ht="15.75" customHeight="1">
      <c r="K14988" t="s">
        <v>45924</v>
      </c>
      <c r="L14988">
        <v>10987.55</v>
      </c>
      <c r="M14988">
        <v>10987.55</v>
      </c>
      <c r="N14988">
        <v>0</v>
      </c>
      <c r="O14988">
        <v>18030.330000000002</v>
      </c>
      <c r="Q14988" t="s">
        <v>17808</v>
      </c>
      <c r="R14988">
        <v>102887.26</v>
      </c>
      <c r="S14988">
        <v>102273.65</v>
      </c>
      <c r="T14988">
        <v>613.61</v>
      </c>
      <c r="U14988">
        <v>156481.95000000001</v>
      </c>
      <c r="W14988" t="s">
        <v>11769</v>
      </c>
      <c r="X14988">
        <v>31988.95</v>
      </c>
      <c r="Y14988">
        <v>31952.41</v>
      </c>
      <c r="Z14988">
        <v>36.54</v>
      </c>
      <c r="AA14988">
        <v>60599.13</v>
      </c>
    </row>
    <row r="14989" spans="11:27" ht="15.75" customHeight="1">
      <c r="K14989" t="s">
        <v>45925</v>
      </c>
      <c r="L14989">
        <v>214789.12</v>
      </c>
      <c r="M14989">
        <v>208192.35</v>
      </c>
      <c r="N14989">
        <v>6596.77</v>
      </c>
      <c r="O14989">
        <v>431861.51</v>
      </c>
      <c r="Q14989" t="s">
        <v>17809</v>
      </c>
      <c r="R14989">
        <v>115251.76</v>
      </c>
      <c r="S14989">
        <v>111633.18</v>
      </c>
      <c r="T14989">
        <v>3618.59</v>
      </c>
      <c r="U14989">
        <v>198298.73</v>
      </c>
      <c r="W14989" t="s">
        <v>79601</v>
      </c>
      <c r="X14989">
        <v>0</v>
      </c>
      <c r="Y14989">
        <v>0</v>
      </c>
      <c r="Z14989">
        <v>0</v>
      </c>
      <c r="AA14989">
        <v>0</v>
      </c>
    </row>
    <row r="14990" spans="11:27" ht="15.75" customHeight="1">
      <c r="K14990" t="s">
        <v>45926</v>
      </c>
      <c r="L14990">
        <v>49120.93</v>
      </c>
      <c r="M14990">
        <v>48866.36</v>
      </c>
      <c r="N14990">
        <v>254.57</v>
      </c>
      <c r="O14990">
        <v>124850.14</v>
      </c>
      <c r="Q14990" t="s">
        <v>75591</v>
      </c>
      <c r="R14990">
        <v>70351.649999999994</v>
      </c>
      <c r="S14990">
        <v>63380.66</v>
      </c>
      <c r="T14990">
        <v>6970.99</v>
      </c>
      <c r="U14990">
        <v>63380.66</v>
      </c>
      <c r="W14990" t="s">
        <v>11770</v>
      </c>
      <c r="X14990">
        <v>112303.78</v>
      </c>
      <c r="Y14990">
        <v>107344.07</v>
      </c>
      <c r="Z14990">
        <v>4959.71</v>
      </c>
      <c r="AA14990">
        <v>132822.26999999999</v>
      </c>
    </row>
    <row r="14991" spans="11:27" ht="15.75" customHeight="1">
      <c r="K14991" t="s">
        <v>45927</v>
      </c>
      <c r="L14991">
        <v>69682.289999999994</v>
      </c>
      <c r="M14991">
        <v>68992.31</v>
      </c>
      <c r="N14991">
        <v>689.98</v>
      </c>
      <c r="O14991">
        <v>95015.71</v>
      </c>
      <c r="Q14991" t="s">
        <v>17811</v>
      </c>
      <c r="R14991">
        <v>107896.69</v>
      </c>
      <c r="S14991">
        <v>107796.74</v>
      </c>
      <c r="T14991">
        <v>99.95</v>
      </c>
      <c r="U14991">
        <v>193155.58</v>
      </c>
      <c r="W14991" t="s">
        <v>76770</v>
      </c>
      <c r="X14991">
        <v>0</v>
      </c>
      <c r="Y14991">
        <v>0</v>
      </c>
      <c r="Z14991">
        <v>0</v>
      </c>
      <c r="AA14991">
        <v>0</v>
      </c>
    </row>
    <row r="14992" spans="11:27" ht="15.75" customHeight="1">
      <c r="K14992" t="s">
        <v>45928</v>
      </c>
      <c r="L14992">
        <v>7266.79</v>
      </c>
      <c r="M14992">
        <v>3145.96</v>
      </c>
      <c r="N14992">
        <v>4120.83</v>
      </c>
      <c r="O14992">
        <v>3145.96</v>
      </c>
      <c r="Q14992" t="s">
        <v>17812</v>
      </c>
      <c r="R14992">
        <v>92245.22</v>
      </c>
      <c r="S14992">
        <v>86821.74</v>
      </c>
      <c r="T14992">
        <v>5423.48</v>
      </c>
      <c r="U14992">
        <v>130497.81</v>
      </c>
      <c r="W14992" t="s">
        <v>11771</v>
      </c>
      <c r="X14992">
        <v>48610.66</v>
      </c>
      <c r="Y14992">
        <v>48610.66</v>
      </c>
      <c r="Z14992">
        <v>0</v>
      </c>
      <c r="AA14992">
        <v>90442.05</v>
      </c>
    </row>
    <row r="14993" spans="11:27" ht="15.75" customHeight="1">
      <c r="K14993" t="s">
        <v>45929</v>
      </c>
      <c r="L14993">
        <v>53871.97</v>
      </c>
      <c r="M14993">
        <v>52828.06</v>
      </c>
      <c r="N14993">
        <v>1043.9100000000001</v>
      </c>
      <c r="O14993">
        <v>117321.35</v>
      </c>
      <c r="Q14993" t="s">
        <v>17814</v>
      </c>
      <c r="R14993">
        <v>226707.22</v>
      </c>
      <c r="S14993">
        <v>225256.1</v>
      </c>
      <c r="T14993">
        <v>1451.12</v>
      </c>
      <c r="U14993">
        <v>393352.85</v>
      </c>
      <c r="W14993" t="s">
        <v>79602</v>
      </c>
      <c r="X14993">
        <v>0</v>
      </c>
      <c r="Y14993">
        <v>0</v>
      </c>
      <c r="Z14993">
        <v>0</v>
      </c>
      <c r="AA14993">
        <v>0</v>
      </c>
    </row>
    <row r="14994" spans="11:27" ht="15.75" customHeight="1">
      <c r="K14994" t="s">
        <v>45936</v>
      </c>
      <c r="L14994">
        <v>0</v>
      </c>
      <c r="M14994">
        <v>0</v>
      </c>
      <c r="N14994">
        <v>0</v>
      </c>
      <c r="O14994">
        <v>0</v>
      </c>
      <c r="Q14994" t="s">
        <v>86571</v>
      </c>
      <c r="R14994">
        <v>16756.27</v>
      </c>
      <c r="S14994">
        <v>16052.14</v>
      </c>
      <c r="T14994">
        <v>704.13</v>
      </c>
      <c r="U14994">
        <v>23375.11</v>
      </c>
      <c r="W14994" t="s">
        <v>11772</v>
      </c>
      <c r="X14994">
        <v>106506.48</v>
      </c>
      <c r="Y14994">
        <v>102585.47</v>
      </c>
      <c r="Z14994">
        <v>3921.01</v>
      </c>
      <c r="AA14994">
        <v>188202.14</v>
      </c>
    </row>
    <row r="14995" spans="11:27" ht="15.75" customHeight="1">
      <c r="K14995" t="s">
        <v>45939</v>
      </c>
      <c r="L14995">
        <v>29814.04</v>
      </c>
      <c r="M14995">
        <v>29814.04</v>
      </c>
      <c r="N14995">
        <v>0</v>
      </c>
      <c r="O14995">
        <v>36805.17</v>
      </c>
      <c r="Q14995" t="s">
        <v>17816</v>
      </c>
      <c r="R14995">
        <v>154249.85999999999</v>
      </c>
      <c r="S14995">
        <v>153942.78</v>
      </c>
      <c r="T14995">
        <v>307.07</v>
      </c>
      <c r="U14995">
        <v>258794.42</v>
      </c>
      <c r="W14995" t="s">
        <v>79603</v>
      </c>
      <c r="X14995">
        <v>0</v>
      </c>
      <c r="Y14995">
        <v>0</v>
      </c>
      <c r="Z14995">
        <v>0</v>
      </c>
      <c r="AA14995">
        <v>0</v>
      </c>
    </row>
    <row r="14996" spans="11:27" ht="15.75" customHeight="1">
      <c r="K14996" t="s">
        <v>45940</v>
      </c>
      <c r="L14996">
        <v>47801.66</v>
      </c>
      <c r="M14996">
        <v>43165.04</v>
      </c>
      <c r="N14996">
        <v>4636.62</v>
      </c>
      <c r="O14996">
        <v>56193.46</v>
      </c>
      <c r="Q14996" t="s">
        <v>17818</v>
      </c>
      <c r="R14996">
        <v>23726.76</v>
      </c>
      <c r="S14996">
        <v>23626.18</v>
      </c>
      <c r="T14996">
        <v>100.58</v>
      </c>
      <c r="U14996">
        <v>47116.47</v>
      </c>
      <c r="W14996" t="s">
        <v>11773</v>
      </c>
      <c r="X14996">
        <v>78420.28</v>
      </c>
      <c r="Y14996">
        <v>77760.59</v>
      </c>
      <c r="Z14996">
        <v>659.69</v>
      </c>
      <c r="AA14996">
        <v>134310.85</v>
      </c>
    </row>
    <row r="14997" spans="11:27" ht="15.75" customHeight="1">
      <c r="K14997" t="s">
        <v>45942</v>
      </c>
      <c r="L14997">
        <v>0</v>
      </c>
      <c r="M14997">
        <v>0</v>
      </c>
      <c r="N14997">
        <v>0</v>
      </c>
      <c r="O14997">
        <v>0</v>
      </c>
      <c r="Q14997" t="s">
        <v>75590</v>
      </c>
      <c r="R14997">
        <v>53466.12</v>
      </c>
      <c r="S14997">
        <v>53149.2</v>
      </c>
      <c r="T14997">
        <v>316.92</v>
      </c>
      <c r="U14997">
        <v>106398.72</v>
      </c>
      <c r="W14997" t="s">
        <v>79604</v>
      </c>
      <c r="X14997">
        <v>0</v>
      </c>
      <c r="Y14997">
        <v>0</v>
      </c>
      <c r="Z14997">
        <v>0</v>
      </c>
      <c r="AA14997">
        <v>0</v>
      </c>
    </row>
    <row r="14998" spans="11:27" ht="15.75" customHeight="1">
      <c r="K14998" t="s">
        <v>45944</v>
      </c>
      <c r="L14998">
        <v>0</v>
      </c>
      <c r="M14998">
        <v>0</v>
      </c>
      <c r="N14998">
        <v>0</v>
      </c>
      <c r="O14998">
        <v>0</v>
      </c>
      <c r="Q14998" t="s">
        <v>17819</v>
      </c>
      <c r="R14998">
        <v>91193.23</v>
      </c>
      <c r="S14998">
        <v>91193.23</v>
      </c>
      <c r="T14998">
        <v>0</v>
      </c>
      <c r="U14998">
        <v>174898.59</v>
      </c>
      <c r="W14998" t="s">
        <v>11774</v>
      </c>
      <c r="X14998">
        <v>18456.27</v>
      </c>
      <c r="Y14998">
        <v>18456.27</v>
      </c>
      <c r="Z14998">
        <v>0</v>
      </c>
      <c r="AA14998">
        <v>24608.78</v>
      </c>
    </row>
    <row r="14999" spans="11:27" ht="15.75" customHeight="1">
      <c r="K14999" t="s">
        <v>45947</v>
      </c>
      <c r="L14999">
        <v>137501.85999999999</v>
      </c>
      <c r="M14999">
        <v>130190.93</v>
      </c>
      <c r="N14999">
        <v>7310.93</v>
      </c>
      <c r="O14999">
        <v>235227.48</v>
      </c>
      <c r="Q14999" t="s">
        <v>17822</v>
      </c>
      <c r="R14999">
        <v>93388.23</v>
      </c>
      <c r="S14999">
        <v>93388.23</v>
      </c>
      <c r="T14999">
        <v>0</v>
      </c>
      <c r="U14999">
        <v>139901.06</v>
      </c>
      <c r="W14999" t="s">
        <v>79605</v>
      </c>
      <c r="X14999">
        <v>41525.269999999997</v>
      </c>
      <c r="Y14999">
        <v>41525.269999999997</v>
      </c>
      <c r="Z14999">
        <v>0</v>
      </c>
      <c r="AA14999">
        <v>75838.570000000007</v>
      </c>
    </row>
    <row r="15000" spans="11:27" ht="15.75" customHeight="1">
      <c r="K15000" t="s">
        <v>45949</v>
      </c>
      <c r="L15000">
        <v>53632.97</v>
      </c>
      <c r="M15000">
        <v>53377.67</v>
      </c>
      <c r="N15000">
        <v>255.3</v>
      </c>
      <c r="O15000">
        <v>77479.600000000006</v>
      </c>
      <c r="Q15000" t="s">
        <v>75589</v>
      </c>
      <c r="R15000">
        <v>132791.29999999999</v>
      </c>
      <c r="S15000">
        <v>132409.29999999999</v>
      </c>
      <c r="T15000">
        <v>381.99</v>
      </c>
      <c r="U15000">
        <v>214416.23</v>
      </c>
      <c r="W15000" t="s">
        <v>11775</v>
      </c>
      <c r="X15000">
        <v>613020.5</v>
      </c>
      <c r="Y15000">
        <v>536622.25</v>
      </c>
      <c r="Z15000">
        <v>76398.25</v>
      </c>
      <c r="AA15000">
        <v>694890.12</v>
      </c>
    </row>
    <row r="15001" spans="11:27" ht="15.75" customHeight="1">
      <c r="K15001" t="s">
        <v>45952</v>
      </c>
      <c r="L15001">
        <v>21615.64</v>
      </c>
      <c r="M15001">
        <v>19704.59</v>
      </c>
      <c r="N15001">
        <v>1911.06</v>
      </c>
      <c r="O15001">
        <v>19704.59</v>
      </c>
      <c r="Q15001" t="s">
        <v>17823</v>
      </c>
      <c r="R15001">
        <v>150441.65</v>
      </c>
      <c r="S15001">
        <v>149693.48000000001</v>
      </c>
      <c r="T15001">
        <v>748.16</v>
      </c>
      <c r="U15001">
        <v>233198.65</v>
      </c>
      <c r="W15001" t="s">
        <v>76769</v>
      </c>
      <c r="X15001">
        <v>0</v>
      </c>
      <c r="Y15001">
        <v>0</v>
      </c>
      <c r="Z15001">
        <v>0</v>
      </c>
      <c r="AA15001">
        <v>0</v>
      </c>
    </row>
    <row r="15002" spans="11:27" ht="15.75" customHeight="1">
      <c r="K15002" t="s">
        <v>45955</v>
      </c>
      <c r="L15002">
        <v>145397.74</v>
      </c>
      <c r="M15002">
        <v>144931.04</v>
      </c>
      <c r="N15002">
        <v>466.71</v>
      </c>
      <c r="O15002">
        <v>265589.23</v>
      </c>
      <c r="Q15002" t="s">
        <v>17824</v>
      </c>
      <c r="R15002">
        <v>26094.82</v>
      </c>
      <c r="S15002">
        <v>26094.82</v>
      </c>
      <c r="T15002">
        <v>0</v>
      </c>
      <c r="U15002">
        <v>49128.75</v>
      </c>
      <c r="W15002" t="s">
        <v>11776</v>
      </c>
      <c r="X15002">
        <v>104774.89</v>
      </c>
      <c r="Y15002">
        <v>104774.89</v>
      </c>
      <c r="Z15002">
        <v>0</v>
      </c>
      <c r="AA15002">
        <v>219249.21</v>
      </c>
    </row>
    <row r="15003" spans="11:27" ht="15.75" customHeight="1">
      <c r="K15003" t="s">
        <v>45958</v>
      </c>
      <c r="L15003">
        <v>64686.51</v>
      </c>
      <c r="M15003">
        <v>64686.51</v>
      </c>
      <c r="N15003">
        <v>0</v>
      </c>
      <c r="O15003">
        <v>151639.56</v>
      </c>
      <c r="Q15003" t="s">
        <v>17825</v>
      </c>
      <c r="R15003">
        <v>106266.49</v>
      </c>
      <c r="S15003">
        <v>106077.41</v>
      </c>
      <c r="T15003">
        <v>189.09</v>
      </c>
      <c r="U15003">
        <v>216703.59</v>
      </c>
      <c r="W15003" t="s">
        <v>11777</v>
      </c>
      <c r="X15003">
        <v>77951.12</v>
      </c>
      <c r="Y15003">
        <v>77951.12</v>
      </c>
      <c r="Z15003">
        <v>0</v>
      </c>
      <c r="AA15003">
        <v>157269.32999999999</v>
      </c>
    </row>
    <row r="15004" spans="11:27" ht="15.75" customHeight="1">
      <c r="K15004" t="s">
        <v>13076</v>
      </c>
      <c r="L15004">
        <v>90859.17</v>
      </c>
      <c r="M15004">
        <v>90750.399999999994</v>
      </c>
      <c r="N15004">
        <v>108.77</v>
      </c>
      <c r="O15004">
        <v>190825.91</v>
      </c>
      <c r="Q15004" t="s">
        <v>17826</v>
      </c>
      <c r="R15004">
        <v>110743.3</v>
      </c>
      <c r="S15004">
        <v>110743.3</v>
      </c>
      <c r="T15004">
        <v>0</v>
      </c>
      <c r="U15004">
        <v>246180.55</v>
      </c>
      <c r="W15004" t="s">
        <v>86227</v>
      </c>
      <c r="X15004">
        <v>0</v>
      </c>
      <c r="Y15004">
        <v>0</v>
      </c>
      <c r="Z15004">
        <v>0</v>
      </c>
      <c r="AA15004">
        <v>0</v>
      </c>
    </row>
    <row r="15005" spans="11:27" ht="15.75" customHeight="1">
      <c r="K15005" t="s">
        <v>13077</v>
      </c>
      <c r="L15005">
        <v>193077.28</v>
      </c>
      <c r="M15005">
        <v>188725.27</v>
      </c>
      <c r="N15005">
        <v>4352.01</v>
      </c>
      <c r="O15005">
        <v>214241.74</v>
      </c>
      <c r="Q15005" t="s">
        <v>17827</v>
      </c>
      <c r="R15005">
        <v>22976.05</v>
      </c>
      <c r="S15005">
        <v>22630.42</v>
      </c>
      <c r="T15005">
        <v>345.63</v>
      </c>
      <c r="U15005">
        <v>27920.58</v>
      </c>
      <c r="W15005" t="s">
        <v>11778</v>
      </c>
      <c r="X15005">
        <v>119294.34</v>
      </c>
      <c r="Y15005">
        <v>118218.67</v>
      </c>
      <c r="Z15005">
        <v>1075.67</v>
      </c>
      <c r="AA15005">
        <v>231636.73</v>
      </c>
    </row>
    <row r="15006" spans="11:27" ht="15.75" customHeight="1">
      <c r="K15006" t="s">
        <v>13078</v>
      </c>
      <c r="L15006">
        <v>187823.02</v>
      </c>
      <c r="M15006">
        <v>181823.69</v>
      </c>
      <c r="N15006">
        <v>5999.33</v>
      </c>
      <c r="O15006">
        <v>328021.51</v>
      </c>
      <c r="Q15006" t="s">
        <v>17829</v>
      </c>
      <c r="R15006">
        <v>90074.46</v>
      </c>
      <c r="S15006">
        <v>85936.46</v>
      </c>
      <c r="T15006">
        <v>4138</v>
      </c>
      <c r="U15006">
        <v>161219.10999999999</v>
      </c>
      <c r="W15006" t="s">
        <v>11779</v>
      </c>
      <c r="X15006">
        <v>465731.01</v>
      </c>
      <c r="Y15006">
        <v>458939.72</v>
      </c>
      <c r="Z15006">
        <v>6791.29</v>
      </c>
      <c r="AA15006">
        <v>797290.31</v>
      </c>
    </row>
    <row r="15007" spans="11:27" ht="15.75" customHeight="1">
      <c r="K15007" t="s">
        <v>13079</v>
      </c>
      <c r="L15007">
        <v>2472.35</v>
      </c>
      <c r="M15007">
        <v>2472.35</v>
      </c>
      <c r="N15007">
        <v>0</v>
      </c>
      <c r="O15007">
        <v>2472.35</v>
      </c>
      <c r="Q15007" t="s">
        <v>17830</v>
      </c>
      <c r="R15007">
        <v>22918.62</v>
      </c>
      <c r="S15007">
        <v>22684.75</v>
      </c>
      <c r="T15007">
        <v>233.88</v>
      </c>
      <c r="U15007">
        <v>27441.31</v>
      </c>
      <c r="W15007" t="s">
        <v>11780</v>
      </c>
      <c r="X15007">
        <v>118640.52</v>
      </c>
      <c r="Y15007">
        <v>117643.44</v>
      </c>
      <c r="Z15007">
        <v>997.07</v>
      </c>
      <c r="AA15007">
        <v>204571.89</v>
      </c>
    </row>
    <row r="15008" spans="11:27" ht="15.75" customHeight="1">
      <c r="K15008" t="s">
        <v>13080</v>
      </c>
      <c r="L15008">
        <v>104199.83</v>
      </c>
      <c r="M15008">
        <v>101665.96</v>
      </c>
      <c r="N15008">
        <v>2533.87</v>
      </c>
      <c r="O15008">
        <v>173324.84</v>
      </c>
      <c r="Q15008" t="s">
        <v>17832</v>
      </c>
      <c r="R15008">
        <v>32422.83</v>
      </c>
      <c r="S15008">
        <v>32422.83</v>
      </c>
      <c r="T15008">
        <v>0</v>
      </c>
      <c r="U15008">
        <v>54847.88</v>
      </c>
      <c r="W15008" t="s">
        <v>11781</v>
      </c>
      <c r="X15008">
        <v>39531.129999999997</v>
      </c>
      <c r="Y15008">
        <v>39531.129999999997</v>
      </c>
      <c r="Z15008">
        <v>0</v>
      </c>
      <c r="AA15008">
        <v>84941.57</v>
      </c>
    </row>
    <row r="15009" spans="11:27" ht="15.75" customHeight="1">
      <c r="K15009" t="s">
        <v>13081</v>
      </c>
      <c r="L15009">
        <v>11806.61</v>
      </c>
      <c r="M15009">
        <v>8390.26</v>
      </c>
      <c r="N15009">
        <v>3416.35</v>
      </c>
      <c r="O15009">
        <v>8390.26</v>
      </c>
      <c r="Q15009" t="s">
        <v>17833</v>
      </c>
      <c r="R15009">
        <v>45229.64</v>
      </c>
      <c r="S15009">
        <v>45229.64</v>
      </c>
      <c r="T15009">
        <v>0</v>
      </c>
      <c r="U15009">
        <v>91737.7</v>
      </c>
      <c r="W15009" t="s">
        <v>11782</v>
      </c>
      <c r="X15009">
        <v>43051.21</v>
      </c>
      <c r="Y15009">
        <v>42242.75</v>
      </c>
      <c r="Z15009">
        <v>808.46</v>
      </c>
      <c r="AA15009">
        <v>62165.68</v>
      </c>
    </row>
    <row r="15010" spans="11:27" ht="15.75" customHeight="1">
      <c r="K15010" t="s">
        <v>13082</v>
      </c>
      <c r="L15010">
        <v>48280.17</v>
      </c>
      <c r="M15010">
        <v>48275.06</v>
      </c>
      <c r="N15010">
        <v>5.12</v>
      </c>
      <c r="O15010">
        <v>68555.95</v>
      </c>
      <c r="Q15010" t="s">
        <v>17835</v>
      </c>
      <c r="R15010">
        <v>102796.22</v>
      </c>
      <c r="S15010">
        <v>102159.25</v>
      </c>
      <c r="T15010">
        <v>636.97</v>
      </c>
      <c r="U15010">
        <v>172906.22</v>
      </c>
      <c r="W15010" t="s">
        <v>11783</v>
      </c>
      <c r="X15010">
        <v>248119.5</v>
      </c>
      <c r="Y15010">
        <v>246230.86</v>
      </c>
      <c r="Z15010">
        <v>1888.64</v>
      </c>
      <c r="AA15010">
        <v>385431.5</v>
      </c>
    </row>
    <row r="15011" spans="11:27" ht="15.75" customHeight="1">
      <c r="K15011" t="s">
        <v>13083</v>
      </c>
      <c r="L15011">
        <v>0</v>
      </c>
      <c r="M15011">
        <v>0</v>
      </c>
      <c r="N15011">
        <v>0</v>
      </c>
      <c r="O15011">
        <v>0</v>
      </c>
      <c r="Q15011" t="s">
        <v>17836</v>
      </c>
      <c r="R15011">
        <v>159111.69</v>
      </c>
      <c r="S15011">
        <v>158888.44</v>
      </c>
      <c r="T15011">
        <v>223.25</v>
      </c>
      <c r="U15011">
        <v>284640.61</v>
      </c>
      <c r="W15011" t="s">
        <v>11784</v>
      </c>
      <c r="X15011">
        <v>319976.73</v>
      </c>
      <c r="Y15011">
        <v>298532.92</v>
      </c>
      <c r="Z15011">
        <v>21443.81</v>
      </c>
      <c r="AA15011">
        <v>457661.27</v>
      </c>
    </row>
    <row r="15012" spans="11:27" ht="15.75" customHeight="1">
      <c r="K15012" t="s">
        <v>13084</v>
      </c>
      <c r="L15012">
        <v>98319.42</v>
      </c>
      <c r="M15012">
        <v>97136.58</v>
      </c>
      <c r="N15012">
        <v>1182.8499999999999</v>
      </c>
      <c r="O15012">
        <v>134543.21</v>
      </c>
      <c r="Q15012" t="s">
        <v>75588</v>
      </c>
      <c r="R15012">
        <v>79645.09</v>
      </c>
      <c r="S15012">
        <v>79010.73</v>
      </c>
      <c r="T15012">
        <v>634.35</v>
      </c>
      <c r="U15012">
        <v>98856.99</v>
      </c>
      <c r="W15012" t="s">
        <v>76768</v>
      </c>
      <c r="X15012">
        <v>37973.11</v>
      </c>
      <c r="Y15012">
        <v>37973.11</v>
      </c>
      <c r="Z15012">
        <v>0</v>
      </c>
      <c r="AA15012">
        <v>80660.09</v>
      </c>
    </row>
    <row r="15013" spans="11:27" ht="15.75" customHeight="1">
      <c r="K15013" t="s">
        <v>13086</v>
      </c>
      <c r="L15013">
        <v>0</v>
      </c>
      <c r="M15013">
        <v>0</v>
      </c>
      <c r="N15013">
        <v>0</v>
      </c>
      <c r="O15013">
        <v>0</v>
      </c>
      <c r="Q15013" t="s">
        <v>17837</v>
      </c>
      <c r="R15013">
        <v>129741.7</v>
      </c>
      <c r="S15013">
        <v>129548.8</v>
      </c>
      <c r="T15013">
        <v>192.9</v>
      </c>
      <c r="U15013">
        <v>209140.75</v>
      </c>
      <c r="W15013" t="s">
        <v>79606</v>
      </c>
      <c r="X15013">
        <v>0</v>
      </c>
      <c r="Y15013">
        <v>0</v>
      </c>
      <c r="Z15013">
        <v>0</v>
      </c>
      <c r="AA15013">
        <v>0</v>
      </c>
    </row>
    <row r="15014" spans="11:27" ht="15.75" customHeight="1">
      <c r="K15014" t="s">
        <v>13087</v>
      </c>
      <c r="L15014">
        <v>160664.72</v>
      </c>
      <c r="M15014">
        <v>159101.42000000001</v>
      </c>
      <c r="N15014">
        <v>1563.3</v>
      </c>
      <c r="O15014">
        <v>300140.83</v>
      </c>
      <c r="Q15014" t="s">
        <v>17839</v>
      </c>
      <c r="R15014">
        <v>27912.43</v>
      </c>
      <c r="S15014">
        <v>27420.84</v>
      </c>
      <c r="T15014">
        <v>491.6</v>
      </c>
      <c r="U15014">
        <v>38867.910000000003</v>
      </c>
      <c r="W15014" t="s">
        <v>11785</v>
      </c>
      <c r="X15014">
        <v>24769.39</v>
      </c>
      <c r="Y15014">
        <v>24769.39</v>
      </c>
      <c r="Z15014">
        <v>0</v>
      </c>
      <c r="AA15014">
        <v>48071.519999999997</v>
      </c>
    </row>
    <row r="15015" spans="11:27" ht="15.75" customHeight="1">
      <c r="K15015" t="s">
        <v>13088</v>
      </c>
      <c r="L15015">
        <v>0</v>
      </c>
      <c r="M15015">
        <v>0</v>
      </c>
      <c r="N15015">
        <v>0</v>
      </c>
      <c r="O15015">
        <v>0</v>
      </c>
      <c r="Q15015" t="s">
        <v>17840</v>
      </c>
      <c r="R15015">
        <v>100450.66</v>
      </c>
      <c r="S15015">
        <v>100450.66</v>
      </c>
      <c r="T15015">
        <v>0</v>
      </c>
      <c r="U15015">
        <v>166646.97</v>
      </c>
      <c r="W15015" t="s">
        <v>11786</v>
      </c>
      <c r="X15015">
        <v>0</v>
      </c>
      <c r="Y15015">
        <v>0</v>
      </c>
      <c r="Z15015">
        <v>0</v>
      </c>
      <c r="AA15015">
        <v>0</v>
      </c>
    </row>
    <row r="15016" spans="11:27" ht="15.75" customHeight="1">
      <c r="K15016" t="s">
        <v>13089</v>
      </c>
      <c r="L15016">
        <v>145123.76</v>
      </c>
      <c r="M15016">
        <v>144707.53</v>
      </c>
      <c r="N15016">
        <v>416.22</v>
      </c>
      <c r="O15016">
        <v>241268.45</v>
      </c>
      <c r="Q15016" t="s">
        <v>17842</v>
      </c>
      <c r="R15016">
        <v>71724.3</v>
      </c>
      <c r="S15016">
        <v>71381.75</v>
      </c>
      <c r="T15016">
        <v>342.55</v>
      </c>
      <c r="U15016">
        <v>92825.13</v>
      </c>
      <c r="W15016" t="s">
        <v>76767</v>
      </c>
      <c r="X15016">
        <v>157201.53</v>
      </c>
      <c r="Y15016">
        <v>152164.68</v>
      </c>
      <c r="Z15016">
        <v>5036.8500000000004</v>
      </c>
      <c r="AA15016">
        <v>272022.84000000003</v>
      </c>
    </row>
    <row r="15017" spans="11:27" ht="15.75" customHeight="1">
      <c r="K15017" t="s">
        <v>13090</v>
      </c>
      <c r="L15017">
        <v>5301.34</v>
      </c>
      <c r="M15017">
        <v>4518.62</v>
      </c>
      <c r="N15017">
        <v>782.72</v>
      </c>
      <c r="O15017">
        <v>4518.62</v>
      </c>
      <c r="Q15017" t="s">
        <v>17844</v>
      </c>
      <c r="R15017">
        <v>75443.039999999994</v>
      </c>
      <c r="S15017">
        <v>72841.87</v>
      </c>
      <c r="T15017">
        <v>2601.17</v>
      </c>
      <c r="U15017">
        <v>93032.5</v>
      </c>
      <c r="W15017" t="s">
        <v>76766</v>
      </c>
      <c r="X15017">
        <v>0</v>
      </c>
      <c r="Y15017">
        <v>0</v>
      </c>
      <c r="Z15017">
        <v>0</v>
      </c>
      <c r="AA15017">
        <v>0</v>
      </c>
    </row>
    <row r="15018" spans="11:27" ht="15.75" customHeight="1">
      <c r="K15018" t="s">
        <v>13092</v>
      </c>
      <c r="L15018">
        <v>111480.5</v>
      </c>
      <c r="M15018">
        <v>110573.4</v>
      </c>
      <c r="N15018">
        <v>907.1</v>
      </c>
      <c r="O15018">
        <v>197268.7</v>
      </c>
      <c r="Q15018" t="s">
        <v>17845</v>
      </c>
      <c r="R15018">
        <v>47422.78</v>
      </c>
      <c r="S15018">
        <v>47422.78</v>
      </c>
      <c r="T15018">
        <v>0</v>
      </c>
      <c r="U15018">
        <v>76199.42</v>
      </c>
      <c r="W15018" t="s">
        <v>11787</v>
      </c>
      <c r="X15018">
        <v>17688.52</v>
      </c>
      <c r="Y15018">
        <v>17238.77</v>
      </c>
      <c r="Z15018">
        <v>449.75</v>
      </c>
      <c r="AA15018">
        <v>26595.14</v>
      </c>
    </row>
    <row r="15019" spans="11:27" ht="15.75" customHeight="1">
      <c r="K15019" t="s">
        <v>13093</v>
      </c>
      <c r="L15019">
        <v>28572.880000000001</v>
      </c>
      <c r="M15019">
        <v>28572.880000000001</v>
      </c>
      <c r="N15019">
        <v>0</v>
      </c>
      <c r="O15019">
        <v>46041.32</v>
      </c>
      <c r="Q15019" t="s">
        <v>17847</v>
      </c>
      <c r="R15019">
        <v>48269.62</v>
      </c>
      <c r="S15019">
        <v>48021.37</v>
      </c>
      <c r="T15019">
        <v>248.25</v>
      </c>
      <c r="U15019">
        <v>94184.69</v>
      </c>
      <c r="W15019" t="s">
        <v>76765</v>
      </c>
      <c r="X15019">
        <v>59559.62</v>
      </c>
      <c r="Y15019">
        <v>59559.62</v>
      </c>
      <c r="Z15019">
        <v>0</v>
      </c>
      <c r="AA15019">
        <v>77655.679999999993</v>
      </c>
    </row>
    <row r="15020" spans="11:27" ht="15.75" customHeight="1">
      <c r="K15020" t="s">
        <v>13095</v>
      </c>
      <c r="L15020">
        <v>77686.58</v>
      </c>
      <c r="M15020">
        <v>76696.759999999995</v>
      </c>
      <c r="N15020">
        <v>989.82</v>
      </c>
      <c r="O15020">
        <v>119785.17</v>
      </c>
      <c r="Q15020" t="s">
        <v>86572</v>
      </c>
      <c r="R15020">
        <v>0</v>
      </c>
      <c r="S15020">
        <v>0</v>
      </c>
      <c r="T15020">
        <v>0</v>
      </c>
      <c r="U15020">
        <v>0</v>
      </c>
      <c r="W15020" t="s">
        <v>76764</v>
      </c>
      <c r="X15020">
        <v>28302.83</v>
      </c>
      <c r="Y15020">
        <v>27827.77</v>
      </c>
      <c r="Z15020">
        <v>475.07</v>
      </c>
      <c r="AA15020">
        <v>51847</v>
      </c>
    </row>
    <row r="15021" spans="11:27" ht="15.75" customHeight="1">
      <c r="K15021" t="s">
        <v>13096</v>
      </c>
      <c r="L15021">
        <v>66993.25</v>
      </c>
      <c r="M15021">
        <v>65377.98</v>
      </c>
      <c r="N15021">
        <v>1615.27</v>
      </c>
      <c r="O15021">
        <v>114996.62</v>
      </c>
      <c r="Q15021" t="s">
        <v>17849</v>
      </c>
      <c r="R15021">
        <v>84859.04</v>
      </c>
      <c r="S15021">
        <v>84436.55</v>
      </c>
      <c r="T15021">
        <v>422.49</v>
      </c>
      <c r="U15021">
        <v>129578.73</v>
      </c>
      <c r="W15021" t="s">
        <v>79607</v>
      </c>
      <c r="X15021">
        <v>0</v>
      </c>
      <c r="Y15021">
        <v>0</v>
      </c>
      <c r="Z15021">
        <v>0</v>
      </c>
      <c r="AA15021">
        <v>0</v>
      </c>
    </row>
    <row r="15022" spans="11:27" ht="15.75" customHeight="1">
      <c r="K15022" t="s">
        <v>13098</v>
      </c>
      <c r="L15022">
        <v>81966.490000000005</v>
      </c>
      <c r="M15022">
        <v>80269.23</v>
      </c>
      <c r="N15022">
        <v>1697.26</v>
      </c>
      <c r="O15022">
        <v>132107.18</v>
      </c>
      <c r="Q15022" t="s">
        <v>17850</v>
      </c>
      <c r="R15022">
        <v>54087.21</v>
      </c>
      <c r="S15022">
        <v>54087.21</v>
      </c>
      <c r="T15022">
        <v>0</v>
      </c>
      <c r="U15022">
        <v>73376.990000000005</v>
      </c>
      <c r="W15022" t="s">
        <v>86228</v>
      </c>
      <c r="X15022">
        <v>0</v>
      </c>
      <c r="Y15022">
        <v>0</v>
      </c>
      <c r="Z15022">
        <v>0</v>
      </c>
      <c r="AA15022">
        <v>0</v>
      </c>
    </row>
    <row r="15023" spans="11:27" ht="15.75" customHeight="1">
      <c r="K15023" t="s">
        <v>13099</v>
      </c>
      <c r="L15023">
        <v>75936.61</v>
      </c>
      <c r="M15023">
        <v>75005.08</v>
      </c>
      <c r="N15023">
        <v>931.53</v>
      </c>
      <c r="O15023">
        <v>158787.57</v>
      </c>
      <c r="Q15023" t="s">
        <v>17851</v>
      </c>
      <c r="R15023">
        <v>250370.32</v>
      </c>
      <c r="S15023">
        <v>249708.55</v>
      </c>
      <c r="T15023">
        <v>661.77</v>
      </c>
      <c r="U15023">
        <v>358594.71</v>
      </c>
      <c r="W15023" t="s">
        <v>76763</v>
      </c>
      <c r="X15023">
        <v>28596.880000000001</v>
      </c>
      <c r="Y15023">
        <v>28596.880000000001</v>
      </c>
      <c r="Z15023">
        <v>0</v>
      </c>
      <c r="AA15023">
        <v>46044.35</v>
      </c>
    </row>
    <row r="15024" spans="11:27" ht="15.75" customHeight="1">
      <c r="K15024" t="s">
        <v>45975</v>
      </c>
      <c r="L15024">
        <v>0</v>
      </c>
      <c r="M15024">
        <v>0</v>
      </c>
      <c r="N15024">
        <v>0</v>
      </c>
      <c r="O15024">
        <v>0</v>
      </c>
      <c r="Q15024" t="s">
        <v>17852</v>
      </c>
      <c r="R15024">
        <v>189668.57</v>
      </c>
      <c r="S15024">
        <v>189668.57</v>
      </c>
      <c r="T15024">
        <v>0</v>
      </c>
      <c r="U15024">
        <v>423735.7</v>
      </c>
      <c r="W15024" t="s">
        <v>11788</v>
      </c>
      <c r="X15024">
        <v>32598.99</v>
      </c>
      <c r="Y15024">
        <v>32361.41</v>
      </c>
      <c r="Z15024">
        <v>237.58</v>
      </c>
      <c r="AA15024">
        <v>52525.95</v>
      </c>
    </row>
    <row r="15025" spans="11:27" ht="15.75" customHeight="1">
      <c r="K15025" t="s">
        <v>45977</v>
      </c>
      <c r="L15025">
        <v>28978.76</v>
      </c>
      <c r="M15025">
        <v>28907.11</v>
      </c>
      <c r="N15025">
        <v>71.64</v>
      </c>
      <c r="O15025">
        <v>28907.11</v>
      </c>
      <c r="Q15025" t="s">
        <v>17853</v>
      </c>
      <c r="R15025">
        <v>60843.7</v>
      </c>
      <c r="S15025">
        <v>59822.54</v>
      </c>
      <c r="T15025">
        <v>1021.16</v>
      </c>
      <c r="U15025">
        <v>112641.49</v>
      </c>
      <c r="W15025" t="s">
        <v>79608</v>
      </c>
      <c r="X15025">
        <v>0</v>
      </c>
      <c r="Y15025">
        <v>0</v>
      </c>
      <c r="Z15025">
        <v>0</v>
      </c>
      <c r="AA15025">
        <v>0</v>
      </c>
    </row>
    <row r="15026" spans="11:27" ht="15.75" customHeight="1">
      <c r="K15026" t="s">
        <v>45978</v>
      </c>
      <c r="L15026">
        <v>42501.39</v>
      </c>
      <c r="M15026">
        <v>41596.959999999999</v>
      </c>
      <c r="N15026">
        <v>904.43</v>
      </c>
      <c r="O15026">
        <v>72323.63</v>
      </c>
      <c r="Q15026" t="s">
        <v>17854</v>
      </c>
      <c r="R15026">
        <v>81422.2</v>
      </c>
      <c r="S15026">
        <v>76965.52</v>
      </c>
      <c r="T15026">
        <v>4456.68</v>
      </c>
      <c r="U15026">
        <v>119555.09</v>
      </c>
      <c r="W15026" t="s">
        <v>86229</v>
      </c>
      <c r="X15026">
        <v>0</v>
      </c>
      <c r="Y15026">
        <v>0</v>
      </c>
      <c r="Z15026">
        <v>0</v>
      </c>
      <c r="AA15026">
        <v>0</v>
      </c>
    </row>
    <row r="15027" spans="11:27" ht="15.75" customHeight="1">
      <c r="K15027" t="s">
        <v>45980</v>
      </c>
      <c r="L15027">
        <v>33785.42</v>
      </c>
      <c r="M15027">
        <v>33138.199999999997</v>
      </c>
      <c r="N15027">
        <v>647.22</v>
      </c>
      <c r="O15027">
        <v>45629.87</v>
      </c>
      <c r="Q15027" t="s">
        <v>17855</v>
      </c>
      <c r="R15027">
        <v>162128.26</v>
      </c>
      <c r="S15027">
        <v>162128.26</v>
      </c>
      <c r="T15027">
        <v>0</v>
      </c>
      <c r="U15027">
        <v>455032.38</v>
      </c>
      <c r="W15027" t="s">
        <v>76762</v>
      </c>
      <c r="X15027">
        <v>45399.02</v>
      </c>
      <c r="Y15027">
        <v>44063.64</v>
      </c>
      <c r="Z15027">
        <v>1335.38</v>
      </c>
      <c r="AA15027">
        <v>95052.93</v>
      </c>
    </row>
    <row r="15028" spans="11:27" ht="15.75" customHeight="1">
      <c r="K15028" t="s">
        <v>45982</v>
      </c>
      <c r="L15028">
        <v>54427.97</v>
      </c>
      <c r="M15028">
        <v>54427.97</v>
      </c>
      <c r="N15028">
        <v>0</v>
      </c>
      <c r="O15028">
        <v>77876.31</v>
      </c>
      <c r="Q15028" t="s">
        <v>17856</v>
      </c>
      <c r="R15028">
        <v>75632.240000000005</v>
      </c>
      <c r="S15028">
        <v>75632.240000000005</v>
      </c>
      <c r="T15028">
        <v>0</v>
      </c>
      <c r="U15028">
        <v>139128.84</v>
      </c>
      <c r="W15028" t="s">
        <v>11789</v>
      </c>
      <c r="X15028">
        <v>15776.77</v>
      </c>
      <c r="Y15028">
        <v>14915.38</v>
      </c>
      <c r="Z15028">
        <v>861.39</v>
      </c>
      <c r="AA15028">
        <v>18983.5</v>
      </c>
    </row>
    <row r="15029" spans="11:27" ht="15.75" customHeight="1">
      <c r="K15029" t="s">
        <v>71244</v>
      </c>
      <c r="L15029">
        <v>66241.61</v>
      </c>
      <c r="M15029">
        <v>66241.61</v>
      </c>
      <c r="N15029">
        <v>0</v>
      </c>
      <c r="O15029">
        <v>118344.9</v>
      </c>
      <c r="Q15029" t="s">
        <v>17857</v>
      </c>
      <c r="R15029">
        <v>113419.07</v>
      </c>
      <c r="S15029">
        <v>113160.97</v>
      </c>
      <c r="T15029">
        <v>258.10000000000002</v>
      </c>
      <c r="U15029">
        <v>167636.12</v>
      </c>
      <c r="W15029" t="s">
        <v>76761</v>
      </c>
      <c r="X15029">
        <v>0</v>
      </c>
      <c r="Y15029">
        <v>0</v>
      </c>
      <c r="Z15029">
        <v>0</v>
      </c>
      <c r="AA15029">
        <v>0</v>
      </c>
    </row>
    <row r="15030" spans="11:27" ht="15.75" customHeight="1">
      <c r="K15030" t="s">
        <v>45988</v>
      </c>
      <c r="L15030">
        <v>16770.77</v>
      </c>
      <c r="M15030">
        <v>16151.87</v>
      </c>
      <c r="N15030">
        <v>618.89</v>
      </c>
      <c r="O15030">
        <v>24014.02</v>
      </c>
      <c r="Q15030" t="s">
        <v>17858</v>
      </c>
      <c r="R15030">
        <v>99248.35</v>
      </c>
      <c r="S15030">
        <v>99072.53</v>
      </c>
      <c r="T15030">
        <v>175.81</v>
      </c>
      <c r="U15030">
        <v>171894.01</v>
      </c>
      <c r="W15030" t="s">
        <v>11790</v>
      </c>
      <c r="X15030">
        <v>37353.42</v>
      </c>
      <c r="Y15030">
        <v>35589.1</v>
      </c>
      <c r="Z15030">
        <v>1764.32</v>
      </c>
      <c r="AA15030">
        <v>71508.850000000006</v>
      </c>
    </row>
    <row r="15031" spans="11:27" ht="15.75" customHeight="1">
      <c r="K15031" t="s">
        <v>45991</v>
      </c>
      <c r="L15031">
        <v>189055.12</v>
      </c>
      <c r="M15031">
        <v>187880.92</v>
      </c>
      <c r="N15031">
        <v>1174.2</v>
      </c>
      <c r="O15031">
        <v>314120.53999999998</v>
      </c>
      <c r="Q15031" t="s">
        <v>17859</v>
      </c>
      <c r="R15031">
        <v>127385.94</v>
      </c>
      <c r="S15031">
        <v>125828.39</v>
      </c>
      <c r="T15031">
        <v>1557.56</v>
      </c>
      <c r="U15031">
        <v>211866.25</v>
      </c>
      <c r="W15031" t="s">
        <v>76760</v>
      </c>
      <c r="X15031">
        <v>157104.66</v>
      </c>
      <c r="Y15031">
        <v>157104.66</v>
      </c>
      <c r="Z15031">
        <v>0</v>
      </c>
      <c r="AA15031">
        <v>350828.85</v>
      </c>
    </row>
    <row r="15032" spans="11:27" ht="15.75" customHeight="1">
      <c r="K15032" t="s">
        <v>45994</v>
      </c>
      <c r="L15032">
        <v>41999.46</v>
      </c>
      <c r="M15032">
        <v>41999.46</v>
      </c>
      <c r="N15032">
        <v>0</v>
      </c>
      <c r="O15032">
        <v>63431.519999999997</v>
      </c>
      <c r="Q15032" t="s">
        <v>17860</v>
      </c>
      <c r="R15032">
        <v>214067.15</v>
      </c>
      <c r="S15032">
        <v>213152.67</v>
      </c>
      <c r="T15032">
        <v>914.48</v>
      </c>
      <c r="U15032">
        <v>337994.98</v>
      </c>
      <c r="W15032" t="s">
        <v>11791</v>
      </c>
      <c r="X15032">
        <v>168008.44</v>
      </c>
      <c r="Y15032">
        <v>167715.67000000001</v>
      </c>
      <c r="Z15032">
        <v>292.77</v>
      </c>
      <c r="AA15032">
        <v>241121.19</v>
      </c>
    </row>
    <row r="15033" spans="11:27" ht="15.75" customHeight="1">
      <c r="K15033" t="s">
        <v>45997</v>
      </c>
      <c r="L15033">
        <v>67077.42</v>
      </c>
      <c r="M15033">
        <v>65572.62</v>
      </c>
      <c r="N15033">
        <v>1504.8</v>
      </c>
      <c r="O15033">
        <v>83429.73</v>
      </c>
      <c r="Q15033" t="s">
        <v>17861</v>
      </c>
      <c r="R15033">
        <v>162819.73000000001</v>
      </c>
      <c r="S15033">
        <v>162238.15</v>
      </c>
      <c r="T15033">
        <v>581.58000000000004</v>
      </c>
      <c r="U15033">
        <v>240491.64</v>
      </c>
      <c r="W15033" t="s">
        <v>11792</v>
      </c>
      <c r="X15033">
        <v>195328.92</v>
      </c>
      <c r="Y15033">
        <v>195120.7</v>
      </c>
      <c r="Z15033">
        <v>208.22</v>
      </c>
      <c r="AA15033">
        <v>424266.44</v>
      </c>
    </row>
    <row r="15034" spans="11:27" ht="15.75" customHeight="1">
      <c r="K15034" t="s">
        <v>13118</v>
      </c>
      <c r="L15034">
        <v>79437.009999999995</v>
      </c>
      <c r="M15034">
        <v>79437.009999999995</v>
      </c>
      <c r="N15034">
        <v>0</v>
      </c>
      <c r="O15034">
        <v>104258.64</v>
      </c>
      <c r="Q15034" t="s">
        <v>17862</v>
      </c>
      <c r="R15034">
        <v>175946.35</v>
      </c>
      <c r="S15034">
        <v>175312.2</v>
      </c>
      <c r="T15034">
        <v>634.16</v>
      </c>
      <c r="U15034">
        <v>267350.38</v>
      </c>
      <c r="W15034" t="s">
        <v>11793</v>
      </c>
      <c r="X15034">
        <v>150544.20000000001</v>
      </c>
      <c r="Y15034">
        <v>150544.20000000001</v>
      </c>
      <c r="Z15034">
        <v>0</v>
      </c>
      <c r="AA15034">
        <v>223671.79</v>
      </c>
    </row>
    <row r="15035" spans="11:27" ht="15.75" customHeight="1">
      <c r="K15035" t="s">
        <v>13119</v>
      </c>
      <c r="L15035">
        <v>45147.98</v>
      </c>
      <c r="M15035">
        <v>44832.72</v>
      </c>
      <c r="N15035">
        <v>315.26</v>
      </c>
      <c r="O15035">
        <v>76334.720000000001</v>
      </c>
      <c r="Q15035" t="s">
        <v>17863</v>
      </c>
      <c r="R15035">
        <v>88463.13</v>
      </c>
      <c r="S15035">
        <v>86915.68</v>
      </c>
      <c r="T15035">
        <v>1547.45</v>
      </c>
      <c r="U15035">
        <v>135951.56</v>
      </c>
      <c r="W15035" t="s">
        <v>11794</v>
      </c>
      <c r="X15035">
        <v>14230.53</v>
      </c>
      <c r="Y15035">
        <v>14230.53</v>
      </c>
      <c r="Z15035">
        <v>0</v>
      </c>
      <c r="AA15035">
        <v>20929.98</v>
      </c>
    </row>
    <row r="15036" spans="11:27" ht="15.75" customHeight="1">
      <c r="K15036" t="s">
        <v>13120</v>
      </c>
      <c r="L15036">
        <v>0</v>
      </c>
      <c r="M15036">
        <v>0</v>
      </c>
      <c r="N15036">
        <v>0</v>
      </c>
      <c r="O15036">
        <v>0</v>
      </c>
      <c r="Q15036" t="s">
        <v>17866</v>
      </c>
      <c r="R15036">
        <v>296724.94</v>
      </c>
      <c r="S15036">
        <v>292580.74</v>
      </c>
      <c r="T15036">
        <v>4144.21</v>
      </c>
      <c r="U15036">
        <v>434547.52</v>
      </c>
      <c r="W15036" t="s">
        <v>11795</v>
      </c>
      <c r="X15036">
        <v>47248.72</v>
      </c>
      <c r="Y15036">
        <v>46169.78</v>
      </c>
      <c r="Z15036">
        <v>1078.93</v>
      </c>
      <c r="AA15036">
        <v>62971.75</v>
      </c>
    </row>
    <row r="15037" spans="11:27" ht="15.75" customHeight="1">
      <c r="K15037" t="s">
        <v>13121</v>
      </c>
      <c r="L15037">
        <v>0</v>
      </c>
      <c r="M15037">
        <v>0</v>
      </c>
      <c r="N15037">
        <v>0</v>
      </c>
      <c r="O15037">
        <v>0</v>
      </c>
      <c r="Q15037" t="s">
        <v>17867</v>
      </c>
      <c r="R15037">
        <v>32984.959999999999</v>
      </c>
      <c r="S15037">
        <v>32492.78</v>
      </c>
      <c r="T15037">
        <v>492.19</v>
      </c>
      <c r="U15037">
        <v>54901.36</v>
      </c>
      <c r="W15037" t="s">
        <v>11796</v>
      </c>
      <c r="X15037">
        <v>79129.47</v>
      </c>
      <c r="Y15037">
        <v>79129.47</v>
      </c>
      <c r="Z15037">
        <v>0</v>
      </c>
      <c r="AA15037">
        <v>108324.89</v>
      </c>
    </row>
    <row r="15038" spans="11:27" ht="15.75" customHeight="1">
      <c r="K15038" t="s">
        <v>13122</v>
      </c>
      <c r="L15038">
        <v>113476.48</v>
      </c>
      <c r="M15038">
        <v>111244.55</v>
      </c>
      <c r="N15038">
        <v>2231.9299999999998</v>
      </c>
      <c r="O15038">
        <v>181797.31</v>
      </c>
      <c r="Q15038" t="s">
        <v>17869</v>
      </c>
      <c r="R15038">
        <v>185519.55</v>
      </c>
      <c r="S15038">
        <v>181606.29</v>
      </c>
      <c r="T15038">
        <v>3913.26</v>
      </c>
      <c r="U15038">
        <v>293997.12</v>
      </c>
      <c r="W15038" t="s">
        <v>11797</v>
      </c>
      <c r="X15038">
        <v>96380.55</v>
      </c>
      <c r="Y15038">
        <v>95189.94</v>
      </c>
      <c r="Z15038">
        <v>1190.6099999999999</v>
      </c>
      <c r="AA15038">
        <v>133617.51</v>
      </c>
    </row>
    <row r="15039" spans="11:27" ht="15.75" customHeight="1">
      <c r="K15039" t="s">
        <v>13123</v>
      </c>
      <c r="L15039">
        <v>116978.75</v>
      </c>
      <c r="M15039">
        <v>107153.55</v>
      </c>
      <c r="N15039">
        <v>9825.2000000000007</v>
      </c>
      <c r="O15039">
        <v>145225.88</v>
      </c>
      <c r="Q15039" t="s">
        <v>17870</v>
      </c>
      <c r="R15039">
        <v>1250.5899999999999</v>
      </c>
      <c r="S15039">
        <v>1250.5899999999999</v>
      </c>
      <c r="T15039">
        <v>0</v>
      </c>
      <c r="U15039">
        <v>1250.5899999999999</v>
      </c>
      <c r="W15039" t="s">
        <v>86230</v>
      </c>
      <c r="X15039">
        <v>0</v>
      </c>
      <c r="Y15039">
        <v>0</v>
      </c>
      <c r="Z15039">
        <v>0</v>
      </c>
      <c r="AA15039">
        <v>0</v>
      </c>
    </row>
    <row r="15040" spans="11:27" ht="15.75" customHeight="1">
      <c r="K15040" t="s">
        <v>13124</v>
      </c>
      <c r="L15040">
        <v>113214.27</v>
      </c>
      <c r="M15040">
        <v>109702.03</v>
      </c>
      <c r="N15040">
        <v>3512.24</v>
      </c>
      <c r="O15040">
        <v>203042.11</v>
      </c>
      <c r="Q15040" t="s">
        <v>17872</v>
      </c>
      <c r="R15040">
        <v>33319.72</v>
      </c>
      <c r="S15040">
        <v>33233.06</v>
      </c>
      <c r="T15040">
        <v>86.66</v>
      </c>
      <c r="U15040">
        <v>53696.480000000003</v>
      </c>
      <c r="W15040" t="s">
        <v>79609</v>
      </c>
      <c r="X15040">
        <v>0</v>
      </c>
      <c r="Y15040">
        <v>0</v>
      </c>
      <c r="Z15040">
        <v>0</v>
      </c>
      <c r="AA15040">
        <v>0</v>
      </c>
    </row>
    <row r="15041" spans="11:27" ht="15.75" customHeight="1">
      <c r="K15041" t="s">
        <v>13125</v>
      </c>
      <c r="L15041">
        <v>0</v>
      </c>
      <c r="M15041">
        <v>0</v>
      </c>
      <c r="N15041">
        <v>0</v>
      </c>
      <c r="O15041">
        <v>0</v>
      </c>
      <c r="Q15041" t="s">
        <v>80604</v>
      </c>
      <c r="R15041">
        <v>0</v>
      </c>
      <c r="S15041">
        <v>0</v>
      </c>
      <c r="T15041">
        <v>0</v>
      </c>
      <c r="U15041">
        <v>0</v>
      </c>
      <c r="W15041" t="s">
        <v>11798</v>
      </c>
      <c r="X15041">
        <v>118365.55</v>
      </c>
      <c r="Y15041">
        <v>118365.55</v>
      </c>
      <c r="Z15041">
        <v>0</v>
      </c>
      <c r="AA15041">
        <v>213844.57</v>
      </c>
    </row>
    <row r="15042" spans="11:27" ht="15.75" customHeight="1">
      <c r="K15042" t="s">
        <v>13126</v>
      </c>
      <c r="L15042">
        <v>0</v>
      </c>
      <c r="M15042">
        <v>0</v>
      </c>
      <c r="N15042">
        <v>0</v>
      </c>
      <c r="O15042">
        <v>0</v>
      </c>
      <c r="Q15042" t="s">
        <v>17874</v>
      </c>
      <c r="R15042">
        <v>48628.75</v>
      </c>
      <c r="S15042">
        <v>47752.23</v>
      </c>
      <c r="T15042">
        <v>876.52</v>
      </c>
      <c r="U15042">
        <v>77787.759999999995</v>
      </c>
      <c r="W15042" t="s">
        <v>11799</v>
      </c>
      <c r="X15042">
        <v>338810.7</v>
      </c>
      <c r="Y15042">
        <v>323306.84000000003</v>
      </c>
      <c r="Z15042">
        <v>15503.86</v>
      </c>
      <c r="AA15042">
        <v>517668.46</v>
      </c>
    </row>
    <row r="15043" spans="11:27" ht="15.75" customHeight="1">
      <c r="K15043" t="s">
        <v>13127</v>
      </c>
      <c r="L15043">
        <v>73272.350000000006</v>
      </c>
      <c r="M15043">
        <v>67969.3</v>
      </c>
      <c r="N15043">
        <v>5303.04</v>
      </c>
      <c r="O15043">
        <v>102473.33</v>
      </c>
      <c r="Q15043" t="s">
        <v>17876</v>
      </c>
      <c r="R15043">
        <v>18418.78</v>
      </c>
      <c r="S15043">
        <v>18418.78</v>
      </c>
      <c r="T15043">
        <v>0</v>
      </c>
      <c r="U15043">
        <v>18644.849999999999</v>
      </c>
      <c r="W15043" t="s">
        <v>11800</v>
      </c>
      <c r="X15043">
        <v>286675.83</v>
      </c>
      <c r="Y15043">
        <v>286515.01</v>
      </c>
      <c r="Z15043">
        <v>160.82</v>
      </c>
      <c r="AA15043">
        <v>457481.64</v>
      </c>
    </row>
    <row r="15044" spans="11:27" ht="15.75" customHeight="1">
      <c r="K15044" t="s">
        <v>76420</v>
      </c>
      <c r="L15044">
        <v>23784.54</v>
      </c>
      <c r="M15044">
        <v>23652.21</v>
      </c>
      <c r="N15044">
        <v>132.34</v>
      </c>
      <c r="O15044">
        <v>23652.21</v>
      </c>
      <c r="Q15044" t="s">
        <v>17878</v>
      </c>
      <c r="R15044">
        <v>67324.39</v>
      </c>
      <c r="S15044">
        <v>66384.740000000005</v>
      </c>
      <c r="T15044">
        <v>939.65</v>
      </c>
      <c r="U15044">
        <v>124503.39</v>
      </c>
      <c r="W15044" t="s">
        <v>11801</v>
      </c>
      <c r="X15044">
        <v>72758.33</v>
      </c>
      <c r="Y15044">
        <v>72155.5</v>
      </c>
      <c r="Z15044">
        <v>602.83000000000004</v>
      </c>
      <c r="AA15044">
        <v>142757.47</v>
      </c>
    </row>
    <row r="15045" spans="11:27" ht="15.75" customHeight="1">
      <c r="K15045" t="s">
        <v>13128</v>
      </c>
      <c r="L15045">
        <v>0</v>
      </c>
      <c r="M15045">
        <v>0</v>
      </c>
      <c r="N15045">
        <v>0</v>
      </c>
      <c r="O15045">
        <v>0</v>
      </c>
      <c r="Q15045" t="s">
        <v>86573</v>
      </c>
      <c r="R15045">
        <v>0</v>
      </c>
      <c r="S15045">
        <v>0</v>
      </c>
      <c r="T15045">
        <v>0</v>
      </c>
      <c r="U15045">
        <v>0</v>
      </c>
      <c r="W15045" t="s">
        <v>11802</v>
      </c>
      <c r="X15045">
        <v>25051.83</v>
      </c>
      <c r="Y15045">
        <v>24622.85</v>
      </c>
      <c r="Z15045">
        <v>428.98</v>
      </c>
      <c r="AA15045">
        <v>42202.62</v>
      </c>
    </row>
    <row r="15046" spans="11:27" ht="15.75" customHeight="1">
      <c r="K15046" t="s">
        <v>13130</v>
      </c>
      <c r="L15046">
        <v>4007.47</v>
      </c>
      <c r="M15046">
        <v>4007.47</v>
      </c>
      <c r="N15046">
        <v>0</v>
      </c>
      <c r="O15046">
        <v>4007.47</v>
      </c>
      <c r="Q15046" t="s">
        <v>17881</v>
      </c>
      <c r="R15046">
        <v>127468.61</v>
      </c>
      <c r="S15046">
        <v>125111.96</v>
      </c>
      <c r="T15046">
        <v>2356.66</v>
      </c>
      <c r="U15046">
        <v>201554.49</v>
      </c>
      <c r="W15046" t="s">
        <v>86231</v>
      </c>
      <c r="X15046">
        <v>0</v>
      </c>
      <c r="Y15046">
        <v>0</v>
      </c>
      <c r="Z15046">
        <v>0</v>
      </c>
      <c r="AA15046">
        <v>0</v>
      </c>
    </row>
    <row r="15047" spans="11:27" ht="15.75" customHeight="1">
      <c r="K15047" t="s">
        <v>13131</v>
      </c>
      <c r="L15047">
        <v>0</v>
      </c>
      <c r="M15047">
        <v>0</v>
      </c>
      <c r="N15047">
        <v>0</v>
      </c>
      <c r="O15047">
        <v>0</v>
      </c>
      <c r="Q15047" t="s">
        <v>17883</v>
      </c>
      <c r="R15047">
        <v>0</v>
      </c>
      <c r="S15047">
        <v>0</v>
      </c>
      <c r="T15047">
        <v>0</v>
      </c>
      <c r="U15047">
        <v>0</v>
      </c>
      <c r="W15047" t="s">
        <v>11803</v>
      </c>
      <c r="X15047">
        <v>210902.29</v>
      </c>
      <c r="Y15047">
        <v>210726.2</v>
      </c>
      <c r="Z15047">
        <v>176.09</v>
      </c>
      <c r="AA15047">
        <v>364237.03</v>
      </c>
    </row>
    <row r="15048" spans="11:27" ht="15.75" customHeight="1">
      <c r="K15048" t="s">
        <v>13132</v>
      </c>
      <c r="L15048">
        <v>60776.32</v>
      </c>
      <c r="M15048">
        <v>60599.75</v>
      </c>
      <c r="N15048">
        <v>176.57</v>
      </c>
      <c r="O15048">
        <v>126918</v>
      </c>
      <c r="Q15048" t="s">
        <v>17884</v>
      </c>
      <c r="R15048">
        <v>105012.67</v>
      </c>
      <c r="S15048">
        <v>103490.89</v>
      </c>
      <c r="T15048">
        <v>1521.78</v>
      </c>
      <c r="U15048">
        <v>175496.62</v>
      </c>
      <c r="W15048" t="s">
        <v>11804</v>
      </c>
      <c r="X15048">
        <v>70705.95</v>
      </c>
      <c r="Y15048">
        <v>70705.95</v>
      </c>
      <c r="Z15048">
        <v>0</v>
      </c>
      <c r="AA15048">
        <v>144290.75</v>
      </c>
    </row>
    <row r="15049" spans="11:27" ht="15.75" customHeight="1">
      <c r="K15049" t="s">
        <v>13133</v>
      </c>
      <c r="L15049">
        <v>28570.82</v>
      </c>
      <c r="M15049">
        <v>24555.1</v>
      </c>
      <c r="N15049">
        <v>4015.72</v>
      </c>
      <c r="O15049">
        <v>29539.45</v>
      </c>
      <c r="Q15049" t="s">
        <v>80605</v>
      </c>
      <c r="R15049">
        <v>57398.879999999997</v>
      </c>
      <c r="S15049">
        <v>49188.26</v>
      </c>
      <c r="T15049">
        <v>8210.6299999999992</v>
      </c>
      <c r="U15049">
        <v>72524.92</v>
      </c>
      <c r="W15049" t="s">
        <v>11805</v>
      </c>
      <c r="X15049">
        <v>620759.18000000005</v>
      </c>
      <c r="Y15049">
        <v>579720.80000000005</v>
      </c>
      <c r="Z15049">
        <v>41038.379999999997</v>
      </c>
      <c r="AA15049">
        <v>849717.41</v>
      </c>
    </row>
    <row r="15050" spans="11:27" ht="15.75" customHeight="1">
      <c r="K15050" t="s">
        <v>13134</v>
      </c>
      <c r="L15050">
        <v>139204.21</v>
      </c>
      <c r="M15050">
        <v>137916.44</v>
      </c>
      <c r="N15050">
        <v>1287.77</v>
      </c>
      <c r="O15050">
        <v>215751.83</v>
      </c>
      <c r="Q15050" t="s">
        <v>17885</v>
      </c>
      <c r="R15050">
        <v>17017.82</v>
      </c>
      <c r="S15050">
        <v>17017.82</v>
      </c>
      <c r="T15050">
        <v>0</v>
      </c>
      <c r="U15050">
        <v>25610.86</v>
      </c>
      <c r="W15050" t="s">
        <v>11806</v>
      </c>
      <c r="X15050">
        <v>96839.24</v>
      </c>
      <c r="Y15050">
        <v>96426.99</v>
      </c>
      <c r="Z15050">
        <v>412.24</v>
      </c>
      <c r="AA15050">
        <v>171157.77</v>
      </c>
    </row>
    <row r="15051" spans="11:27" ht="15.75" customHeight="1">
      <c r="K15051" t="s">
        <v>13135</v>
      </c>
      <c r="L15051">
        <v>101369.42</v>
      </c>
      <c r="M15051">
        <v>97410.76</v>
      </c>
      <c r="N15051">
        <v>3958.66</v>
      </c>
      <c r="O15051">
        <v>144493.10999999999</v>
      </c>
      <c r="Q15051" t="s">
        <v>17886</v>
      </c>
      <c r="R15051">
        <v>142150.49</v>
      </c>
      <c r="S15051">
        <v>140693.70000000001</v>
      </c>
      <c r="T15051">
        <v>1456.79</v>
      </c>
      <c r="U15051">
        <v>349469.9</v>
      </c>
      <c r="W15051" t="s">
        <v>11807</v>
      </c>
      <c r="X15051">
        <v>644201.37</v>
      </c>
      <c r="Y15051">
        <v>588179.77</v>
      </c>
      <c r="Z15051">
        <v>56021.599999999999</v>
      </c>
      <c r="AA15051">
        <v>929155.75</v>
      </c>
    </row>
    <row r="15052" spans="11:27" ht="15.75" customHeight="1">
      <c r="K15052" t="s">
        <v>13137</v>
      </c>
      <c r="L15052">
        <v>178986.2</v>
      </c>
      <c r="M15052">
        <v>177392.43</v>
      </c>
      <c r="N15052">
        <v>1593.77</v>
      </c>
      <c r="O15052">
        <v>249730.22</v>
      </c>
      <c r="Q15052" t="s">
        <v>17887</v>
      </c>
      <c r="R15052">
        <v>0</v>
      </c>
      <c r="S15052">
        <v>0</v>
      </c>
      <c r="T15052">
        <v>0</v>
      </c>
      <c r="U15052">
        <v>0</v>
      </c>
      <c r="W15052" t="s">
        <v>11808</v>
      </c>
      <c r="X15052">
        <v>34169.54</v>
      </c>
      <c r="Y15052">
        <v>34169.54</v>
      </c>
      <c r="Z15052">
        <v>0</v>
      </c>
      <c r="AA15052">
        <v>55564.87</v>
      </c>
    </row>
    <row r="15053" spans="11:27" ht="15.75" customHeight="1">
      <c r="K15053" t="s">
        <v>13138</v>
      </c>
      <c r="L15053">
        <v>0</v>
      </c>
      <c r="M15053">
        <v>0</v>
      </c>
      <c r="N15053">
        <v>0</v>
      </c>
      <c r="O15053">
        <v>0</v>
      </c>
      <c r="Q15053" t="s">
        <v>17888</v>
      </c>
      <c r="R15053">
        <v>35044.89</v>
      </c>
      <c r="S15053">
        <v>35044.89</v>
      </c>
      <c r="T15053">
        <v>0</v>
      </c>
      <c r="U15053">
        <v>80016.600000000006</v>
      </c>
      <c r="W15053" t="s">
        <v>11809</v>
      </c>
      <c r="X15053">
        <v>38008.97</v>
      </c>
      <c r="Y15053">
        <v>37840.35</v>
      </c>
      <c r="Z15053">
        <v>168.62</v>
      </c>
      <c r="AA15053">
        <v>37840.35</v>
      </c>
    </row>
    <row r="15054" spans="11:27" ht="15.75" customHeight="1">
      <c r="K15054" t="s">
        <v>46015</v>
      </c>
      <c r="L15054">
        <v>868.36</v>
      </c>
      <c r="M15054">
        <v>377.54</v>
      </c>
      <c r="N15054">
        <v>490.81</v>
      </c>
      <c r="O15054">
        <v>377.54</v>
      </c>
      <c r="Q15054" t="s">
        <v>17889</v>
      </c>
      <c r="R15054">
        <v>61906.8</v>
      </c>
      <c r="S15054">
        <v>59387.839999999997</v>
      </c>
      <c r="T15054">
        <v>2518.96</v>
      </c>
      <c r="U15054">
        <v>87232.08</v>
      </c>
      <c r="W15054" t="s">
        <v>11810</v>
      </c>
      <c r="X15054">
        <v>0</v>
      </c>
      <c r="Y15054">
        <v>0</v>
      </c>
      <c r="Z15054">
        <v>0</v>
      </c>
      <c r="AA15054">
        <v>0</v>
      </c>
    </row>
    <row r="15055" spans="11:27" ht="15.75" customHeight="1">
      <c r="K15055" t="s">
        <v>46016</v>
      </c>
      <c r="L15055">
        <v>0</v>
      </c>
      <c r="M15055">
        <v>0</v>
      </c>
      <c r="N15055">
        <v>0</v>
      </c>
      <c r="O15055">
        <v>0</v>
      </c>
      <c r="Q15055" t="s">
        <v>17890</v>
      </c>
      <c r="R15055">
        <v>82932.02</v>
      </c>
      <c r="S15055">
        <v>82480.87</v>
      </c>
      <c r="T15055">
        <v>451.15</v>
      </c>
      <c r="U15055">
        <v>138083.57</v>
      </c>
      <c r="W15055" t="s">
        <v>76759</v>
      </c>
      <c r="X15055">
        <v>25734.77</v>
      </c>
      <c r="Y15055">
        <v>25666.12</v>
      </c>
      <c r="Z15055">
        <v>68.650000000000006</v>
      </c>
      <c r="AA15055">
        <v>38386.22</v>
      </c>
    </row>
    <row r="15056" spans="11:27" ht="15.75" customHeight="1">
      <c r="K15056" t="s">
        <v>46017</v>
      </c>
      <c r="L15056">
        <v>0</v>
      </c>
      <c r="M15056">
        <v>0</v>
      </c>
      <c r="N15056">
        <v>0</v>
      </c>
      <c r="O15056">
        <v>0</v>
      </c>
      <c r="Q15056" t="s">
        <v>17891</v>
      </c>
      <c r="R15056">
        <v>103343.17</v>
      </c>
      <c r="S15056">
        <v>101403.37</v>
      </c>
      <c r="T15056">
        <v>1939.8</v>
      </c>
      <c r="U15056">
        <v>181509.9</v>
      </c>
      <c r="W15056" t="s">
        <v>11811</v>
      </c>
      <c r="X15056">
        <v>463415.38</v>
      </c>
      <c r="Y15056">
        <v>454145.77</v>
      </c>
      <c r="Z15056">
        <v>9269.61</v>
      </c>
      <c r="AA15056">
        <v>814823.54</v>
      </c>
    </row>
    <row r="15057" spans="11:27" ht="15.75" customHeight="1">
      <c r="K15057" t="s">
        <v>46023</v>
      </c>
      <c r="L15057">
        <v>81863.98</v>
      </c>
      <c r="M15057">
        <v>80669.61</v>
      </c>
      <c r="N15057">
        <v>1194.3699999999999</v>
      </c>
      <c r="O15057">
        <v>111191.46</v>
      </c>
      <c r="Q15057" t="s">
        <v>17892</v>
      </c>
      <c r="R15057">
        <v>277186.45</v>
      </c>
      <c r="S15057">
        <v>272584.44</v>
      </c>
      <c r="T15057">
        <v>4602.01</v>
      </c>
      <c r="U15057">
        <v>403590.66</v>
      </c>
      <c r="W15057" t="s">
        <v>76758</v>
      </c>
      <c r="X15057">
        <v>193843.64</v>
      </c>
      <c r="Y15057">
        <v>176342.51</v>
      </c>
      <c r="Z15057">
        <v>17501.13</v>
      </c>
      <c r="AA15057">
        <v>256022.34</v>
      </c>
    </row>
    <row r="15058" spans="11:27" ht="15.75" customHeight="1">
      <c r="K15058" t="s">
        <v>46025</v>
      </c>
      <c r="L15058">
        <v>0</v>
      </c>
      <c r="M15058">
        <v>0</v>
      </c>
      <c r="N15058">
        <v>0</v>
      </c>
      <c r="O15058">
        <v>0</v>
      </c>
      <c r="Q15058" t="s">
        <v>80606</v>
      </c>
      <c r="R15058">
        <v>0</v>
      </c>
      <c r="S15058">
        <v>0</v>
      </c>
      <c r="T15058">
        <v>0</v>
      </c>
      <c r="U15058">
        <v>0</v>
      </c>
      <c r="W15058" t="s">
        <v>76757</v>
      </c>
      <c r="X15058">
        <v>121194.43</v>
      </c>
      <c r="Y15058">
        <v>120240.29</v>
      </c>
      <c r="Z15058">
        <v>954.13</v>
      </c>
      <c r="AA15058">
        <v>260770.32</v>
      </c>
    </row>
    <row r="15059" spans="11:27" ht="15.75" customHeight="1">
      <c r="K15059" t="s">
        <v>46028</v>
      </c>
      <c r="L15059">
        <v>96538.35</v>
      </c>
      <c r="M15059">
        <v>94458.23</v>
      </c>
      <c r="N15059">
        <v>2080.12</v>
      </c>
      <c r="O15059">
        <v>140847.5</v>
      </c>
      <c r="Q15059" t="s">
        <v>80607</v>
      </c>
      <c r="R15059">
        <v>16401.419999999998</v>
      </c>
      <c r="S15059">
        <v>16401.419999999998</v>
      </c>
      <c r="T15059">
        <v>0</v>
      </c>
      <c r="U15059">
        <v>26292.92</v>
      </c>
      <c r="W15059" t="s">
        <v>79610</v>
      </c>
      <c r="X15059">
        <v>106413.63</v>
      </c>
      <c r="Y15059">
        <v>106161.01</v>
      </c>
      <c r="Z15059">
        <v>252.61</v>
      </c>
      <c r="AA15059">
        <v>190366.05</v>
      </c>
    </row>
    <row r="15060" spans="11:27" ht="15.75" customHeight="1">
      <c r="K15060" t="s">
        <v>46030</v>
      </c>
      <c r="L15060">
        <v>110011.79</v>
      </c>
      <c r="M15060">
        <v>109005.37</v>
      </c>
      <c r="N15060">
        <v>1006.42</v>
      </c>
      <c r="O15060">
        <v>157627.26</v>
      </c>
      <c r="Q15060" t="s">
        <v>75586</v>
      </c>
      <c r="R15060">
        <v>218.03</v>
      </c>
      <c r="S15060">
        <v>218.03</v>
      </c>
      <c r="T15060">
        <v>0</v>
      </c>
      <c r="U15060">
        <v>218.03</v>
      </c>
      <c r="W15060" t="s">
        <v>11812</v>
      </c>
      <c r="X15060">
        <v>47046.43</v>
      </c>
      <c r="Y15060">
        <v>47046.43</v>
      </c>
      <c r="Z15060">
        <v>0</v>
      </c>
      <c r="AA15060">
        <v>78153.88</v>
      </c>
    </row>
    <row r="15061" spans="11:27" ht="15.75" customHeight="1">
      <c r="K15061" t="s">
        <v>46032</v>
      </c>
      <c r="L15061">
        <v>46006.69</v>
      </c>
      <c r="M15061">
        <v>43985.279999999999</v>
      </c>
      <c r="N15061">
        <v>2021.41</v>
      </c>
      <c r="O15061">
        <v>61328.43</v>
      </c>
      <c r="Q15061" t="s">
        <v>80608</v>
      </c>
      <c r="R15061">
        <v>123219.58</v>
      </c>
      <c r="S15061">
        <v>121483.2</v>
      </c>
      <c r="T15061">
        <v>1736.37</v>
      </c>
      <c r="U15061">
        <v>184160.49</v>
      </c>
      <c r="W15061" t="s">
        <v>79611</v>
      </c>
      <c r="X15061">
        <v>0</v>
      </c>
      <c r="Y15061">
        <v>0</v>
      </c>
      <c r="Z15061">
        <v>0</v>
      </c>
      <c r="AA15061">
        <v>0</v>
      </c>
    </row>
    <row r="15062" spans="11:27" ht="15.75" customHeight="1">
      <c r="K15062" t="s">
        <v>46034</v>
      </c>
      <c r="L15062">
        <v>117303.28</v>
      </c>
      <c r="M15062">
        <v>116584.94</v>
      </c>
      <c r="N15062">
        <v>718.34</v>
      </c>
      <c r="O15062">
        <v>191581.08</v>
      </c>
      <c r="Q15062" t="s">
        <v>17893</v>
      </c>
      <c r="R15062">
        <v>41960.81</v>
      </c>
      <c r="S15062">
        <v>41215.71</v>
      </c>
      <c r="T15062">
        <v>745.1</v>
      </c>
      <c r="U15062">
        <v>96245.42</v>
      </c>
      <c r="W15062" t="s">
        <v>11813</v>
      </c>
      <c r="X15062">
        <v>19568.66</v>
      </c>
      <c r="Y15062">
        <v>19568.66</v>
      </c>
      <c r="Z15062">
        <v>0</v>
      </c>
      <c r="AA15062">
        <v>19568.66</v>
      </c>
    </row>
    <row r="15063" spans="11:27" ht="15.75" customHeight="1">
      <c r="K15063" t="s">
        <v>46038</v>
      </c>
      <c r="L15063">
        <v>129932.53</v>
      </c>
      <c r="M15063">
        <v>127524.7</v>
      </c>
      <c r="N15063">
        <v>2407.83</v>
      </c>
      <c r="O15063">
        <v>197921.96</v>
      </c>
      <c r="Q15063" t="s">
        <v>17894</v>
      </c>
      <c r="R15063">
        <v>23107.56</v>
      </c>
      <c r="S15063">
        <v>23107.56</v>
      </c>
      <c r="T15063">
        <v>0</v>
      </c>
      <c r="U15063">
        <v>42794.53</v>
      </c>
      <c r="W15063" t="s">
        <v>76756</v>
      </c>
      <c r="X15063">
        <v>0</v>
      </c>
      <c r="Y15063">
        <v>0</v>
      </c>
      <c r="Z15063">
        <v>0</v>
      </c>
      <c r="AA15063">
        <v>0</v>
      </c>
    </row>
    <row r="15064" spans="11:27" ht="15.75" customHeight="1">
      <c r="K15064" t="s">
        <v>13147</v>
      </c>
      <c r="L15064">
        <v>64516.42</v>
      </c>
      <c r="M15064">
        <v>59463.54</v>
      </c>
      <c r="N15064">
        <v>5052.88</v>
      </c>
      <c r="O15064">
        <v>101420.12</v>
      </c>
      <c r="Q15064" t="s">
        <v>17896</v>
      </c>
      <c r="R15064">
        <v>69586.17</v>
      </c>
      <c r="S15064">
        <v>60703.01</v>
      </c>
      <c r="T15064">
        <v>8883.16</v>
      </c>
      <c r="U15064">
        <v>73927.100000000006</v>
      </c>
      <c r="W15064" t="s">
        <v>86232</v>
      </c>
      <c r="X15064">
        <v>55771.69</v>
      </c>
      <c r="Y15064">
        <v>55771.69</v>
      </c>
      <c r="Z15064">
        <v>0</v>
      </c>
      <c r="AA15064">
        <v>87972.96</v>
      </c>
    </row>
    <row r="15065" spans="11:27" ht="15.75" customHeight="1">
      <c r="K15065" t="s">
        <v>13148</v>
      </c>
      <c r="L15065">
        <v>0</v>
      </c>
      <c r="M15065">
        <v>0</v>
      </c>
      <c r="N15065">
        <v>0</v>
      </c>
      <c r="O15065">
        <v>0</v>
      </c>
      <c r="Q15065" t="s">
        <v>17897</v>
      </c>
      <c r="R15065">
        <v>109400.56</v>
      </c>
      <c r="S15065">
        <v>103645.6</v>
      </c>
      <c r="T15065">
        <v>5754.96</v>
      </c>
      <c r="U15065">
        <v>159146.15</v>
      </c>
      <c r="W15065" t="s">
        <v>76755</v>
      </c>
      <c r="X15065">
        <v>6026.05</v>
      </c>
      <c r="Y15065">
        <v>6026.05</v>
      </c>
      <c r="Z15065">
        <v>0</v>
      </c>
      <c r="AA15065">
        <v>7294.99</v>
      </c>
    </row>
    <row r="15066" spans="11:27" ht="15.75" customHeight="1">
      <c r="K15066" t="s">
        <v>13149</v>
      </c>
      <c r="L15066">
        <v>0</v>
      </c>
      <c r="M15066">
        <v>0</v>
      </c>
      <c r="N15066">
        <v>0</v>
      </c>
      <c r="O15066">
        <v>0</v>
      </c>
      <c r="Q15066" t="s">
        <v>17898</v>
      </c>
      <c r="R15066">
        <v>56172.56</v>
      </c>
      <c r="S15066">
        <v>54113.09</v>
      </c>
      <c r="T15066">
        <v>2059.4699999999998</v>
      </c>
      <c r="U15066">
        <v>78729.259999999995</v>
      </c>
      <c r="W15066" t="s">
        <v>76754</v>
      </c>
      <c r="X15066">
        <v>217567.31</v>
      </c>
      <c r="Y15066">
        <v>215990.21</v>
      </c>
      <c r="Z15066">
        <v>1577.1</v>
      </c>
      <c r="AA15066">
        <v>483323.58</v>
      </c>
    </row>
    <row r="15067" spans="11:27" ht="15.75" customHeight="1">
      <c r="K15067" t="s">
        <v>86344</v>
      </c>
      <c r="L15067">
        <v>60937.95</v>
      </c>
      <c r="M15067">
        <v>58159.95</v>
      </c>
      <c r="N15067">
        <v>2778</v>
      </c>
      <c r="O15067">
        <v>125851.65</v>
      </c>
      <c r="Q15067" t="s">
        <v>86574</v>
      </c>
      <c r="R15067">
        <v>39329.050000000003</v>
      </c>
      <c r="S15067">
        <v>39249.4</v>
      </c>
      <c r="T15067">
        <v>79.650000000000006</v>
      </c>
      <c r="U15067">
        <v>70304.399999999994</v>
      </c>
      <c r="W15067" t="s">
        <v>79612</v>
      </c>
      <c r="X15067">
        <v>0</v>
      </c>
      <c r="Y15067">
        <v>0</v>
      </c>
      <c r="Z15067">
        <v>0</v>
      </c>
      <c r="AA15067">
        <v>0</v>
      </c>
    </row>
    <row r="15068" spans="11:27" ht="15.75" customHeight="1">
      <c r="K15068" t="s">
        <v>13150</v>
      </c>
      <c r="L15068">
        <v>706.91</v>
      </c>
      <c r="M15068">
        <v>706.91</v>
      </c>
      <c r="N15068">
        <v>0</v>
      </c>
      <c r="O15068">
        <v>706.91</v>
      </c>
      <c r="Q15068" t="s">
        <v>17900</v>
      </c>
      <c r="R15068">
        <v>0</v>
      </c>
      <c r="S15068">
        <v>0</v>
      </c>
      <c r="T15068">
        <v>0</v>
      </c>
      <c r="U15068">
        <v>0</v>
      </c>
      <c r="W15068" t="s">
        <v>76753</v>
      </c>
      <c r="X15068">
        <v>35808.93</v>
      </c>
      <c r="Y15068">
        <v>35338.29</v>
      </c>
      <c r="Z15068">
        <v>470.64</v>
      </c>
      <c r="AA15068">
        <v>53579.31</v>
      </c>
    </row>
    <row r="15069" spans="11:27" ht="15.75" customHeight="1">
      <c r="K15069" t="s">
        <v>13151</v>
      </c>
      <c r="L15069">
        <v>56717.61</v>
      </c>
      <c r="M15069">
        <v>53331.37</v>
      </c>
      <c r="N15069">
        <v>3386.24</v>
      </c>
      <c r="O15069">
        <v>76252.25</v>
      </c>
      <c r="Q15069" t="s">
        <v>17901</v>
      </c>
      <c r="R15069">
        <v>3160.12</v>
      </c>
      <c r="S15069">
        <v>2869.59</v>
      </c>
      <c r="T15069">
        <v>290.52999999999997</v>
      </c>
      <c r="U15069">
        <v>3697.38</v>
      </c>
      <c r="W15069" t="s">
        <v>11814</v>
      </c>
      <c r="X15069">
        <v>17741.509999999998</v>
      </c>
      <c r="Y15069">
        <v>17741.509999999998</v>
      </c>
      <c r="Z15069">
        <v>0</v>
      </c>
      <c r="AA15069">
        <v>17741.509999999998</v>
      </c>
    </row>
    <row r="15070" spans="11:27" ht="15.75" customHeight="1">
      <c r="K15070" t="s">
        <v>13153</v>
      </c>
      <c r="L15070">
        <v>20424.830000000002</v>
      </c>
      <c r="M15070">
        <v>19866.439999999999</v>
      </c>
      <c r="N15070">
        <v>558.39</v>
      </c>
      <c r="O15070">
        <v>39968.239999999998</v>
      </c>
      <c r="Q15070" t="s">
        <v>17902</v>
      </c>
      <c r="R15070">
        <v>0</v>
      </c>
      <c r="S15070">
        <v>0</v>
      </c>
      <c r="T15070">
        <v>0</v>
      </c>
      <c r="U15070">
        <v>0</v>
      </c>
      <c r="W15070" t="s">
        <v>79613</v>
      </c>
      <c r="X15070">
        <v>0</v>
      </c>
      <c r="Y15070">
        <v>0</v>
      </c>
      <c r="Z15070">
        <v>0</v>
      </c>
      <c r="AA15070">
        <v>0</v>
      </c>
    </row>
    <row r="15071" spans="11:27" ht="15.75" customHeight="1">
      <c r="K15071" t="s">
        <v>13155</v>
      </c>
      <c r="L15071">
        <v>1785.11</v>
      </c>
      <c r="M15071">
        <v>1593.74</v>
      </c>
      <c r="N15071">
        <v>191.37</v>
      </c>
      <c r="O15071">
        <v>1593.74</v>
      </c>
      <c r="Q15071" t="s">
        <v>17903</v>
      </c>
      <c r="R15071">
        <v>75977.66</v>
      </c>
      <c r="S15071">
        <v>70987.63</v>
      </c>
      <c r="T15071">
        <v>4990.03</v>
      </c>
      <c r="U15071">
        <v>98377.4</v>
      </c>
      <c r="W15071" t="s">
        <v>11815</v>
      </c>
      <c r="X15071">
        <v>296854.78999999998</v>
      </c>
      <c r="Y15071">
        <v>279845.21000000002</v>
      </c>
      <c r="Z15071">
        <v>17009.580000000002</v>
      </c>
      <c r="AA15071">
        <v>478861.42</v>
      </c>
    </row>
    <row r="15072" spans="11:27" ht="15.75" customHeight="1">
      <c r="K15072" t="s">
        <v>13157</v>
      </c>
      <c r="L15072">
        <v>0</v>
      </c>
      <c r="M15072">
        <v>0</v>
      </c>
      <c r="N15072">
        <v>0</v>
      </c>
      <c r="O15072">
        <v>0</v>
      </c>
      <c r="Q15072" t="s">
        <v>80610</v>
      </c>
      <c r="R15072">
        <v>0</v>
      </c>
      <c r="S15072">
        <v>0</v>
      </c>
      <c r="T15072">
        <v>0</v>
      </c>
      <c r="U15072">
        <v>0</v>
      </c>
      <c r="W15072" t="s">
        <v>11816</v>
      </c>
      <c r="X15072">
        <v>13327.92</v>
      </c>
      <c r="Y15072">
        <v>13327.92</v>
      </c>
      <c r="Z15072">
        <v>0</v>
      </c>
      <c r="AA15072">
        <v>18002.490000000002</v>
      </c>
    </row>
    <row r="15073" spans="11:27" ht="15.75" customHeight="1">
      <c r="K15073" t="s">
        <v>13159</v>
      </c>
      <c r="L15073">
        <v>7974.5</v>
      </c>
      <c r="M15073">
        <v>5097.13</v>
      </c>
      <c r="N15073">
        <v>2877.37</v>
      </c>
      <c r="O15073">
        <v>5097.13</v>
      </c>
      <c r="Q15073" t="s">
        <v>86575</v>
      </c>
      <c r="R15073">
        <v>0</v>
      </c>
      <c r="S15073">
        <v>0</v>
      </c>
      <c r="T15073">
        <v>0</v>
      </c>
      <c r="U15073">
        <v>0</v>
      </c>
      <c r="W15073" t="s">
        <v>79614</v>
      </c>
      <c r="X15073">
        <v>0</v>
      </c>
      <c r="Y15073">
        <v>0</v>
      </c>
      <c r="Z15073">
        <v>0</v>
      </c>
      <c r="AA15073">
        <v>0</v>
      </c>
    </row>
    <row r="15074" spans="11:27" ht="15.75" customHeight="1">
      <c r="K15074" t="s">
        <v>46072</v>
      </c>
      <c r="L15074">
        <v>0</v>
      </c>
      <c r="M15074">
        <v>0</v>
      </c>
      <c r="N15074">
        <v>0</v>
      </c>
      <c r="O15074">
        <v>0</v>
      </c>
      <c r="Q15074" t="s">
        <v>17905</v>
      </c>
      <c r="R15074">
        <v>43772.4</v>
      </c>
      <c r="S15074">
        <v>42119.519999999997</v>
      </c>
      <c r="T15074">
        <v>1652.88</v>
      </c>
      <c r="U15074">
        <v>66036.5</v>
      </c>
      <c r="W15074" t="s">
        <v>11817</v>
      </c>
      <c r="X15074">
        <v>31627.98</v>
      </c>
      <c r="Y15074">
        <v>31618.26</v>
      </c>
      <c r="Z15074">
        <v>9.7200000000000006</v>
      </c>
      <c r="AA15074">
        <v>61405.440000000002</v>
      </c>
    </row>
    <row r="15075" spans="11:27" ht="15.75" customHeight="1">
      <c r="K15075" t="s">
        <v>46074</v>
      </c>
      <c r="L15075">
        <v>68626.429999999993</v>
      </c>
      <c r="M15075">
        <v>68626.429999999993</v>
      </c>
      <c r="N15075">
        <v>0</v>
      </c>
      <c r="O15075">
        <v>110570.48</v>
      </c>
      <c r="Q15075" t="s">
        <v>17907</v>
      </c>
      <c r="R15075">
        <v>35973.550000000003</v>
      </c>
      <c r="S15075">
        <v>35859.22</v>
      </c>
      <c r="T15075">
        <v>114.33</v>
      </c>
      <c r="U15075">
        <v>62464.68</v>
      </c>
      <c r="W15075" t="s">
        <v>79615</v>
      </c>
      <c r="X15075">
        <v>0</v>
      </c>
      <c r="Y15075">
        <v>0</v>
      </c>
      <c r="Z15075">
        <v>0</v>
      </c>
      <c r="AA15075">
        <v>0</v>
      </c>
    </row>
    <row r="15076" spans="11:27" ht="15.75" customHeight="1">
      <c r="K15076" t="s">
        <v>46075</v>
      </c>
      <c r="L15076">
        <v>86920.75</v>
      </c>
      <c r="M15076">
        <v>81267.25</v>
      </c>
      <c r="N15076">
        <v>5653.5</v>
      </c>
      <c r="O15076">
        <v>121647.83</v>
      </c>
      <c r="Q15076" t="s">
        <v>86576</v>
      </c>
      <c r="R15076">
        <v>12724.37</v>
      </c>
      <c r="S15076">
        <v>12724.37</v>
      </c>
      <c r="T15076">
        <v>0</v>
      </c>
      <c r="U15076">
        <v>20369.3</v>
      </c>
      <c r="W15076" t="s">
        <v>11818</v>
      </c>
      <c r="X15076">
        <v>201737.26</v>
      </c>
      <c r="Y15076">
        <v>196857.98</v>
      </c>
      <c r="Z15076">
        <v>4879.29</v>
      </c>
      <c r="AA15076">
        <v>359776.29</v>
      </c>
    </row>
    <row r="15077" spans="11:27" ht="15.75" customHeight="1">
      <c r="K15077" t="s">
        <v>71215</v>
      </c>
      <c r="L15077">
        <v>73434.64</v>
      </c>
      <c r="M15077">
        <v>67748.38</v>
      </c>
      <c r="N15077">
        <v>5686.26</v>
      </c>
      <c r="O15077">
        <v>102504.1</v>
      </c>
      <c r="Q15077" t="s">
        <v>80611</v>
      </c>
      <c r="R15077">
        <v>0</v>
      </c>
      <c r="S15077">
        <v>0</v>
      </c>
      <c r="T15077">
        <v>0</v>
      </c>
      <c r="U15077">
        <v>0</v>
      </c>
      <c r="W15077" t="s">
        <v>11819</v>
      </c>
      <c r="X15077">
        <v>382026.68</v>
      </c>
      <c r="Y15077">
        <v>349362.13</v>
      </c>
      <c r="Z15077">
        <v>32664.55</v>
      </c>
      <c r="AA15077">
        <v>446052.46</v>
      </c>
    </row>
    <row r="15078" spans="11:27" ht="15.75" customHeight="1">
      <c r="K15078" t="s">
        <v>46082</v>
      </c>
      <c r="L15078">
        <v>53247.07</v>
      </c>
      <c r="M15078">
        <v>50430.89</v>
      </c>
      <c r="N15078">
        <v>2816.19</v>
      </c>
      <c r="O15078">
        <v>89669.65</v>
      </c>
      <c r="Q15078" t="s">
        <v>17908</v>
      </c>
      <c r="R15078">
        <v>66762.36</v>
      </c>
      <c r="S15078">
        <v>65755.53</v>
      </c>
      <c r="T15078">
        <v>1006.83</v>
      </c>
      <c r="U15078">
        <v>103862.58</v>
      </c>
      <c r="W15078" t="s">
        <v>11820</v>
      </c>
      <c r="X15078">
        <v>160407.71</v>
      </c>
      <c r="Y15078">
        <v>158910.70000000001</v>
      </c>
      <c r="Z15078">
        <v>1497.01</v>
      </c>
      <c r="AA15078">
        <v>339557.11</v>
      </c>
    </row>
    <row r="15079" spans="11:27" ht="15.75" customHeight="1">
      <c r="K15079" t="s">
        <v>46084</v>
      </c>
      <c r="L15079">
        <v>42531.1</v>
      </c>
      <c r="M15079">
        <v>41649.96</v>
      </c>
      <c r="N15079">
        <v>881.14</v>
      </c>
      <c r="O15079">
        <v>57938.46</v>
      </c>
      <c r="Q15079" t="s">
        <v>80612</v>
      </c>
      <c r="R15079">
        <v>33658.67</v>
      </c>
      <c r="S15079">
        <v>33285.58</v>
      </c>
      <c r="T15079">
        <v>373.08</v>
      </c>
      <c r="U15079">
        <v>44707.06</v>
      </c>
      <c r="W15079" t="s">
        <v>11821</v>
      </c>
      <c r="X15079">
        <v>63968.800000000003</v>
      </c>
      <c r="Y15079">
        <v>63485.81</v>
      </c>
      <c r="Z15079">
        <v>482.99</v>
      </c>
      <c r="AA15079">
        <v>112984.53</v>
      </c>
    </row>
    <row r="15080" spans="11:27" ht="15.75" customHeight="1">
      <c r="K15080" t="s">
        <v>46087</v>
      </c>
      <c r="L15080">
        <v>0</v>
      </c>
      <c r="M15080">
        <v>0</v>
      </c>
      <c r="N15080">
        <v>0</v>
      </c>
      <c r="O15080">
        <v>0</v>
      </c>
      <c r="Q15080" t="s">
        <v>75580</v>
      </c>
      <c r="R15080">
        <v>3992.75</v>
      </c>
      <c r="S15080">
        <v>3464.27</v>
      </c>
      <c r="T15080">
        <v>528.48</v>
      </c>
      <c r="U15080">
        <v>3464.27</v>
      </c>
      <c r="W15080" t="s">
        <v>11822</v>
      </c>
      <c r="X15080">
        <v>31382.59</v>
      </c>
      <c r="Y15080">
        <v>31382.59</v>
      </c>
      <c r="Z15080">
        <v>0</v>
      </c>
      <c r="AA15080">
        <v>60200.43</v>
      </c>
    </row>
    <row r="15081" spans="11:27" ht="15.75" customHeight="1">
      <c r="K15081" t="s">
        <v>46089</v>
      </c>
      <c r="L15081">
        <v>41085.370000000003</v>
      </c>
      <c r="M15081">
        <v>41085.370000000003</v>
      </c>
      <c r="N15081">
        <v>0</v>
      </c>
      <c r="O15081">
        <v>78242.97</v>
      </c>
      <c r="Q15081" t="s">
        <v>80613</v>
      </c>
      <c r="R15081">
        <v>30526.73</v>
      </c>
      <c r="S15081">
        <v>30377.360000000001</v>
      </c>
      <c r="T15081">
        <v>149.36000000000001</v>
      </c>
      <c r="U15081">
        <v>47636.66</v>
      </c>
      <c r="W15081" t="s">
        <v>11823</v>
      </c>
      <c r="X15081">
        <v>20493.87</v>
      </c>
      <c r="Y15081">
        <v>20493.87</v>
      </c>
      <c r="Z15081">
        <v>0</v>
      </c>
      <c r="AA15081">
        <v>33918.32</v>
      </c>
    </row>
    <row r="15082" spans="11:27" ht="15.75" customHeight="1">
      <c r="K15082" t="s">
        <v>46092</v>
      </c>
      <c r="L15082">
        <v>96732.11</v>
      </c>
      <c r="M15082">
        <v>94986.97</v>
      </c>
      <c r="N15082">
        <v>1745.13</v>
      </c>
      <c r="O15082">
        <v>134395.07</v>
      </c>
      <c r="Q15082" t="s">
        <v>17909</v>
      </c>
      <c r="R15082">
        <v>45959.67</v>
      </c>
      <c r="S15082">
        <v>45959.67</v>
      </c>
      <c r="T15082">
        <v>0</v>
      </c>
      <c r="U15082">
        <v>124911.98</v>
      </c>
      <c r="W15082" t="s">
        <v>11824</v>
      </c>
      <c r="X15082">
        <v>98045.02</v>
      </c>
      <c r="Y15082">
        <v>98045.02</v>
      </c>
      <c r="Z15082">
        <v>0</v>
      </c>
      <c r="AA15082">
        <v>171455.48</v>
      </c>
    </row>
    <row r="15083" spans="11:27" ht="15.75" customHeight="1">
      <c r="K15083" t="s">
        <v>46096</v>
      </c>
      <c r="L15083">
        <v>71393.850000000006</v>
      </c>
      <c r="M15083">
        <v>71133.23</v>
      </c>
      <c r="N15083">
        <v>260.62</v>
      </c>
      <c r="O15083">
        <v>122448.16</v>
      </c>
      <c r="Q15083" t="s">
        <v>17910</v>
      </c>
      <c r="R15083">
        <v>10868.15</v>
      </c>
      <c r="S15083">
        <v>10868.15</v>
      </c>
      <c r="T15083">
        <v>0</v>
      </c>
      <c r="U15083">
        <v>16566.32</v>
      </c>
      <c r="W15083" t="s">
        <v>86233</v>
      </c>
      <c r="X15083">
        <v>0</v>
      </c>
      <c r="Y15083">
        <v>0</v>
      </c>
      <c r="Z15083">
        <v>0</v>
      </c>
      <c r="AA15083">
        <v>0</v>
      </c>
    </row>
    <row r="15084" spans="11:27" ht="15.75" customHeight="1">
      <c r="K15084" t="s">
        <v>13172</v>
      </c>
      <c r="L15084">
        <v>96991.91</v>
      </c>
      <c r="M15084">
        <v>96991.91</v>
      </c>
      <c r="N15084">
        <v>0</v>
      </c>
      <c r="O15084">
        <v>171913.91</v>
      </c>
      <c r="Q15084" t="s">
        <v>17911</v>
      </c>
      <c r="R15084">
        <v>47925.2</v>
      </c>
      <c r="S15084">
        <v>47925.2</v>
      </c>
      <c r="T15084">
        <v>0</v>
      </c>
      <c r="U15084">
        <v>86880.36</v>
      </c>
      <c r="W15084" t="s">
        <v>11825</v>
      </c>
      <c r="X15084">
        <v>61384.480000000003</v>
      </c>
      <c r="Y15084">
        <v>61384.480000000003</v>
      </c>
      <c r="Z15084">
        <v>0</v>
      </c>
      <c r="AA15084">
        <v>108962.82</v>
      </c>
    </row>
    <row r="15085" spans="11:27" ht="15.75" customHeight="1">
      <c r="K15085" t="s">
        <v>13173</v>
      </c>
      <c r="L15085">
        <v>86159.3</v>
      </c>
      <c r="M15085">
        <v>81149.87</v>
      </c>
      <c r="N15085">
        <v>5009.43</v>
      </c>
      <c r="O15085">
        <v>114673.24</v>
      </c>
      <c r="Q15085" t="s">
        <v>17912</v>
      </c>
      <c r="R15085">
        <v>35818.269999999997</v>
      </c>
      <c r="S15085">
        <v>29949.87</v>
      </c>
      <c r="T15085">
        <v>5868.4</v>
      </c>
      <c r="U15085">
        <v>29949.87</v>
      </c>
      <c r="W15085" t="s">
        <v>86234</v>
      </c>
      <c r="X15085">
        <v>473.17</v>
      </c>
      <c r="Y15085">
        <v>473.17</v>
      </c>
      <c r="Z15085">
        <v>0</v>
      </c>
      <c r="AA15085">
        <v>473.17</v>
      </c>
    </row>
    <row r="15086" spans="11:27" ht="15.75" customHeight="1">
      <c r="K15086" t="s">
        <v>13174</v>
      </c>
      <c r="L15086">
        <v>52084.95</v>
      </c>
      <c r="M15086">
        <v>51610.47</v>
      </c>
      <c r="N15086">
        <v>474.48</v>
      </c>
      <c r="O15086">
        <v>83243.289999999994</v>
      </c>
      <c r="Q15086" t="s">
        <v>17913</v>
      </c>
      <c r="R15086">
        <v>85207.82</v>
      </c>
      <c r="S15086">
        <v>85207.82</v>
      </c>
      <c r="T15086">
        <v>0</v>
      </c>
      <c r="U15086">
        <v>127320.65</v>
      </c>
      <c r="W15086" t="s">
        <v>76752</v>
      </c>
      <c r="X15086">
        <v>0</v>
      </c>
      <c r="Y15086">
        <v>0</v>
      </c>
      <c r="Z15086">
        <v>0</v>
      </c>
      <c r="AA15086">
        <v>0</v>
      </c>
    </row>
    <row r="15087" spans="11:27" ht="15.75" customHeight="1">
      <c r="K15087" t="s">
        <v>13175</v>
      </c>
      <c r="L15087">
        <v>31106.48</v>
      </c>
      <c r="M15087">
        <v>30542.18</v>
      </c>
      <c r="N15087">
        <v>564.29999999999995</v>
      </c>
      <c r="O15087">
        <v>41803.199999999997</v>
      </c>
      <c r="Q15087" t="s">
        <v>17914</v>
      </c>
      <c r="R15087">
        <v>58520.85</v>
      </c>
      <c r="S15087">
        <v>58520.85</v>
      </c>
      <c r="T15087">
        <v>0</v>
      </c>
      <c r="U15087">
        <v>101231.44</v>
      </c>
      <c r="W15087" t="s">
        <v>11826</v>
      </c>
      <c r="X15087">
        <v>52266.12</v>
      </c>
      <c r="Y15087">
        <v>51594.68</v>
      </c>
      <c r="Z15087">
        <v>671.44</v>
      </c>
      <c r="AA15087">
        <v>65105.52</v>
      </c>
    </row>
    <row r="15088" spans="11:27" ht="15.75" customHeight="1">
      <c r="K15088" t="s">
        <v>13176</v>
      </c>
      <c r="L15088">
        <v>0</v>
      </c>
      <c r="M15088">
        <v>0</v>
      </c>
      <c r="N15088">
        <v>0</v>
      </c>
      <c r="O15088">
        <v>0</v>
      </c>
      <c r="Q15088" t="s">
        <v>17915</v>
      </c>
      <c r="R15088">
        <v>69194.570000000007</v>
      </c>
      <c r="S15088">
        <v>66316.460000000006</v>
      </c>
      <c r="T15088">
        <v>2878.11</v>
      </c>
      <c r="U15088">
        <v>91189.88</v>
      </c>
      <c r="W15088" t="s">
        <v>79616</v>
      </c>
      <c r="X15088">
        <v>0</v>
      </c>
      <c r="Y15088">
        <v>0</v>
      </c>
      <c r="Z15088">
        <v>0</v>
      </c>
      <c r="AA15088">
        <v>0</v>
      </c>
    </row>
    <row r="15089" spans="11:27" ht="15.75" customHeight="1">
      <c r="K15089" t="s">
        <v>13177</v>
      </c>
      <c r="L15089">
        <v>109736.66</v>
      </c>
      <c r="M15089">
        <v>109549.1</v>
      </c>
      <c r="N15089">
        <v>187.56</v>
      </c>
      <c r="O15089">
        <v>225056.52</v>
      </c>
      <c r="Q15089" t="s">
        <v>17916</v>
      </c>
      <c r="R15089">
        <v>0</v>
      </c>
      <c r="S15089">
        <v>0</v>
      </c>
      <c r="T15089">
        <v>0</v>
      </c>
      <c r="U15089">
        <v>0</v>
      </c>
      <c r="W15089" t="s">
        <v>86235</v>
      </c>
      <c r="X15089">
        <v>0</v>
      </c>
      <c r="Y15089">
        <v>0</v>
      </c>
      <c r="Z15089">
        <v>0</v>
      </c>
      <c r="AA15089">
        <v>0</v>
      </c>
    </row>
    <row r="15090" spans="11:27" ht="15.75" customHeight="1">
      <c r="K15090" t="s">
        <v>13178</v>
      </c>
      <c r="L15090">
        <v>0</v>
      </c>
      <c r="M15090">
        <v>0</v>
      </c>
      <c r="N15090">
        <v>0</v>
      </c>
      <c r="O15090">
        <v>0</v>
      </c>
      <c r="Q15090" t="s">
        <v>75579</v>
      </c>
      <c r="R15090">
        <v>374501.34</v>
      </c>
      <c r="S15090">
        <v>361092.63</v>
      </c>
      <c r="T15090">
        <v>13408.71</v>
      </c>
      <c r="U15090">
        <v>538458.14</v>
      </c>
      <c r="W15090" t="s">
        <v>79617</v>
      </c>
      <c r="X15090">
        <v>240647.32</v>
      </c>
      <c r="Y15090">
        <v>239415.05</v>
      </c>
      <c r="Z15090">
        <v>1232.27</v>
      </c>
      <c r="AA15090">
        <v>390972.96</v>
      </c>
    </row>
    <row r="15091" spans="11:27" ht="15.75" customHeight="1">
      <c r="K15091" t="s">
        <v>13179</v>
      </c>
      <c r="L15091">
        <v>0</v>
      </c>
      <c r="M15091">
        <v>0</v>
      </c>
      <c r="N15091">
        <v>0</v>
      </c>
      <c r="O15091">
        <v>0</v>
      </c>
      <c r="Q15091" t="s">
        <v>80614</v>
      </c>
      <c r="R15091">
        <v>76674.600000000006</v>
      </c>
      <c r="S15091">
        <v>75719.539999999994</v>
      </c>
      <c r="T15091">
        <v>955.07</v>
      </c>
      <c r="U15091">
        <v>133030.35</v>
      </c>
      <c r="W15091" t="s">
        <v>11827</v>
      </c>
      <c r="X15091">
        <v>96599.039999999994</v>
      </c>
      <c r="Y15091">
        <v>94888.06</v>
      </c>
      <c r="Z15091">
        <v>1710.97</v>
      </c>
      <c r="AA15091">
        <v>124324.93</v>
      </c>
    </row>
    <row r="15092" spans="11:27" ht="15.75" customHeight="1">
      <c r="K15092" t="s">
        <v>13180</v>
      </c>
      <c r="L15092">
        <v>72826.11</v>
      </c>
      <c r="M15092">
        <v>72604.2</v>
      </c>
      <c r="N15092">
        <v>221.91</v>
      </c>
      <c r="O15092">
        <v>143372.76999999999</v>
      </c>
      <c r="Q15092" t="s">
        <v>17917</v>
      </c>
      <c r="R15092">
        <v>255093.37</v>
      </c>
      <c r="S15092">
        <v>253513.57</v>
      </c>
      <c r="T15092">
        <v>1579.8</v>
      </c>
      <c r="U15092">
        <v>502745.77</v>
      </c>
      <c r="W15092" t="s">
        <v>76751</v>
      </c>
      <c r="X15092">
        <v>60854.07</v>
      </c>
      <c r="Y15092">
        <v>59762.31</v>
      </c>
      <c r="Z15092">
        <v>1091.76</v>
      </c>
      <c r="AA15092">
        <v>100594.71</v>
      </c>
    </row>
    <row r="15093" spans="11:27" ht="15.75" customHeight="1">
      <c r="K15093" t="s">
        <v>13181</v>
      </c>
      <c r="L15093">
        <v>55974.86</v>
      </c>
      <c r="M15093">
        <v>54560.47</v>
      </c>
      <c r="N15093">
        <v>1414.39</v>
      </c>
      <c r="O15093">
        <v>82622.58</v>
      </c>
      <c r="Q15093" t="s">
        <v>17918</v>
      </c>
      <c r="R15093">
        <v>27870.07</v>
      </c>
      <c r="S15093">
        <v>27870.07</v>
      </c>
      <c r="T15093">
        <v>0</v>
      </c>
      <c r="U15093">
        <v>59386.66</v>
      </c>
      <c r="W15093" t="s">
        <v>11828</v>
      </c>
      <c r="X15093">
        <v>66666.460000000006</v>
      </c>
      <c r="Y15093">
        <v>66666.460000000006</v>
      </c>
      <c r="Z15093">
        <v>0</v>
      </c>
      <c r="AA15093">
        <v>175504.57</v>
      </c>
    </row>
    <row r="15094" spans="11:27" ht="15.75" customHeight="1">
      <c r="K15094" t="s">
        <v>13183</v>
      </c>
      <c r="L15094">
        <v>23137.26</v>
      </c>
      <c r="M15094">
        <v>23137.26</v>
      </c>
      <c r="N15094">
        <v>0</v>
      </c>
      <c r="O15094">
        <v>30375.119999999999</v>
      </c>
      <c r="Q15094" t="s">
        <v>17919</v>
      </c>
      <c r="R15094">
        <v>208858.37</v>
      </c>
      <c r="S15094">
        <v>208032.17</v>
      </c>
      <c r="T15094">
        <v>826.2</v>
      </c>
      <c r="U15094">
        <v>386120.04</v>
      </c>
      <c r="W15094" t="s">
        <v>76750</v>
      </c>
      <c r="X15094">
        <v>0</v>
      </c>
      <c r="Y15094">
        <v>0</v>
      </c>
      <c r="Z15094">
        <v>0</v>
      </c>
      <c r="AA15094">
        <v>0</v>
      </c>
    </row>
    <row r="15095" spans="11:27" ht="15.75" customHeight="1">
      <c r="K15095" t="s">
        <v>13184</v>
      </c>
      <c r="L15095">
        <v>57876.83</v>
      </c>
      <c r="M15095">
        <v>57876.83</v>
      </c>
      <c r="N15095">
        <v>0</v>
      </c>
      <c r="O15095">
        <v>127086.11</v>
      </c>
      <c r="Q15095" t="s">
        <v>80615</v>
      </c>
      <c r="R15095">
        <v>29075.69</v>
      </c>
      <c r="S15095">
        <v>28246.94</v>
      </c>
      <c r="T15095">
        <v>828.76</v>
      </c>
      <c r="U15095">
        <v>47907.68</v>
      </c>
      <c r="W15095" t="s">
        <v>79618</v>
      </c>
      <c r="X15095">
        <v>42436.33</v>
      </c>
      <c r="Y15095">
        <v>42047.4</v>
      </c>
      <c r="Z15095">
        <v>388.93</v>
      </c>
      <c r="AA15095">
        <v>64710.62</v>
      </c>
    </row>
    <row r="15096" spans="11:27" ht="15.75" customHeight="1">
      <c r="K15096" t="s">
        <v>13185</v>
      </c>
      <c r="L15096">
        <v>124342.11</v>
      </c>
      <c r="M15096">
        <v>123550</v>
      </c>
      <c r="N15096">
        <v>792.11</v>
      </c>
      <c r="O15096">
        <v>183850.64</v>
      </c>
      <c r="Q15096" t="s">
        <v>17920</v>
      </c>
      <c r="R15096">
        <v>70747.11</v>
      </c>
      <c r="S15096">
        <v>67600.06</v>
      </c>
      <c r="T15096">
        <v>3147.05</v>
      </c>
      <c r="U15096">
        <v>117903.57</v>
      </c>
      <c r="W15096" t="s">
        <v>76749</v>
      </c>
      <c r="X15096">
        <v>84864.84</v>
      </c>
      <c r="Y15096">
        <v>84864.84</v>
      </c>
      <c r="Z15096">
        <v>0</v>
      </c>
      <c r="AA15096">
        <v>124244.01</v>
      </c>
    </row>
    <row r="15097" spans="11:27" ht="15.75" customHeight="1">
      <c r="K15097" t="s">
        <v>13186</v>
      </c>
      <c r="L15097">
        <v>106532.22</v>
      </c>
      <c r="M15097">
        <v>106532.22</v>
      </c>
      <c r="N15097">
        <v>0</v>
      </c>
      <c r="O15097">
        <v>195144.37</v>
      </c>
      <c r="Q15097" t="s">
        <v>17921</v>
      </c>
      <c r="R15097">
        <v>92925.759999999995</v>
      </c>
      <c r="S15097">
        <v>91769.36</v>
      </c>
      <c r="T15097">
        <v>1156.4000000000001</v>
      </c>
      <c r="U15097">
        <v>144197.76000000001</v>
      </c>
      <c r="W15097" t="s">
        <v>76748</v>
      </c>
      <c r="X15097">
        <v>33499.69</v>
      </c>
      <c r="Y15097">
        <v>33499.69</v>
      </c>
      <c r="Z15097">
        <v>0</v>
      </c>
      <c r="AA15097">
        <v>56591.38</v>
      </c>
    </row>
    <row r="15098" spans="11:27" ht="15.75" customHeight="1">
      <c r="K15098" t="s">
        <v>13187</v>
      </c>
      <c r="L15098">
        <v>67800.679999999993</v>
      </c>
      <c r="M15098">
        <v>67800.679999999993</v>
      </c>
      <c r="N15098">
        <v>0</v>
      </c>
      <c r="O15098">
        <v>114070.42</v>
      </c>
      <c r="Q15098" t="s">
        <v>17922</v>
      </c>
      <c r="R15098">
        <v>83602.320000000007</v>
      </c>
      <c r="S15098">
        <v>81478.14</v>
      </c>
      <c r="T15098">
        <v>2124.19</v>
      </c>
      <c r="U15098">
        <v>173129.42</v>
      </c>
      <c r="W15098" t="s">
        <v>76747</v>
      </c>
      <c r="X15098">
        <v>0</v>
      </c>
      <c r="Y15098">
        <v>0</v>
      </c>
      <c r="Z15098">
        <v>0</v>
      </c>
      <c r="AA15098">
        <v>0</v>
      </c>
    </row>
    <row r="15099" spans="11:27" ht="15.75" customHeight="1">
      <c r="K15099" t="s">
        <v>13188</v>
      </c>
      <c r="L15099">
        <v>40934.980000000003</v>
      </c>
      <c r="M15099">
        <v>37009.11</v>
      </c>
      <c r="N15099">
        <v>3925.86</v>
      </c>
      <c r="O15099">
        <v>43364.69</v>
      </c>
      <c r="Q15099" t="s">
        <v>17923</v>
      </c>
      <c r="R15099">
        <v>73533.149999999994</v>
      </c>
      <c r="S15099">
        <v>73533.149999999994</v>
      </c>
      <c r="T15099">
        <v>0</v>
      </c>
      <c r="U15099">
        <v>102961.07</v>
      </c>
      <c r="W15099" t="s">
        <v>79619</v>
      </c>
      <c r="X15099">
        <v>0</v>
      </c>
      <c r="Y15099">
        <v>0</v>
      </c>
      <c r="Z15099">
        <v>0</v>
      </c>
      <c r="AA15099">
        <v>0</v>
      </c>
    </row>
    <row r="15100" spans="11:27" ht="15.75" customHeight="1">
      <c r="K15100" t="s">
        <v>13189</v>
      </c>
      <c r="L15100">
        <v>71889.64</v>
      </c>
      <c r="M15100">
        <v>71889.64</v>
      </c>
      <c r="N15100">
        <v>0</v>
      </c>
      <c r="O15100">
        <v>130157.44</v>
      </c>
      <c r="Q15100" t="s">
        <v>17924</v>
      </c>
      <c r="R15100">
        <v>12003.55</v>
      </c>
      <c r="S15100">
        <v>11365.76</v>
      </c>
      <c r="T15100">
        <v>637.79999999999995</v>
      </c>
      <c r="U15100">
        <v>16898.63</v>
      </c>
      <c r="W15100" t="s">
        <v>11829</v>
      </c>
      <c r="X15100">
        <v>69540.09</v>
      </c>
      <c r="Y15100">
        <v>69540.09</v>
      </c>
      <c r="Z15100">
        <v>0</v>
      </c>
      <c r="AA15100">
        <v>143075.51999999999</v>
      </c>
    </row>
    <row r="15101" spans="11:27" ht="15.75" customHeight="1">
      <c r="K15101" t="s">
        <v>13190</v>
      </c>
      <c r="L15101">
        <v>65452.24</v>
      </c>
      <c r="M15101">
        <v>60501.919999999998</v>
      </c>
      <c r="N15101">
        <v>4950.32</v>
      </c>
      <c r="O15101">
        <v>69995.45</v>
      </c>
      <c r="Q15101" t="s">
        <v>17925</v>
      </c>
      <c r="R15101">
        <v>97621.92</v>
      </c>
      <c r="S15101">
        <v>97621.92</v>
      </c>
      <c r="T15101">
        <v>0</v>
      </c>
      <c r="U15101">
        <v>139694.95000000001</v>
      </c>
      <c r="W15101" t="s">
        <v>11830</v>
      </c>
      <c r="X15101">
        <v>28921.01</v>
      </c>
      <c r="Y15101">
        <v>28911.8</v>
      </c>
      <c r="Z15101">
        <v>9.2100000000000009</v>
      </c>
      <c r="AA15101">
        <v>48580.53</v>
      </c>
    </row>
    <row r="15102" spans="11:27" ht="15.75" customHeight="1">
      <c r="K15102" t="s">
        <v>13191</v>
      </c>
      <c r="L15102">
        <v>91999.71</v>
      </c>
      <c r="M15102">
        <v>91218.240000000005</v>
      </c>
      <c r="N15102">
        <v>781.47</v>
      </c>
      <c r="O15102">
        <v>132705.96</v>
      </c>
      <c r="Q15102" t="s">
        <v>80616</v>
      </c>
      <c r="R15102">
        <v>0</v>
      </c>
      <c r="S15102">
        <v>0</v>
      </c>
      <c r="T15102">
        <v>0</v>
      </c>
      <c r="U15102">
        <v>0</v>
      </c>
      <c r="W15102" t="s">
        <v>76746</v>
      </c>
      <c r="X15102">
        <v>81445.66</v>
      </c>
      <c r="Y15102">
        <v>81445.66</v>
      </c>
      <c r="Z15102">
        <v>0</v>
      </c>
      <c r="AA15102">
        <v>140603.14000000001</v>
      </c>
    </row>
    <row r="15103" spans="11:27" ht="15.75" customHeight="1">
      <c r="K15103" t="s">
        <v>13192</v>
      </c>
      <c r="L15103">
        <v>0</v>
      </c>
      <c r="M15103">
        <v>0</v>
      </c>
      <c r="N15103">
        <v>0</v>
      </c>
      <c r="O15103">
        <v>0</v>
      </c>
      <c r="Q15103" t="s">
        <v>17927</v>
      </c>
      <c r="R15103">
        <v>65215.03</v>
      </c>
      <c r="S15103">
        <v>65215.03</v>
      </c>
      <c r="T15103">
        <v>0</v>
      </c>
      <c r="U15103">
        <v>95082.76</v>
      </c>
      <c r="W15103" t="s">
        <v>11831</v>
      </c>
      <c r="X15103">
        <v>300718.84999999998</v>
      </c>
      <c r="Y15103">
        <v>276806.69</v>
      </c>
      <c r="Z15103">
        <v>23912.16</v>
      </c>
      <c r="AA15103">
        <v>444448.08</v>
      </c>
    </row>
    <row r="15104" spans="11:27" ht="15.75" customHeight="1">
      <c r="K15104" t="s">
        <v>76400</v>
      </c>
      <c r="L15104">
        <v>57752.22</v>
      </c>
      <c r="M15104">
        <v>57440.91</v>
      </c>
      <c r="N15104">
        <v>311.31</v>
      </c>
      <c r="O15104">
        <v>159968.71</v>
      </c>
      <c r="Q15104" t="s">
        <v>75578</v>
      </c>
      <c r="R15104">
        <v>0</v>
      </c>
      <c r="S15104">
        <v>0</v>
      </c>
      <c r="T15104">
        <v>0</v>
      </c>
      <c r="U15104">
        <v>0</v>
      </c>
      <c r="W15104" t="s">
        <v>76745</v>
      </c>
      <c r="X15104">
        <v>1215.53</v>
      </c>
      <c r="Y15104">
        <v>1215.53</v>
      </c>
      <c r="Z15104">
        <v>0</v>
      </c>
      <c r="AA15104">
        <v>1215.53</v>
      </c>
    </row>
    <row r="15105" spans="11:27" ht="15.75" customHeight="1">
      <c r="K15105" t="s">
        <v>13199</v>
      </c>
      <c r="L15105">
        <v>185694.48</v>
      </c>
      <c r="M15105">
        <v>174384.37</v>
      </c>
      <c r="N15105">
        <v>11310.11</v>
      </c>
      <c r="O15105">
        <v>400187.03</v>
      </c>
      <c r="Q15105" t="s">
        <v>80619</v>
      </c>
      <c r="R15105">
        <v>0</v>
      </c>
      <c r="S15105">
        <v>0</v>
      </c>
      <c r="T15105">
        <v>0</v>
      </c>
      <c r="U15105">
        <v>0</v>
      </c>
      <c r="W15105" t="s">
        <v>11832</v>
      </c>
      <c r="X15105">
        <v>20816.439999999999</v>
      </c>
      <c r="Y15105">
        <v>20816.439999999999</v>
      </c>
      <c r="Z15105">
        <v>0</v>
      </c>
      <c r="AA15105">
        <v>26365.34</v>
      </c>
    </row>
    <row r="15106" spans="11:27" ht="15.75" customHeight="1">
      <c r="K15106" t="s">
        <v>13201</v>
      </c>
      <c r="L15106">
        <v>57565.41</v>
      </c>
      <c r="M15106">
        <v>54604.71</v>
      </c>
      <c r="N15106">
        <v>2960.69</v>
      </c>
      <c r="O15106">
        <v>82575.429999999993</v>
      </c>
      <c r="Q15106" t="s">
        <v>17930</v>
      </c>
      <c r="R15106">
        <v>81054.460000000006</v>
      </c>
      <c r="S15106">
        <v>79902.3</v>
      </c>
      <c r="T15106">
        <v>1152.1600000000001</v>
      </c>
      <c r="U15106">
        <v>127409.65</v>
      </c>
      <c r="W15106" t="s">
        <v>79620</v>
      </c>
      <c r="X15106">
        <v>0</v>
      </c>
      <c r="Y15106">
        <v>0</v>
      </c>
      <c r="Z15106">
        <v>0</v>
      </c>
      <c r="AA15106">
        <v>0</v>
      </c>
    </row>
    <row r="15107" spans="11:27" ht="15.75" customHeight="1">
      <c r="K15107" t="s">
        <v>76399</v>
      </c>
      <c r="L15107">
        <v>24542.15</v>
      </c>
      <c r="M15107">
        <v>23966</v>
      </c>
      <c r="N15107">
        <v>576.15</v>
      </c>
      <c r="O15107">
        <v>51755.86</v>
      </c>
      <c r="Q15107" t="s">
        <v>17932</v>
      </c>
      <c r="R15107">
        <v>44172.13</v>
      </c>
      <c r="S15107">
        <v>43675.24</v>
      </c>
      <c r="T15107">
        <v>496.89</v>
      </c>
      <c r="U15107">
        <v>51201.61</v>
      </c>
      <c r="W15107" t="s">
        <v>76744</v>
      </c>
      <c r="X15107">
        <v>45741.5</v>
      </c>
      <c r="Y15107">
        <v>45659.48</v>
      </c>
      <c r="Z15107">
        <v>82.02</v>
      </c>
      <c r="AA15107">
        <v>79082.05</v>
      </c>
    </row>
    <row r="15108" spans="11:27" ht="15.75" customHeight="1">
      <c r="K15108" t="s">
        <v>13203</v>
      </c>
      <c r="L15108">
        <v>13220.86</v>
      </c>
      <c r="M15108">
        <v>13220.86</v>
      </c>
      <c r="N15108">
        <v>0</v>
      </c>
      <c r="O15108">
        <v>13220.86</v>
      </c>
      <c r="Q15108" t="s">
        <v>75577</v>
      </c>
      <c r="R15108">
        <v>298064.39</v>
      </c>
      <c r="S15108">
        <v>295051.83</v>
      </c>
      <c r="T15108">
        <v>3012.57</v>
      </c>
      <c r="U15108">
        <v>426135.28</v>
      </c>
      <c r="W15108" t="s">
        <v>86236</v>
      </c>
      <c r="X15108">
        <v>0</v>
      </c>
      <c r="Y15108">
        <v>0</v>
      </c>
      <c r="Z15108">
        <v>0</v>
      </c>
      <c r="AA15108">
        <v>0</v>
      </c>
    </row>
    <row r="15109" spans="11:27" ht="15.75" customHeight="1">
      <c r="K15109" t="s">
        <v>13205</v>
      </c>
      <c r="L15109">
        <v>42327.38</v>
      </c>
      <c r="M15109">
        <v>42327.38</v>
      </c>
      <c r="N15109">
        <v>0</v>
      </c>
      <c r="O15109">
        <v>71515.02</v>
      </c>
      <c r="Q15109" t="s">
        <v>75576</v>
      </c>
      <c r="R15109">
        <v>13703.46</v>
      </c>
      <c r="S15109">
        <v>13323.94</v>
      </c>
      <c r="T15109">
        <v>379.52</v>
      </c>
      <c r="U15109">
        <v>22087.52</v>
      </c>
      <c r="W15109" t="s">
        <v>11833</v>
      </c>
      <c r="X15109">
        <v>160135.15</v>
      </c>
      <c r="Y15109">
        <v>158734.85</v>
      </c>
      <c r="Z15109">
        <v>1400.3</v>
      </c>
      <c r="AA15109">
        <v>258132.01</v>
      </c>
    </row>
    <row r="15110" spans="11:27" ht="15.75" customHeight="1">
      <c r="K15110" t="s">
        <v>13207</v>
      </c>
      <c r="L15110">
        <v>151020.96</v>
      </c>
      <c r="M15110">
        <v>150022.63</v>
      </c>
      <c r="N15110">
        <v>998.33</v>
      </c>
      <c r="O15110">
        <v>223263.82</v>
      </c>
      <c r="Q15110" t="s">
        <v>17934</v>
      </c>
      <c r="R15110">
        <v>56223.88</v>
      </c>
      <c r="S15110">
        <v>54740.89</v>
      </c>
      <c r="T15110">
        <v>1482.99</v>
      </c>
      <c r="U15110">
        <v>103866.69</v>
      </c>
      <c r="W15110" t="s">
        <v>11834</v>
      </c>
      <c r="X15110">
        <v>90598.02</v>
      </c>
      <c r="Y15110">
        <v>89444.42</v>
      </c>
      <c r="Z15110">
        <v>1153.5999999999999</v>
      </c>
      <c r="AA15110">
        <v>153038.10999999999</v>
      </c>
    </row>
    <row r="15111" spans="11:27" ht="15.75" customHeight="1">
      <c r="K15111" t="s">
        <v>13209</v>
      </c>
      <c r="L15111">
        <v>971.54</v>
      </c>
      <c r="M15111">
        <v>971.54</v>
      </c>
      <c r="N15111">
        <v>0</v>
      </c>
      <c r="O15111">
        <v>971.54</v>
      </c>
      <c r="Q15111" t="s">
        <v>17937</v>
      </c>
      <c r="R15111">
        <v>83312.179999999993</v>
      </c>
      <c r="S15111">
        <v>83312.179999999993</v>
      </c>
      <c r="T15111">
        <v>0</v>
      </c>
      <c r="U15111">
        <v>244579.9</v>
      </c>
      <c r="W15111" t="s">
        <v>11835</v>
      </c>
      <c r="X15111">
        <v>37982.089999999997</v>
      </c>
      <c r="Y15111">
        <v>37941.78</v>
      </c>
      <c r="Z15111">
        <v>40.31</v>
      </c>
      <c r="AA15111">
        <v>49636.480000000003</v>
      </c>
    </row>
    <row r="15112" spans="11:27" ht="15.75" customHeight="1">
      <c r="K15112" t="s">
        <v>76397</v>
      </c>
      <c r="L15112">
        <v>0</v>
      </c>
      <c r="M15112">
        <v>0</v>
      </c>
      <c r="N15112">
        <v>0</v>
      </c>
      <c r="O15112">
        <v>0</v>
      </c>
      <c r="Q15112" t="s">
        <v>17938</v>
      </c>
      <c r="R15112">
        <v>152504.64000000001</v>
      </c>
      <c r="S15112">
        <v>150035.76</v>
      </c>
      <c r="T15112">
        <v>2468.88</v>
      </c>
      <c r="U15112">
        <v>299384.84000000003</v>
      </c>
      <c r="W15112" t="s">
        <v>11836</v>
      </c>
      <c r="X15112">
        <v>0</v>
      </c>
      <c r="Y15112">
        <v>0</v>
      </c>
      <c r="Z15112">
        <v>0</v>
      </c>
      <c r="AA15112">
        <v>0</v>
      </c>
    </row>
    <row r="15113" spans="11:27" ht="15.75" customHeight="1">
      <c r="K15113" t="s">
        <v>13214</v>
      </c>
      <c r="L15113">
        <v>36206.370000000003</v>
      </c>
      <c r="M15113">
        <v>32690.21</v>
      </c>
      <c r="N15113">
        <v>3516.16</v>
      </c>
      <c r="O15113">
        <v>39927.79</v>
      </c>
      <c r="Q15113" t="s">
        <v>17939</v>
      </c>
      <c r="R15113">
        <v>13874.74</v>
      </c>
      <c r="S15113">
        <v>12455.44</v>
      </c>
      <c r="T15113">
        <v>1419.3</v>
      </c>
      <c r="U15113">
        <v>12455.44</v>
      </c>
      <c r="W15113" t="s">
        <v>11837</v>
      </c>
      <c r="X15113">
        <v>0</v>
      </c>
      <c r="Y15113">
        <v>0</v>
      </c>
      <c r="Z15113">
        <v>0</v>
      </c>
      <c r="AA15113">
        <v>0</v>
      </c>
    </row>
    <row r="15114" spans="11:27" ht="15.75" customHeight="1">
      <c r="K15114" t="s">
        <v>46152</v>
      </c>
      <c r="L15114">
        <v>21165.63</v>
      </c>
      <c r="M15114">
        <v>21165.63</v>
      </c>
      <c r="N15114">
        <v>0</v>
      </c>
      <c r="O15114">
        <v>38468.230000000003</v>
      </c>
      <c r="Q15114" t="s">
        <v>17940</v>
      </c>
      <c r="R15114">
        <v>13736</v>
      </c>
      <c r="S15114">
        <v>13736</v>
      </c>
      <c r="T15114">
        <v>0</v>
      </c>
      <c r="U15114">
        <v>21207.39</v>
      </c>
      <c r="W15114" t="s">
        <v>11838</v>
      </c>
      <c r="X15114">
        <v>113360.26</v>
      </c>
      <c r="Y15114">
        <v>112111</v>
      </c>
      <c r="Z15114">
        <v>1249.27</v>
      </c>
      <c r="AA15114">
        <v>208283.78</v>
      </c>
    </row>
    <row r="15115" spans="11:27" ht="15.75" customHeight="1">
      <c r="K15115" t="s">
        <v>46155</v>
      </c>
      <c r="L15115">
        <v>54083.14</v>
      </c>
      <c r="M15115">
        <v>53321.75</v>
      </c>
      <c r="N15115">
        <v>761.38</v>
      </c>
      <c r="O15115">
        <v>93241.27</v>
      </c>
      <c r="Q15115" t="s">
        <v>17941</v>
      </c>
      <c r="R15115">
        <v>91662.09</v>
      </c>
      <c r="S15115">
        <v>90824.12</v>
      </c>
      <c r="T15115">
        <v>837.97</v>
      </c>
      <c r="U15115">
        <v>108467.64</v>
      </c>
      <c r="W15115" t="s">
        <v>11839</v>
      </c>
      <c r="X15115">
        <v>36762.160000000003</v>
      </c>
      <c r="Y15115">
        <v>36762.160000000003</v>
      </c>
      <c r="Z15115">
        <v>0</v>
      </c>
      <c r="AA15115">
        <v>64794.7</v>
      </c>
    </row>
    <row r="15116" spans="11:27" ht="15.75" customHeight="1">
      <c r="K15116" t="s">
        <v>46157</v>
      </c>
      <c r="L15116">
        <v>53003.07</v>
      </c>
      <c r="M15116">
        <v>51340.5</v>
      </c>
      <c r="N15116">
        <v>1662.57</v>
      </c>
      <c r="O15116">
        <v>75714.559999999998</v>
      </c>
      <c r="Q15116" t="s">
        <v>80621</v>
      </c>
      <c r="R15116">
        <v>0</v>
      </c>
      <c r="S15116">
        <v>0</v>
      </c>
      <c r="T15116">
        <v>0</v>
      </c>
      <c r="U15116">
        <v>0</v>
      </c>
      <c r="W15116" t="s">
        <v>11840</v>
      </c>
      <c r="X15116">
        <v>133674.59</v>
      </c>
      <c r="Y15116">
        <v>127917.52</v>
      </c>
      <c r="Z15116">
        <v>5757.07</v>
      </c>
      <c r="AA15116">
        <v>224924.4</v>
      </c>
    </row>
    <row r="15117" spans="11:27" ht="15.75" customHeight="1">
      <c r="K15117" t="s">
        <v>46159</v>
      </c>
      <c r="L15117">
        <v>0</v>
      </c>
      <c r="M15117">
        <v>0</v>
      </c>
      <c r="N15117">
        <v>0</v>
      </c>
      <c r="O15117">
        <v>0</v>
      </c>
      <c r="Q15117" t="s">
        <v>17942</v>
      </c>
      <c r="R15117">
        <v>0</v>
      </c>
      <c r="S15117">
        <v>0</v>
      </c>
      <c r="T15117">
        <v>0</v>
      </c>
      <c r="U15117">
        <v>0</v>
      </c>
      <c r="W15117" t="s">
        <v>11841</v>
      </c>
      <c r="X15117">
        <v>11126.51</v>
      </c>
      <c r="Y15117">
        <v>10521.56</v>
      </c>
      <c r="Z15117">
        <v>604.95000000000005</v>
      </c>
      <c r="AA15117">
        <v>13901.71</v>
      </c>
    </row>
    <row r="15118" spans="11:27" ht="15.75" customHeight="1">
      <c r="K15118" t="s">
        <v>46161</v>
      </c>
      <c r="L15118">
        <v>79043.789999999994</v>
      </c>
      <c r="M15118">
        <v>79043.789999999994</v>
      </c>
      <c r="N15118">
        <v>0</v>
      </c>
      <c r="O15118">
        <v>99330.95</v>
      </c>
      <c r="Q15118" t="s">
        <v>17943</v>
      </c>
      <c r="R15118">
        <v>0</v>
      </c>
      <c r="S15118">
        <v>0</v>
      </c>
      <c r="T15118">
        <v>0</v>
      </c>
      <c r="U15118">
        <v>0</v>
      </c>
      <c r="W15118" t="s">
        <v>11842</v>
      </c>
      <c r="X15118">
        <v>23949.07</v>
      </c>
      <c r="Y15118">
        <v>23826.38</v>
      </c>
      <c r="Z15118">
        <v>122.69</v>
      </c>
      <c r="AA15118">
        <v>35752.03</v>
      </c>
    </row>
    <row r="15119" spans="11:27" ht="15.75" customHeight="1">
      <c r="K15119" t="s">
        <v>46162</v>
      </c>
      <c r="L15119">
        <v>57001.98</v>
      </c>
      <c r="M15119">
        <v>53871.67</v>
      </c>
      <c r="N15119">
        <v>3130.31</v>
      </c>
      <c r="O15119">
        <v>67736.17</v>
      </c>
      <c r="Q15119" t="s">
        <v>80622</v>
      </c>
      <c r="R15119">
        <v>0</v>
      </c>
      <c r="S15119">
        <v>0</v>
      </c>
      <c r="T15119">
        <v>0</v>
      </c>
      <c r="U15119">
        <v>0</v>
      </c>
      <c r="W15119" t="s">
        <v>76743</v>
      </c>
      <c r="X15119">
        <v>0</v>
      </c>
      <c r="Y15119">
        <v>0</v>
      </c>
      <c r="Z15119">
        <v>0</v>
      </c>
      <c r="AA15119">
        <v>0</v>
      </c>
    </row>
    <row r="15120" spans="11:27" ht="15.75" customHeight="1">
      <c r="K15120" t="s">
        <v>46163</v>
      </c>
      <c r="L15120">
        <v>54997.68</v>
      </c>
      <c r="M15120">
        <v>52987.23</v>
      </c>
      <c r="N15120">
        <v>2010.45</v>
      </c>
      <c r="O15120">
        <v>111447.41</v>
      </c>
      <c r="Q15120" t="s">
        <v>17944</v>
      </c>
      <c r="R15120">
        <v>46350.68</v>
      </c>
      <c r="S15120">
        <v>45892.28</v>
      </c>
      <c r="T15120">
        <v>458.4</v>
      </c>
      <c r="U15120">
        <v>68705.460000000006</v>
      </c>
      <c r="W15120" t="s">
        <v>11843</v>
      </c>
      <c r="X15120">
        <v>2899.69</v>
      </c>
      <c r="Y15120">
        <v>2586.09</v>
      </c>
      <c r="Z15120">
        <v>313.60000000000002</v>
      </c>
      <c r="AA15120">
        <v>2586.09</v>
      </c>
    </row>
    <row r="15121" spans="11:27" ht="15.75" customHeight="1">
      <c r="K15121" t="s">
        <v>46168</v>
      </c>
      <c r="L15121">
        <v>78493.240000000005</v>
      </c>
      <c r="M15121">
        <v>77322.52</v>
      </c>
      <c r="N15121">
        <v>1170.73</v>
      </c>
      <c r="O15121">
        <v>141454.60999999999</v>
      </c>
      <c r="Q15121" t="s">
        <v>17945</v>
      </c>
      <c r="R15121">
        <v>45249.96</v>
      </c>
      <c r="S15121">
        <v>45249.96</v>
      </c>
      <c r="T15121">
        <v>0</v>
      </c>
      <c r="U15121">
        <v>62996.33</v>
      </c>
      <c r="W15121" t="s">
        <v>11844</v>
      </c>
      <c r="X15121">
        <v>23704.04</v>
      </c>
      <c r="Y15121">
        <v>23602.26</v>
      </c>
      <c r="Z15121">
        <v>101.77</v>
      </c>
      <c r="AA15121">
        <v>49236.68</v>
      </c>
    </row>
    <row r="15122" spans="11:27" ht="15.75" customHeight="1">
      <c r="K15122" t="s">
        <v>46170</v>
      </c>
      <c r="L15122">
        <v>35929.279999999999</v>
      </c>
      <c r="M15122">
        <v>33644.199999999997</v>
      </c>
      <c r="N15122">
        <v>2285.08</v>
      </c>
      <c r="O15122">
        <v>46163.56</v>
      </c>
      <c r="Q15122" t="s">
        <v>80623</v>
      </c>
      <c r="R15122">
        <v>0</v>
      </c>
      <c r="S15122">
        <v>0</v>
      </c>
      <c r="T15122">
        <v>0</v>
      </c>
      <c r="U15122">
        <v>0</v>
      </c>
      <c r="W15122" t="s">
        <v>11845</v>
      </c>
      <c r="X15122">
        <v>31032.57</v>
      </c>
      <c r="Y15122">
        <v>29937.97</v>
      </c>
      <c r="Z15122">
        <v>1094.5999999999999</v>
      </c>
      <c r="AA15122">
        <v>38295.85</v>
      </c>
    </row>
    <row r="15123" spans="11:27" ht="15.75" customHeight="1">
      <c r="K15123" t="s">
        <v>46173</v>
      </c>
      <c r="L15123">
        <v>36078.53</v>
      </c>
      <c r="M15123">
        <v>36078.53</v>
      </c>
      <c r="N15123">
        <v>0</v>
      </c>
      <c r="O15123">
        <v>105045.04</v>
      </c>
      <c r="Q15123" t="s">
        <v>17946</v>
      </c>
      <c r="R15123">
        <v>167375.07999999999</v>
      </c>
      <c r="S15123">
        <v>165556.42000000001</v>
      </c>
      <c r="T15123">
        <v>1818.66</v>
      </c>
      <c r="U15123">
        <v>295943.92</v>
      </c>
      <c r="W15123" t="s">
        <v>86237</v>
      </c>
      <c r="X15123">
        <v>0</v>
      </c>
      <c r="Y15123">
        <v>0</v>
      </c>
      <c r="Z15123">
        <v>0</v>
      </c>
      <c r="AA15123">
        <v>0</v>
      </c>
    </row>
    <row r="15124" spans="11:27" ht="15.75" customHeight="1">
      <c r="K15124" t="s">
        <v>13231</v>
      </c>
      <c r="L15124">
        <v>52576.36</v>
      </c>
      <c r="M15124">
        <v>47520.88</v>
      </c>
      <c r="N15124">
        <v>5055.4799999999996</v>
      </c>
      <c r="O15124">
        <v>69133.97</v>
      </c>
      <c r="Q15124" t="s">
        <v>17947</v>
      </c>
      <c r="R15124">
        <v>18952.169999999998</v>
      </c>
      <c r="S15124">
        <v>18952.169999999998</v>
      </c>
      <c r="T15124">
        <v>0</v>
      </c>
      <c r="U15124">
        <v>28730.240000000002</v>
      </c>
      <c r="W15124" t="s">
        <v>11846</v>
      </c>
      <c r="X15124">
        <v>108556.1</v>
      </c>
      <c r="Y15124">
        <v>108036.9</v>
      </c>
      <c r="Z15124">
        <v>519.20000000000005</v>
      </c>
      <c r="AA15124">
        <v>138250.19</v>
      </c>
    </row>
    <row r="15125" spans="11:27" ht="15.75" customHeight="1">
      <c r="K15125" t="s">
        <v>86357</v>
      </c>
      <c r="L15125">
        <v>0</v>
      </c>
      <c r="M15125">
        <v>0</v>
      </c>
      <c r="N15125">
        <v>0</v>
      </c>
      <c r="O15125">
        <v>0</v>
      </c>
      <c r="Q15125" t="s">
        <v>17948</v>
      </c>
      <c r="R15125">
        <v>44600.79</v>
      </c>
      <c r="S15125">
        <v>43670.01</v>
      </c>
      <c r="T15125">
        <v>930.77</v>
      </c>
      <c r="U15125">
        <v>64417.15</v>
      </c>
      <c r="W15125" t="s">
        <v>76742</v>
      </c>
      <c r="X15125">
        <v>38881.18</v>
      </c>
      <c r="Y15125">
        <v>38366.86</v>
      </c>
      <c r="Z15125">
        <v>514.32000000000005</v>
      </c>
      <c r="AA15125">
        <v>75753.5</v>
      </c>
    </row>
    <row r="15126" spans="11:27" ht="15.75" customHeight="1">
      <c r="K15126" t="s">
        <v>13234</v>
      </c>
      <c r="L15126">
        <v>139398.5</v>
      </c>
      <c r="M15126">
        <v>137104.29999999999</v>
      </c>
      <c r="N15126">
        <v>2294.1999999999998</v>
      </c>
      <c r="O15126">
        <v>217838.43</v>
      </c>
      <c r="Q15126" t="s">
        <v>17949</v>
      </c>
      <c r="R15126">
        <v>21082.21</v>
      </c>
      <c r="S15126">
        <v>20450.310000000001</v>
      </c>
      <c r="T15126">
        <v>631.91</v>
      </c>
      <c r="U15126">
        <v>34511.69</v>
      </c>
      <c r="W15126" t="s">
        <v>11847</v>
      </c>
      <c r="X15126">
        <v>21817.07</v>
      </c>
      <c r="Y15126">
        <v>21652.03</v>
      </c>
      <c r="Z15126">
        <v>165.04</v>
      </c>
      <c r="AA15126">
        <v>31096.45</v>
      </c>
    </row>
    <row r="15127" spans="11:27" ht="15.75" customHeight="1">
      <c r="K15127" t="s">
        <v>13235</v>
      </c>
      <c r="L15127">
        <v>20073.13</v>
      </c>
      <c r="M15127">
        <v>20073.13</v>
      </c>
      <c r="N15127">
        <v>0</v>
      </c>
      <c r="O15127">
        <v>20778.32</v>
      </c>
      <c r="Q15127" t="s">
        <v>17950</v>
      </c>
      <c r="R15127">
        <v>13411.42</v>
      </c>
      <c r="S15127">
        <v>13411.42</v>
      </c>
      <c r="T15127">
        <v>0</v>
      </c>
      <c r="U15127">
        <v>13411.42</v>
      </c>
      <c r="W15127" t="s">
        <v>11848</v>
      </c>
      <c r="X15127">
        <v>220096.6</v>
      </c>
      <c r="Y15127">
        <v>215021.95</v>
      </c>
      <c r="Z15127">
        <v>5074.6499999999996</v>
      </c>
      <c r="AA15127">
        <v>421776.82</v>
      </c>
    </row>
    <row r="15128" spans="11:27" ht="15.75" customHeight="1">
      <c r="K15128" t="s">
        <v>13236</v>
      </c>
      <c r="L15128">
        <v>4009.98</v>
      </c>
      <c r="M15128">
        <v>4009.98</v>
      </c>
      <c r="N15128">
        <v>0</v>
      </c>
      <c r="O15128">
        <v>4009.98</v>
      </c>
      <c r="Q15128" t="s">
        <v>17951</v>
      </c>
      <c r="R15128">
        <v>84025.12</v>
      </c>
      <c r="S15128">
        <v>82849.47</v>
      </c>
      <c r="T15128">
        <v>1175.6600000000001</v>
      </c>
      <c r="U15128">
        <v>117716.44</v>
      </c>
      <c r="W15128" t="s">
        <v>11849</v>
      </c>
      <c r="X15128">
        <v>487294.57</v>
      </c>
      <c r="Y15128">
        <v>446403.19</v>
      </c>
      <c r="Z15128">
        <v>40891.370000000003</v>
      </c>
      <c r="AA15128">
        <v>646646.34</v>
      </c>
    </row>
    <row r="15129" spans="11:27" ht="15.75" customHeight="1">
      <c r="K15129" t="s">
        <v>13237</v>
      </c>
      <c r="L15129">
        <v>91991.53</v>
      </c>
      <c r="M15129">
        <v>86351.26</v>
      </c>
      <c r="N15129">
        <v>5640.27</v>
      </c>
      <c r="O15129">
        <v>139933.63</v>
      </c>
      <c r="Q15129" t="s">
        <v>17952</v>
      </c>
      <c r="R15129">
        <v>20899.259999999998</v>
      </c>
      <c r="S15129">
        <v>18786.36</v>
      </c>
      <c r="T15129">
        <v>2112.9</v>
      </c>
      <c r="U15129">
        <v>22810.89</v>
      </c>
      <c r="W15129" t="s">
        <v>11850</v>
      </c>
      <c r="X15129">
        <v>447066.06</v>
      </c>
      <c r="Y15129">
        <v>418807.66</v>
      </c>
      <c r="Z15129">
        <v>28258.400000000001</v>
      </c>
      <c r="AA15129">
        <v>718070.58</v>
      </c>
    </row>
    <row r="15130" spans="11:27" ht="15.75" customHeight="1">
      <c r="K15130" t="s">
        <v>13244</v>
      </c>
      <c r="L15130">
        <v>82246</v>
      </c>
      <c r="M15130">
        <v>82246</v>
      </c>
      <c r="N15130">
        <v>0</v>
      </c>
      <c r="O15130">
        <v>133464.57999999999</v>
      </c>
      <c r="Q15130" t="s">
        <v>17953</v>
      </c>
      <c r="R15130">
        <v>161306</v>
      </c>
      <c r="S15130">
        <v>159956.57</v>
      </c>
      <c r="T15130">
        <v>1349.42</v>
      </c>
      <c r="U15130">
        <v>358952.86</v>
      </c>
      <c r="W15130" t="s">
        <v>11851</v>
      </c>
      <c r="X15130">
        <v>2806.52</v>
      </c>
      <c r="Y15130">
        <v>2806.52</v>
      </c>
      <c r="Z15130">
        <v>0</v>
      </c>
      <c r="AA15130">
        <v>2806.52</v>
      </c>
    </row>
    <row r="15131" spans="11:27" ht="15.75" customHeight="1">
      <c r="K15131" t="s">
        <v>13246</v>
      </c>
      <c r="L15131">
        <v>0</v>
      </c>
      <c r="M15131">
        <v>0</v>
      </c>
      <c r="N15131">
        <v>0</v>
      </c>
      <c r="O15131">
        <v>0</v>
      </c>
      <c r="Q15131" t="s">
        <v>17954</v>
      </c>
      <c r="R15131">
        <v>90531.95</v>
      </c>
      <c r="S15131">
        <v>89070.77</v>
      </c>
      <c r="T15131">
        <v>1461.18</v>
      </c>
      <c r="U15131">
        <v>166173.76999999999</v>
      </c>
      <c r="W15131" t="s">
        <v>11852</v>
      </c>
      <c r="X15131">
        <v>29945.93</v>
      </c>
      <c r="Y15131">
        <v>29892.959999999999</v>
      </c>
      <c r="Z15131">
        <v>52.97</v>
      </c>
      <c r="AA15131">
        <v>47182.94</v>
      </c>
    </row>
    <row r="15132" spans="11:27" ht="15.75" customHeight="1">
      <c r="K15132" t="s">
        <v>13248</v>
      </c>
      <c r="L15132">
        <v>152395.68</v>
      </c>
      <c r="M15132">
        <v>151569.51999999999</v>
      </c>
      <c r="N15132">
        <v>826.16</v>
      </c>
      <c r="O15132">
        <v>285827.23</v>
      </c>
      <c r="Q15132" t="s">
        <v>17955</v>
      </c>
      <c r="R15132">
        <v>43235.33</v>
      </c>
      <c r="S15132">
        <v>39238.160000000003</v>
      </c>
      <c r="T15132">
        <v>3997.17</v>
      </c>
      <c r="U15132">
        <v>45730.19</v>
      </c>
      <c r="W15132" t="s">
        <v>11853</v>
      </c>
      <c r="X15132">
        <v>4596.7</v>
      </c>
      <c r="Y15132">
        <v>4596.7</v>
      </c>
      <c r="Z15132">
        <v>0</v>
      </c>
      <c r="AA15132">
        <v>4596.7</v>
      </c>
    </row>
    <row r="15133" spans="11:27" ht="15.75" customHeight="1">
      <c r="K15133" t="s">
        <v>13250</v>
      </c>
      <c r="L15133">
        <v>0</v>
      </c>
      <c r="M15133">
        <v>0</v>
      </c>
      <c r="N15133">
        <v>0</v>
      </c>
      <c r="O15133">
        <v>0</v>
      </c>
      <c r="Q15133" t="s">
        <v>80624</v>
      </c>
      <c r="R15133">
        <v>23762.53</v>
      </c>
      <c r="S15133">
        <v>23762.53</v>
      </c>
      <c r="T15133">
        <v>0</v>
      </c>
      <c r="U15133">
        <v>38878.79</v>
      </c>
      <c r="W15133" t="s">
        <v>86238</v>
      </c>
      <c r="X15133">
        <v>0</v>
      </c>
      <c r="Y15133">
        <v>0</v>
      </c>
      <c r="Z15133">
        <v>0</v>
      </c>
      <c r="AA15133">
        <v>0</v>
      </c>
    </row>
    <row r="15134" spans="11:27" ht="15.75" customHeight="1">
      <c r="K15134" t="s">
        <v>13259</v>
      </c>
      <c r="L15134">
        <v>22280.7</v>
      </c>
      <c r="M15134">
        <v>20780.62</v>
      </c>
      <c r="N15134">
        <v>1500.08</v>
      </c>
      <c r="O15134">
        <v>20780.62</v>
      </c>
      <c r="Q15134" t="s">
        <v>75575</v>
      </c>
      <c r="R15134">
        <v>0</v>
      </c>
      <c r="S15134">
        <v>0</v>
      </c>
      <c r="T15134">
        <v>0</v>
      </c>
      <c r="U15134">
        <v>0</v>
      </c>
      <c r="W15134" t="s">
        <v>11854</v>
      </c>
      <c r="X15134">
        <v>44734.79</v>
      </c>
      <c r="Y15134">
        <v>44229.01</v>
      </c>
      <c r="Z15134">
        <v>505.77</v>
      </c>
      <c r="AA15134">
        <v>62884.61</v>
      </c>
    </row>
    <row r="15135" spans="11:27" ht="15.75" customHeight="1">
      <c r="K15135" t="s">
        <v>13260</v>
      </c>
      <c r="L15135">
        <v>27661.26</v>
      </c>
      <c r="M15135">
        <v>27143.02</v>
      </c>
      <c r="N15135">
        <v>518.23</v>
      </c>
      <c r="O15135">
        <v>39600.949999999997</v>
      </c>
      <c r="Q15135" t="s">
        <v>80626</v>
      </c>
      <c r="R15135">
        <v>0</v>
      </c>
      <c r="S15135">
        <v>0</v>
      </c>
      <c r="T15135">
        <v>0</v>
      </c>
      <c r="U15135">
        <v>0</v>
      </c>
      <c r="W15135" t="s">
        <v>76741</v>
      </c>
      <c r="X15135">
        <v>68462.06</v>
      </c>
      <c r="Y15135">
        <v>67883.240000000005</v>
      </c>
      <c r="Z15135">
        <v>578.82000000000005</v>
      </c>
      <c r="AA15135">
        <v>106477.92</v>
      </c>
    </row>
    <row r="15136" spans="11:27" ht="15.75" customHeight="1">
      <c r="K15136" t="s">
        <v>86362</v>
      </c>
      <c r="L15136">
        <v>0</v>
      </c>
      <c r="M15136">
        <v>0</v>
      </c>
      <c r="N15136">
        <v>0</v>
      </c>
      <c r="O15136">
        <v>0</v>
      </c>
      <c r="Q15136" t="s">
        <v>17960</v>
      </c>
      <c r="R15136">
        <v>109853.81</v>
      </c>
      <c r="S15136">
        <v>109014.88</v>
      </c>
      <c r="T15136">
        <v>838.93</v>
      </c>
      <c r="U15136">
        <v>205291.72</v>
      </c>
      <c r="W15136" t="s">
        <v>86239</v>
      </c>
      <c r="X15136">
        <v>193689.09</v>
      </c>
      <c r="Y15136">
        <v>193689.09</v>
      </c>
      <c r="Z15136">
        <v>0</v>
      </c>
      <c r="AA15136">
        <v>386787.97</v>
      </c>
    </row>
    <row r="15137" spans="11:27" ht="15.75" customHeight="1">
      <c r="K15137" t="s">
        <v>13261</v>
      </c>
      <c r="L15137">
        <v>0</v>
      </c>
      <c r="M15137">
        <v>0</v>
      </c>
      <c r="N15137">
        <v>0</v>
      </c>
      <c r="O15137">
        <v>0</v>
      </c>
      <c r="Q15137" t="s">
        <v>17961</v>
      </c>
      <c r="R15137">
        <v>142807.76999999999</v>
      </c>
      <c r="S15137">
        <v>141018.06</v>
      </c>
      <c r="T15137">
        <v>1789.71</v>
      </c>
      <c r="U15137">
        <v>211244.18</v>
      </c>
      <c r="W15137" t="s">
        <v>86240</v>
      </c>
      <c r="X15137">
        <v>0</v>
      </c>
      <c r="Y15137">
        <v>0</v>
      </c>
      <c r="Z15137">
        <v>0</v>
      </c>
      <c r="AA15137">
        <v>0</v>
      </c>
    </row>
    <row r="15138" spans="11:27" ht="15.75" customHeight="1">
      <c r="K15138" t="s">
        <v>76390</v>
      </c>
      <c r="L15138">
        <v>49619.11</v>
      </c>
      <c r="M15138">
        <v>45459.31</v>
      </c>
      <c r="N15138">
        <v>4159.8</v>
      </c>
      <c r="O15138">
        <v>81934.710000000006</v>
      </c>
      <c r="Q15138" t="s">
        <v>80627</v>
      </c>
      <c r="R15138">
        <v>86007.88</v>
      </c>
      <c r="S15138">
        <v>86007.88</v>
      </c>
      <c r="T15138">
        <v>0</v>
      </c>
      <c r="U15138">
        <v>192254.61</v>
      </c>
      <c r="W15138" t="s">
        <v>11855</v>
      </c>
      <c r="X15138">
        <v>32590.65</v>
      </c>
      <c r="Y15138">
        <v>32590.65</v>
      </c>
      <c r="Z15138">
        <v>0</v>
      </c>
      <c r="AA15138">
        <v>54270.14</v>
      </c>
    </row>
    <row r="15139" spans="11:27" ht="15.75" customHeight="1">
      <c r="K15139" t="s">
        <v>13262</v>
      </c>
      <c r="L15139">
        <v>14229.43</v>
      </c>
      <c r="M15139">
        <v>12314.41</v>
      </c>
      <c r="N15139">
        <v>1915.03</v>
      </c>
      <c r="O15139">
        <v>18453.22</v>
      </c>
      <c r="Q15139" t="s">
        <v>17963</v>
      </c>
      <c r="R15139">
        <v>49701.46</v>
      </c>
      <c r="S15139">
        <v>48978.22</v>
      </c>
      <c r="T15139">
        <v>723.24</v>
      </c>
      <c r="U15139">
        <v>76279.78</v>
      </c>
      <c r="W15139" t="s">
        <v>11856</v>
      </c>
      <c r="X15139">
        <v>1997.05</v>
      </c>
      <c r="Y15139">
        <v>1997.05</v>
      </c>
      <c r="Z15139">
        <v>0</v>
      </c>
      <c r="AA15139">
        <v>1997.05</v>
      </c>
    </row>
    <row r="15140" spans="11:27" ht="15.75" customHeight="1">
      <c r="K15140" t="s">
        <v>13264</v>
      </c>
      <c r="L15140">
        <v>0</v>
      </c>
      <c r="M15140">
        <v>0</v>
      </c>
      <c r="N15140">
        <v>0</v>
      </c>
      <c r="O15140">
        <v>0</v>
      </c>
      <c r="Q15140" t="s">
        <v>17965</v>
      </c>
      <c r="R15140">
        <v>0</v>
      </c>
      <c r="S15140">
        <v>0</v>
      </c>
      <c r="T15140">
        <v>0</v>
      </c>
      <c r="U15140">
        <v>0</v>
      </c>
      <c r="W15140" t="s">
        <v>11857</v>
      </c>
      <c r="X15140">
        <v>1263.26</v>
      </c>
      <c r="Y15140">
        <v>1263.26</v>
      </c>
      <c r="Z15140">
        <v>0</v>
      </c>
      <c r="AA15140">
        <v>1263.26</v>
      </c>
    </row>
    <row r="15141" spans="11:27" ht="15.75" customHeight="1">
      <c r="K15141" t="s">
        <v>13268</v>
      </c>
      <c r="L15141">
        <v>0</v>
      </c>
      <c r="M15141">
        <v>0</v>
      </c>
      <c r="N15141">
        <v>0</v>
      </c>
      <c r="O15141">
        <v>0</v>
      </c>
      <c r="Q15141" t="s">
        <v>17966</v>
      </c>
      <c r="R15141">
        <v>75084.759999999995</v>
      </c>
      <c r="S15141">
        <v>75084.759999999995</v>
      </c>
      <c r="T15141">
        <v>0</v>
      </c>
      <c r="U15141">
        <v>121290.88</v>
      </c>
      <c r="W15141" t="s">
        <v>11858</v>
      </c>
      <c r="X15141">
        <v>68575.259999999995</v>
      </c>
      <c r="Y15141">
        <v>68432.91</v>
      </c>
      <c r="Z15141">
        <v>142.35</v>
      </c>
      <c r="AA15141">
        <v>176359.77</v>
      </c>
    </row>
    <row r="15142" spans="11:27" ht="15.75" customHeight="1">
      <c r="K15142" t="s">
        <v>13269</v>
      </c>
      <c r="L15142">
        <v>170833.15</v>
      </c>
      <c r="M15142">
        <v>165919.01999999999</v>
      </c>
      <c r="N15142">
        <v>4914.13</v>
      </c>
      <c r="O15142">
        <v>216822.68</v>
      </c>
      <c r="Q15142" t="s">
        <v>17968</v>
      </c>
      <c r="R15142">
        <v>62290.12</v>
      </c>
      <c r="S15142">
        <v>60715.25</v>
      </c>
      <c r="T15142">
        <v>1574.87</v>
      </c>
      <c r="U15142">
        <v>83636.28</v>
      </c>
      <c r="W15142" t="s">
        <v>86241</v>
      </c>
      <c r="X15142">
        <v>0</v>
      </c>
      <c r="Y15142">
        <v>0</v>
      </c>
      <c r="Z15142">
        <v>0</v>
      </c>
      <c r="AA15142">
        <v>0</v>
      </c>
    </row>
    <row r="15143" spans="11:27" ht="15.75" customHeight="1">
      <c r="K15143" t="s">
        <v>13270</v>
      </c>
      <c r="L15143">
        <v>23534.639999999999</v>
      </c>
      <c r="M15143">
        <v>23534.639999999999</v>
      </c>
      <c r="N15143">
        <v>0</v>
      </c>
      <c r="O15143">
        <v>55410.89</v>
      </c>
      <c r="Q15143" t="s">
        <v>80628</v>
      </c>
      <c r="R15143">
        <v>0</v>
      </c>
      <c r="S15143">
        <v>0</v>
      </c>
      <c r="T15143">
        <v>0</v>
      </c>
      <c r="U15143">
        <v>0</v>
      </c>
      <c r="W15143" t="s">
        <v>11859</v>
      </c>
      <c r="X15143">
        <v>56821.45</v>
      </c>
      <c r="Y15143">
        <v>55286.68</v>
      </c>
      <c r="Z15143">
        <v>1534.76</v>
      </c>
      <c r="AA15143">
        <v>93409.43</v>
      </c>
    </row>
    <row r="15144" spans="11:27" ht="15.75" customHeight="1">
      <c r="K15144" t="s">
        <v>13271</v>
      </c>
      <c r="L15144">
        <v>26825.94</v>
      </c>
      <c r="M15144">
        <v>26254.86</v>
      </c>
      <c r="N15144">
        <v>571.08000000000004</v>
      </c>
      <c r="O15144">
        <v>45682.89</v>
      </c>
      <c r="Q15144" t="s">
        <v>17971</v>
      </c>
      <c r="R15144">
        <v>51370.58</v>
      </c>
      <c r="S15144">
        <v>51370.58</v>
      </c>
      <c r="T15144">
        <v>0</v>
      </c>
      <c r="U15144">
        <v>75332.03</v>
      </c>
      <c r="W15144" t="s">
        <v>76740</v>
      </c>
      <c r="X15144">
        <v>145317.29999999999</v>
      </c>
      <c r="Y15144">
        <v>144753.39000000001</v>
      </c>
      <c r="Z15144">
        <v>563.91</v>
      </c>
      <c r="AA15144">
        <v>219896.56</v>
      </c>
    </row>
    <row r="15145" spans="11:27" ht="15.75" customHeight="1">
      <c r="K15145" t="s">
        <v>13272</v>
      </c>
      <c r="L15145">
        <v>24186.81</v>
      </c>
      <c r="M15145">
        <v>23330.68</v>
      </c>
      <c r="N15145">
        <v>856.13</v>
      </c>
      <c r="O15145">
        <v>45731.38</v>
      </c>
      <c r="Q15145" t="s">
        <v>17972</v>
      </c>
      <c r="R15145">
        <v>29135.89</v>
      </c>
      <c r="S15145">
        <v>28163.73</v>
      </c>
      <c r="T15145">
        <v>972.17</v>
      </c>
      <c r="U15145">
        <v>63082.18</v>
      </c>
      <c r="W15145" t="s">
        <v>86242</v>
      </c>
      <c r="X15145">
        <v>0</v>
      </c>
      <c r="Y15145">
        <v>0</v>
      </c>
      <c r="Z15145">
        <v>0</v>
      </c>
      <c r="AA15145">
        <v>0</v>
      </c>
    </row>
    <row r="15146" spans="11:27" ht="15.75" customHeight="1">
      <c r="K15146" t="s">
        <v>13273</v>
      </c>
      <c r="L15146">
        <v>86310.09</v>
      </c>
      <c r="M15146">
        <v>85597.89</v>
      </c>
      <c r="N15146">
        <v>712.2</v>
      </c>
      <c r="O15146">
        <v>186120.86</v>
      </c>
      <c r="Q15146" t="s">
        <v>17973</v>
      </c>
      <c r="R15146">
        <v>80077.89</v>
      </c>
      <c r="S15146">
        <v>78535.58</v>
      </c>
      <c r="T15146">
        <v>1542.31</v>
      </c>
      <c r="U15146">
        <v>163379.60999999999</v>
      </c>
      <c r="W15146" t="s">
        <v>76739</v>
      </c>
      <c r="X15146">
        <v>7096.81</v>
      </c>
      <c r="Y15146">
        <v>7096.81</v>
      </c>
      <c r="Z15146">
        <v>0</v>
      </c>
      <c r="AA15146">
        <v>8619.14</v>
      </c>
    </row>
    <row r="15147" spans="11:27" ht="15.75" customHeight="1">
      <c r="K15147" t="s">
        <v>13274</v>
      </c>
      <c r="L15147">
        <v>182307.76</v>
      </c>
      <c r="M15147">
        <v>182307.76</v>
      </c>
      <c r="N15147">
        <v>0</v>
      </c>
      <c r="O15147">
        <v>390579.79</v>
      </c>
      <c r="Q15147" t="s">
        <v>17974</v>
      </c>
      <c r="R15147">
        <v>100676.37</v>
      </c>
      <c r="S15147">
        <v>100676.37</v>
      </c>
      <c r="T15147">
        <v>0</v>
      </c>
      <c r="U15147">
        <v>133289.32</v>
      </c>
      <c r="W15147" t="s">
        <v>11860</v>
      </c>
      <c r="X15147">
        <v>29504.87</v>
      </c>
      <c r="Y15147">
        <v>29055.65</v>
      </c>
      <c r="Z15147">
        <v>449.22</v>
      </c>
      <c r="AA15147">
        <v>51511.28</v>
      </c>
    </row>
    <row r="15148" spans="11:27" ht="15.75" customHeight="1">
      <c r="K15148" t="s">
        <v>13275</v>
      </c>
      <c r="L15148">
        <v>43698.48</v>
      </c>
      <c r="M15148">
        <v>40060.86</v>
      </c>
      <c r="N15148">
        <v>3637.62</v>
      </c>
      <c r="O15148">
        <v>51928.53</v>
      </c>
      <c r="Q15148" t="s">
        <v>17975</v>
      </c>
      <c r="R15148">
        <v>98759.48</v>
      </c>
      <c r="S15148">
        <v>98013.09</v>
      </c>
      <c r="T15148">
        <v>746.39</v>
      </c>
      <c r="U15148">
        <v>101681.11</v>
      </c>
      <c r="W15148" t="s">
        <v>11861</v>
      </c>
      <c r="X15148">
        <v>6113.14</v>
      </c>
      <c r="Y15148">
        <v>5850.34</v>
      </c>
      <c r="Z15148">
        <v>262.79000000000002</v>
      </c>
      <c r="AA15148">
        <v>5850.34</v>
      </c>
    </row>
    <row r="15149" spans="11:27" ht="15.75" customHeight="1">
      <c r="K15149" t="s">
        <v>13276</v>
      </c>
      <c r="L15149">
        <v>48094.18</v>
      </c>
      <c r="M15149">
        <v>47737.32</v>
      </c>
      <c r="N15149">
        <v>356.87</v>
      </c>
      <c r="O15149">
        <v>83814.55</v>
      </c>
      <c r="Q15149" t="s">
        <v>17976</v>
      </c>
      <c r="R15149">
        <v>32038.12</v>
      </c>
      <c r="S15149">
        <v>31258.34</v>
      </c>
      <c r="T15149">
        <v>779.78</v>
      </c>
      <c r="U15149">
        <v>45849.03</v>
      </c>
      <c r="W15149" t="s">
        <v>11862</v>
      </c>
      <c r="X15149">
        <v>47896.99</v>
      </c>
      <c r="Y15149">
        <v>47292.3</v>
      </c>
      <c r="Z15149">
        <v>604.69000000000005</v>
      </c>
      <c r="AA15149">
        <v>76196.72</v>
      </c>
    </row>
    <row r="15150" spans="11:27" ht="15.75" customHeight="1">
      <c r="K15150" t="s">
        <v>13278</v>
      </c>
      <c r="L15150">
        <v>93325.27</v>
      </c>
      <c r="M15150">
        <v>93098.89</v>
      </c>
      <c r="N15150">
        <v>226.38</v>
      </c>
      <c r="O15150">
        <v>275876.57</v>
      </c>
      <c r="Q15150" t="s">
        <v>17977</v>
      </c>
      <c r="R15150">
        <v>72405.77</v>
      </c>
      <c r="S15150">
        <v>71896.92</v>
      </c>
      <c r="T15150">
        <v>508.85</v>
      </c>
      <c r="U15150">
        <v>135228.37</v>
      </c>
      <c r="W15150" t="s">
        <v>11863</v>
      </c>
      <c r="X15150">
        <v>96869.78</v>
      </c>
      <c r="Y15150">
        <v>96511.71</v>
      </c>
      <c r="Z15150">
        <v>358.07</v>
      </c>
      <c r="AA15150">
        <v>171287.53</v>
      </c>
    </row>
    <row r="15151" spans="11:27" ht="15.75" customHeight="1">
      <c r="K15151" t="s">
        <v>13279</v>
      </c>
      <c r="L15151">
        <v>0</v>
      </c>
      <c r="M15151">
        <v>0</v>
      </c>
      <c r="N15151">
        <v>0</v>
      </c>
      <c r="O15151">
        <v>0</v>
      </c>
      <c r="Q15151" t="s">
        <v>17978</v>
      </c>
      <c r="R15151">
        <v>25805.599999999999</v>
      </c>
      <c r="S15151">
        <v>25805.599999999999</v>
      </c>
      <c r="T15151">
        <v>0</v>
      </c>
      <c r="U15151">
        <v>27332.37</v>
      </c>
      <c r="W15151" t="s">
        <v>11864</v>
      </c>
      <c r="X15151">
        <v>122744.81</v>
      </c>
      <c r="Y15151">
        <v>122744.81</v>
      </c>
      <c r="Z15151">
        <v>0</v>
      </c>
      <c r="AA15151">
        <v>188378.54</v>
      </c>
    </row>
    <row r="15152" spans="11:27" ht="15.75" customHeight="1">
      <c r="K15152" t="s">
        <v>46211</v>
      </c>
      <c r="L15152">
        <v>26061.35</v>
      </c>
      <c r="M15152">
        <v>26011.84</v>
      </c>
      <c r="N15152">
        <v>49.51</v>
      </c>
      <c r="O15152">
        <v>35198.75</v>
      </c>
      <c r="Q15152" t="s">
        <v>80629</v>
      </c>
      <c r="R15152">
        <v>160529.12</v>
      </c>
      <c r="S15152">
        <v>160274.64000000001</v>
      </c>
      <c r="T15152">
        <v>254.48</v>
      </c>
      <c r="U15152">
        <v>286539.51</v>
      </c>
      <c r="W15152" t="s">
        <v>11865</v>
      </c>
      <c r="X15152">
        <v>167887.6</v>
      </c>
      <c r="Y15152">
        <v>145400.56</v>
      </c>
      <c r="Z15152">
        <v>22487.05</v>
      </c>
      <c r="AA15152">
        <v>231565.21</v>
      </c>
    </row>
    <row r="15153" spans="11:27" ht="15.75" customHeight="1">
      <c r="K15153" t="s">
        <v>13281</v>
      </c>
      <c r="L15153">
        <v>86140.14</v>
      </c>
      <c r="M15153">
        <v>85051.05</v>
      </c>
      <c r="N15153">
        <v>1089.0899999999999</v>
      </c>
      <c r="O15153">
        <v>182968.27</v>
      </c>
      <c r="Q15153" t="s">
        <v>17979</v>
      </c>
      <c r="R15153">
        <v>0</v>
      </c>
      <c r="S15153">
        <v>0</v>
      </c>
      <c r="T15153">
        <v>0</v>
      </c>
      <c r="U15153">
        <v>0</v>
      </c>
      <c r="W15153" t="s">
        <v>86243</v>
      </c>
      <c r="X15153">
        <v>0</v>
      </c>
      <c r="Y15153">
        <v>0</v>
      </c>
      <c r="Z15153">
        <v>0</v>
      </c>
      <c r="AA15153">
        <v>0</v>
      </c>
    </row>
    <row r="15154" spans="11:27" ht="15.75" customHeight="1">
      <c r="K15154" t="s">
        <v>46212</v>
      </c>
      <c r="L15154">
        <v>124816.7</v>
      </c>
      <c r="M15154">
        <v>124265.75</v>
      </c>
      <c r="N15154">
        <v>550.95000000000005</v>
      </c>
      <c r="O15154">
        <v>195235.15</v>
      </c>
      <c r="Q15154" t="s">
        <v>17980</v>
      </c>
      <c r="R15154">
        <v>0</v>
      </c>
      <c r="S15154">
        <v>0</v>
      </c>
      <c r="T15154">
        <v>0</v>
      </c>
      <c r="U15154">
        <v>0</v>
      </c>
      <c r="W15154" t="s">
        <v>86244</v>
      </c>
      <c r="X15154">
        <v>858.98</v>
      </c>
      <c r="Y15154">
        <v>858.98</v>
      </c>
      <c r="Z15154">
        <v>0</v>
      </c>
      <c r="AA15154">
        <v>858.98</v>
      </c>
    </row>
    <row r="15155" spans="11:27" ht="15.75" customHeight="1">
      <c r="K15155" t="s">
        <v>13283</v>
      </c>
      <c r="L15155">
        <v>104297.47</v>
      </c>
      <c r="M15155">
        <v>103083.95</v>
      </c>
      <c r="N15155">
        <v>1213.52</v>
      </c>
      <c r="O15155">
        <v>180921.01</v>
      </c>
      <c r="Q15155" t="s">
        <v>17981</v>
      </c>
      <c r="R15155">
        <v>97385.54</v>
      </c>
      <c r="S15155">
        <v>94119.72</v>
      </c>
      <c r="T15155">
        <v>3265.81</v>
      </c>
      <c r="U15155">
        <v>142964.25</v>
      </c>
      <c r="W15155" t="s">
        <v>11866</v>
      </c>
      <c r="X15155">
        <v>208950.39999999999</v>
      </c>
      <c r="Y15155">
        <v>201076.31</v>
      </c>
      <c r="Z15155">
        <v>7874.09</v>
      </c>
      <c r="AA15155">
        <v>389528.38</v>
      </c>
    </row>
    <row r="15156" spans="11:27" ht="15.75" customHeight="1">
      <c r="K15156" t="s">
        <v>13285</v>
      </c>
      <c r="L15156">
        <v>216346.58</v>
      </c>
      <c r="M15156">
        <v>215251.06</v>
      </c>
      <c r="N15156">
        <v>1095.52</v>
      </c>
      <c r="O15156">
        <v>477153.32</v>
      </c>
      <c r="Q15156" t="s">
        <v>17982</v>
      </c>
      <c r="R15156">
        <v>20136.400000000001</v>
      </c>
      <c r="S15156">
        <v>19313.47</v>
      </c>
      <c r="T15156">
        <v>822.93</v>
      </c>
      <c r="U15156">
        <v>22202.66</v>
      </c>
      <c r="W15156" t="s">
        <v>11867</v>
      </c>
      <c r="X15156">
        <v>432495.62</v>
      </c>
      <c r="Y15156">
        <v>394648.75</v>
      </c>
      <c r="Z15156">
        <v>37846.879999999997</v>
      </c>
      <c r="AA15156">
        <v>626661.88</v>
      </c>
    </row>
    <row r="15157" spans="11:27" ht="15.75" customHeight="1">
      <c r="K15157" t="s">
        <v>46213</v>
      </c>
      <c r="L15157">
        <v>116669.58</v>
      </c>
      <c r="M15157">
        <v>115671.59</v>
      </c>
      <c r="N15157">
        <v>997.99</v>
      </c>
      <c r="O15157">
        <v>198948.83</v>
      </c>
      <c r="Q15157" t="s">
        <v>17983</v>
      </c>
      <c r="R15157">
        <v>161140.35999999999</v>
      </c>
      <c r="S15157">
        <v>161140.35999999999</v>
      </c>
      <c r="T15157">
        <v>0</v>
      </c>
      <c r="U15157">
        <v>310014.36</v>
      </c>
      <c r="W15157" t="s">
        <v>11868</v>
      </c>
      <c r="X15157">
        <v>33495.61</v>
      </c>
      <c r="Y15157">
        <v>31553.040000000001</v>
      </c>
      <c r="Z15157">
        <v>1942.56</v>
      </c>
      <c r="AA15157">
        <v>65547.11</v>
      </c>
    </row>
    <row r="15158" spans="11:27" ht="15.75" customHeight="1">
      <c r="K15158" t="s">
        <v>13286</v>
      </c>
      <c r="L15158">
        <v>83780.28</v>
      </c>
      <c r="M15158">
        <v>81428.56</v>
      </c>
      <c r="N15158">
        <v>2351.7199999999998</v>
      </c>
      <c r="O15158">
        <v>120794.13</v>
      </c>
      <c r="Q15158" t="s">
        <v>17984</v>
      </c>
      <c r="R15158">
        <v>72608.350000000006</v>
      </c>
      <c r="S15158">
        <v>72608.350000000006</v>
      </c>
      <c r="T15158">
        <v>0</v>
      </c>
      <c r="U15158">
        <v>119191.39</v>
      </c>
      <c r="W15158" t="s">
        <v>11869</v>
      </c>
      <c r="X15158">
        <v>0</v>
      </c>
      <c r="Y15158">
        <v>0</v>
      </c>
      <c r="Z15158">
        <v>0</v>
      </c>
      <c r="AA15158">
        <v>0</v>
      </c>
    </row>
    <row r="15159" spans="11:27" ht="15.75" customHeight="1">
      <c r="K15159" t="s">
        <v>71167</v>
      </c>
      <c r="L15159">
        <v>98808.07</v>
      </c>
      <c r="M15159">
        <v>93831.72</v>
      </c>
      <c r="N15159">
        <v>4976.3500000000004</v>
      </c>
      <c r="O15159">
        <v>153428.94</v>
      </c>
      <c r="Q15159" t="s">
        <v>75574</v>
      </c>
      <c r="R15159">
        <v>136919.87</v>
      </c>
      <c r="S15159">
        <v>135973.65</v>
      </c>
      <c r="T15159">
        <v>946.22</v>
      </c>
      <c r="U15159">
        <v>224915.27</v>
      </c>
      <c r="W15159" t="s">
        <v>11870</v>
      </c>
      <c r="X15159">
        <v>55269.96</v>
      </c>
      <c r="Y15159">
        <v>53409.4</v>
      </c>
      <c r="Z15159">
        <v>1860.56</v>
      </c>
      <c r="AA15159">
        <v>98148.28</v>
      </c>
    </row>
    <row r="15160" spans="11:27" ht="15.75" customHeight="1">
      <c r="K15160" t="s">
        <v>13288</v>
      </c>
      <c r="L15160">
        <v>0</v>
      </c>
      <c r="M15160">
        <v>0</v>
      </c>
      <c r="N15160">
        <v>0</v>
      </c>
      <c r="O15160">
        <v>0</v>
      </c>
      <c r="Q15160" t="s">
        <v>17985</v>
      </c>
      <c r="R15160">
        <v>174742.29</v>
      </c>
      <c r="S15160">
        <v>171162.76</v>
      </c>
      <c r="T15160">
        <v>3579.53</v>
      </c>
      <c r="U15160">
        <v>318220.33</v>
      </c>
      <c r="W15160" t="s">
        <v>11871</v>
      </c>
      <c r="X15160">
        <v>41487.22</v>
      </c>
      <c r="Y15160">
        <v>40079.79</v>
      </c>
      <c r="Z15160">
        <v>1407.43</v>
      </c>
      <c r="AA15160">
        <v>58674.02</v>
      </c>
    </row>
    <row r="15161" spans="11:27" ht="15.75" customHeight="1">
      <c r="K15161" t="s">
        <v>46214</v>
      </c>
      <c r="L15161">
        <v>46809.77</v>
      </c>
      <c r="M15161">
        <v>46809.77</v>
      </c>
      <c r="N15161">
        <v>0</v>
      </c>
      <c r="O15161">
        <v>81261.789999999994</v>
      </c>
      <c r="Q15161" t="s">
        <v>17986</v>
      </c>
      <c r="R15161">
        <v>8814.18</v>
      </c>
      <c r="S15161">
        <v>8814.18</v>
      </c>
      <c r="T15161">
        <v>0</v>
      </c>
      <c r="U15161">
        <v>13256.01</v>
      </c>
      <c r="W15161" t="s">
        <v>76738</v>
      </c>
      <c r="X15161">
        <v>22551.89</v>
      </c>
      <c r="Y15161">
        <v>22551.89</v>
      </c>
      <c r="Z15161">
        <v>0</v>
      </c>
      <c r="AA15161">
        <v>35898.06</v>
      </c>
    </row>
    <row r="15162" spans="11:27" ht="15.75" customHeight="1">
      <c r="K15162" t="s">
        <v>79875</v>
      </c>
      <c r="L15162">
        <v>0</v>
      </c>
      <c r="M15162">
        <v>0</v>
      </c>
      <c r="N15162">
        <v>0</v>
      </c>
      <c r="O15162">
        <v>0</v>
      </c>
      <c r="Q15162" t="s">
        <v>80630</v>
      </c>
      <c r="R15162">
        <v>43121.8</v>
      </c>
      <c r="S15162">
        <v>43121.8</v>
      </c>
      <c r="T15162">
        <v>0</v>
      </c>
      <c r="U15162">
        <v>101155.64</v>
      </c>
      <c r="W15162" t="s">
        <v>11872</v>
      </c>
      <c r="X15162">
        <v>17468.37</v>
      </c>
      <c r="Y15162">
        <v>17172.38</v>
      </c>
      <c r="Z15162">
        <v>295.99</v>
      </c>
      <c r="AA15162">
        <v>37975.230000000003</v>
      </c>
    </row>
    <row r="15163" spans="11:27" ht="15.75" customHeight="1">
      <c r="K15163" t="s">
        <v>13289</v>
      </c>
      <c r="L15163">
        <v>74452.08</v>
      </c>
      <c r="M15163">
        <v>74426.2</v>
      </c>
      <c r="N15163">
        <v>25.88</v>
      </c>
      <c r="O15163">
        <v>128019.78</v>
      </c>
      <c r="Q15163" t="s">
        <v>17987</v>
      </c>
      <c r="R15163">
        <v>198567.53</v>
      </c>
      <c r="S15163">
        <v>191137.1</v>
      </c>
      <c r="T15163">
        <v>7430.43</v>
      </c>
      <c r="U15163">
        <v>358725.49</v>
      </c>
      <c r="W15163" t="s">
        <v>11873</v>
      </c>
      <c r="X15163">
        <v>410643.75</v>
      </c>
      <c r="Y15163">
        <v>406912.96</v>
      </c>
      <c r="Z15163">
        <v>3730.79</v>
      </c>
      <c r="AA15163">
        <v>737134.56</v>
      </c>
    </row>
    <row r="15164" spans="11:27" ht="15.75" customHeight="1">
      <c r="K15164" t="s">
        <v>46215</v>
      </c>
      <c r="L15164">
        <v>91397.58</v>
      </c>
      <c r="M15164">
        <v>89587.16</v>
      </c>
      <c r="N15164">
        <v>1810.42</v>
      </c>
      <c r="O15164">
        <v>142307.34</v>
      </c>
      <c r="Q15164" t="s">
        <v>17988</v>
      </c>
      <c r="R15164">
        <v>30597.9</v>
      </c>
      <c r="S15164">
        <v>29662.47</v>
      </c>
      <c r="T15164">
        <v>935.43</v>
      </c>
      <c r="U15164">
        <v>39427.93</v>
      </c>
      <c r="W15164" t="s">
        <v>11874</v>
      </c>
      <c r="X15164">
        <v>316687.02</v>
      </c>
      <c r="Y15164">
        <v>316268.56</v>
      </c>
      <c r="Z15164">
        <v>418.46</v>
      </c>
      <c r="AA15164">
        <v>541243.80000000005</v>
      </c>
    </row>
    <row r="15165" spans="11:27" ht="15.75" customHeight="1">
      <c r="K15165" t="s">
        <v>13290</v>
      </c>
      <c r="L15165">
        <v>0</v>
      </c>
      <c r="M15165">
        <v>0</v>
      </c>
      <c r="N15165">
        <v>0</v>
      </c>
      <c r="O15165">
        <v>0</v>
      </c>
      <c r="Q15165" t="s">
        <v>17989</v>
      </c>
      <c r="R15165">
        <v>3706.35</v>
      </c>
      <c r="S15165">
        <v>3706.35</v>
      </c>
      <c r="T15165">
        <v>0</v>
      </c>
      <c r="U15165">
        <v>3706.35</v>
      </c>
      <c r="W15165" t="s">
        <v>11875</v>
      </c>
      <c r="X15165">
        <v>101704.87</v>
      </c>
      <c r="Y15165">
        <v>100791.34</v>
      </c>
      <c r="Z15165">
        <v>913.53</v>
      </c>
      <c r="AA15165">
        <v>162766.32999999999</v>
      </c>
    </row>
    <row r="15166" spans="11:27" ht="15.75" customHeight="1">
      <c r="K15166" t="s">
        <v>13291</v>
      </c>
      <c r="L15166">
        <v>23719.69</v>
      </c>
      <c r="M15166">
        <v>23719.69</v>
      </c>
      <c r="N15166">
        <v>0</v>
      </c>
      <c r="O15166">
        <v>37664.99</v>
      </c>
      <c r="Q15166" t="s">
        <v>17990</v>
      </c>
      <c r="R15166">
        <v>101073.61</v>
      </c>
      <c r="S15166">
        <v>98892.64</v>
      </c>
      <c r="T15166">
        <v>2180.9699999999998</v>
      </c>
      <c r="U15166">
        <v>183929.54</v>
      </c>
      <c r="W15166" t="s">
        <v>11876</v>
      </c>
      <c r="X15166">
        <v>0</v>
      </c>
      <c r="Y15166">
        <v>0</v>
      </c>
      <c r="Z15166">
        <v>0</v>
      </c>
      <c r="AA15166">
        <v>0</v>
      </c>
    </row>
    <row r="15167" spans="11:27" ht="15.75" customHeight="1">
      <c r="K15167" t="s">
        <v>46216</v>
      </c>
      <c r="L15167">
        <v>133805.43</v>
      </c>
      <c r="M15167">
        <v>130628.36</v>
      </c>
      <c r="N15167">
        <v>3177.07</v>
      </c>
      <c r="O15167">
        <v>192825.12</v>
      </c>
      <c r="Q15167" t="s">
        <v>75573</v>
      </c>
      <c r="R15167">
        <v>57405.31</v>
      </c>
      <c r="S15167">
        <v>57405.31</v>
      </c>
      <c r="T15167">
        <v>0</v>
      </c>
      <c r="U15167">
        <v>78724.3</v>
      </c>
      <c r="W15167" t="s">
        <v>79621</v>
      </c>
      <c r="X15167">
        <v>34457.56</v>
      </c>
      <c r="Y15167">
        <v>32504.73</v>
      </c>
      <c r="Z15167">
        <v>1952.83</v>
      </c>
      <c r="AA15167">
        <v>72100.100000000006</v>
      </c>
    </row>
    <row r="15168" spans="11:27" ht="15.75" customHeight="1">
      <c r="K15168" t="s">
        <v>46217</v>
      </c>
      <c r="L15168">
        <v>74140.83</v>
      </c>
      <c r="M15168">
        <v>69198.31</v>
      </c>
      <c r="N15168">
        <v>4942.53</v>
      </c>
      <c r="O15168">
        <v>119502.08</v>
      </c>
      <c r="Q15168" t="s">
        <v>17991</v>
      </c>
      <c r="R15168">
        <v>16986.509999999998</v>
      </c>
      <c r="S15168">
        <v>14735.09</v>
      </c>
      <c r="T15168">
        <v>2251.42</v>
      </c>
      <c r="U15168">
        <v>17658.73</v>
      </c>
      <c r="W15168" t="s">
        <v>11877</v>
      </c>
      <c r="X15168">
        <v>58116.31</v>
      </c>
      <c r="Y15168">
        <v>57980.83</v>
      </c>
      <c r="Z15168">
        <v>135.47999999999999</v>
      </c>
      <c r="AA15168">
        <v>122960.34</v>
      </c>
    </row>
    <row r="15169" spans="11:27" ht="15.75" customHeight="1">
      <c r="K15169" t="s">
        <v>13292</v>
      </c>
      <c r="L15169">
        <v>0</v>
      </c>
      <c r="M15169">
        <v>0</v>
      </c>
      <c r="N15169">
        <v>0</v>
      </c>
      <c r="O15169">
        <v>0</v>
      </c>
      <c r="Q15169" t="s">
        <v>17992</v>
      </c>
      <c r="R15169">
        <v>108999.23</v>
      </c>
      <c r="S15169">
        <v>108999.23</v>
      </c>
      <c r="T15169">
        <v>0</v>
      </c>
      <c r="U15169">
        <v>175400.48</v>
      </c>
      <c r="W15169" t="s">
        <v>79622</v>
      </c>
      <c r="X15169">
        <v>0</v>
      </c>
      <c r="Y15169">
        <v>0</v>
      </c>
      <c r="Z15169">
        <v>0</v>
      </c>
      <c r="AA15169">
        <v>0</v>
      </c>
    </row>
    <row r="15170" spans="11:27" ht="15.75" customHeight="1">
      <c r="K15170" t="s">
        <v>46218</v>
      </c>
      <c r="L15170">
        <v>36121.33</v>
      </c>
      <c r="M15170">
        <v>33899.449999999997</v>
      </c>
      <c r="N15170">
        <v>2221.88</v>
      </c>
      <c r="O15170">
        <v>48152.75</v>
      </c>
      <c r="Q15170" t="s">
        <v>17993</v>
      </c>
      <c r="R15170">
        <v>61833.65</v>
      </c>
      <c r="S15170">
        <v>61833.65</v>
      </c>
      <c r="T15170">
        <v>0</v>
      </c>
      <c r="U15170">
        <v>140982.79</v>
      </c>
      <c r="W15170" t="s">
        <v>11878</v>
      </c>
      <c r="X15170">
        <v>145358.54</v>
      </c>
      <c r="Y15170">
        <v>144505.96</v>
      </c>
      <c r="Z15170">
        <v>852.59</v>
      </c>
      <c r="AA15170">
        <v>231905.21</v>
      </c>
    </row>
    <row r="15171" spans="11:27" ht="15.75" customHeight="1">
      <c r="K15171" t="s">
        <v>46219</v>
      </c>
      <c r="L15171">
        <v>57654.96</v>
      </c>
      <c r="M15171">
        <v>57367.3</v>
      </c>
      <c r="N15171">
        <v>287.66000000000003</v>
      </c>
      <c r="O15171">
        <v>96980.58</v>
      </c>
      <c r="Q15171" t="s">
        <v>17994</v>
      </c>
      <c r="R15171">
        <v>110603.58</v>
      </c>
      <c r="S15171">
        <v>110411.14</v>
      </c>
      <c r="T15171">
        <v>192.44</v>
      </c>
      <c r="U15171">
        <v>174950.76</v>
      </c>
      <c r="W15171" t="s">
        <v>79623</v>
      </c>
      <c r="X15171">
        <v>15350.52</v>
      </c>
      <c r="Y15171">
        <v>15322.94</v>
      </c>
      <c r="Z15171">
        <v>27.58</v>
      </c>
      <c r="AA15171">
        <v>26337.360000000001</v>
      </c>
    </row>
    <row r="15172" spans="11:27" ht="15.75" customHeight="1">
      <c r="K15172" t="s">
        <v>79876</v>
      </c>
      <c r="L15172">
        <v>0</v>
      </c>
      <c r="M15172">
        <v>0</v>
      </c>
      <c r="N15172">
        <v>0</v>
      </c>
      <c r="O15172">
        <v>0</v>
      </c>
      <c r="Q15172" t="s">
        <v>17995</v>
      </c>
      <c r="R15172">
        <v>24234.98</v>
      </c>
      <c r="S15172">
        <v>23135.33</v>
      </c>
      <c r="T15172">
        <v>1099.6500000000001</v>
      </c>
      <c r="U15172">
        <v>28151.59</v>
      </c>
      <c r="W15172" t="s">
        <v>11879</v>
      </c>
      <c r="X15172">
        <v>122522.69</v>
      </c>
      <c r="Y15172">
        <v>122522.69</v>
      </c>
      <c r="Z15172">
        <v>0</v>
      </c>
      <c r="AA15172">
        <v>207952.92</v>
      </c>
    </row>
    <row r="15173" spans="11:27" ht="15.75" customHeight="1">
      <c r="K15173" t="s">
        <v>13293</v>
      </c>
      <c r="L15173">
        <v>66093.61</v>
      </c>
      <c r="M15173">
        <v>66093.61</v>
      </c>
      <c r="N15173">
        <v>0</v>
      </c>
      <c r="O15173">
        <v>121717.35</v>
      </c>
      <c r="Q15173" t="s">
        <v>17996</v>
      </c>
      <c r="R15173">
        <v>38126.81</v>
      </c>
      <c r="S15173">
        <v>38126.81</v>
      </c>
      <c r="T15173">
        <v>0</v>
      </c>
      <c r="U15173">
        <v>71703.759999999995</v>
      </c>
      <c r="W15173" t="s">
        <v>11880</v>
      </c>
      <c r="X15173">
        <v>64366.27</v>
      </c>
      <c r="Y15173">
        <v>63484.83</v>
      </c>
      <c r="Z15173">
        <v>881.44</v>
      </c>
      <c r="AA15173">
        <v>95736.15</v>
      </c>
    </row>
    <row r="15174" spans="11:27" ht="15.75" customHeight="1">
      <c r="K15174" t="s">
        <v>46220</v>
      </c>
      <c r="L15174">
        <v>0</v>
      </c>
      <c r="M15174">
        <v>0</v>
      </c>
      <c r="N15174">
        <v>0</v>
      </c>
      <c r="O15174">
        <v>0</v>
      </c>
      <c r="Q15174" t="s">
        <v>17997</v>
      </c>
      <c r="R15174">
        <v>0</v>
      </c>
      <c r="S15174">
        <v>0</v>
      </c>
      <c r="T15174">
        <v>0</v>
      </c>
      <c r="U15174">
        <v>0</v>
      </c>
      <c r="W15174" t="s">
        <v>11881</v>
      </c>
      <c r="X15174">
        <v>92263.41</v>
      </c>
      <c r="Y15174">
        <v>92148.96</v>
      </c>
      <c r="Z15174">
        <v>114.46</v>
      </c>
      <c r="AA15174">
        <v>192387.35</v>
      </c>
    </row>
    <row r="15175" spans="11:27" ht="15.75" customHeight="1">
      <c r="K15175" t="s">
        <v>46221</v>
      </c>
      <c r="L15175">
        <v>21582.400000000001</v>
      </c>
      <c r="M15175">
        <v>21582.400000000001</v>
      </c>
      <c r="N15175">
        <v>0</v>
      </c>
      <c r="O15175">
        <v>30367.26</v>
      </c>
      <c r="Q15175" t="s">
        <v>80633</v>
      </c>
      <c r="R15175">
        <v>0</v>
      </c>
      <c r="S15175">
        <v>0</v>
      </c>
      <c r="T15175">
        <v>0</v>
      </c>
      <c r="U15175">
        <v>0</v>
      </c>
      <c r="W15175" t="s">
        <v>11882</v>
      </c>
      <c r="X15175">
        <v>457966.06</v>
      </c>
      <c r="Y15175">
        <v>449227.09</v>
      </c>
      <c r="Z15175">
        <v>8738.9699999999993</v>
      </c>
      <c r="AA15175">
        <v>765864.89</v>
      </c>
    </row>
    <row r="15176" spans="11:27" ht="15.75" customHeight="1">
      <c r="K15176" t="s">
        <v>13294</v>
      </c>
      <c r="L15176">
        <v>46870.15</v>
      </c>
      <c r="M15176">
        <v>39177.69</v>
      </c>
      <c r="N15176">
        <v>7692.47</v>
      </c>
      <c r="O15176">
        <v>53846.1</v>
      </c>
      <c r="Q15176" t="s">
        <v>17998</v>
      </c>
      <c r="R15176">
        <v>55650.65</v>
      </c>
      <c r="S15176">
        <v>55650.65</v>
      </c>
      <c r="T15176">
        <v>0</v>
      </c>
      <c r="U15176">
        <v>101799.77</v>
      </c>
      <c r="W15176" t="s">
        <v>11883</v>
      </c>
      <c r="X15176">
        <v>271163.63</v>
      </c>
      <c r="Y15176">
        <v>271163.63</v>
      </c>
      <c r="Z15176">
        <v>0</v>
      </c>
      <c r="AA15176">
        <v>526356.18000000005</v>
      </c>
    </row>
    <row r="15177" spans="11:27" ht="15.75" customHeight="1">
      <c r="K15177" t="s">
        <v>13295</v>
      </c>
      <c r="L15177">
        <v>115463.75</v>
      </c>
      <c r="M15177">
        <v>114903.61</v>
      </c>
      <c r="N15177">
        <v>560.14</v>
      </c>
      <c r="O15177">
        <v>185963.27</v>
      </c>
      <c r="Q15177" t="s">
        <v>17999</v>
      </c>
      <c r="R15177">
        <v>84554.78</v>
      </c>
      <c r="S15177">
        <v>84045.54</v>
      </c>
      <c r="T15177">
        <v>509.24</v>
      </c>
      <c r="U15177">
        <v>153713.89000000001</v>
      </c>
      <c r="W15177" t="s">
        <v>11884</v>
      </c>
      <c r="X15177">
        <v>3226.47</v>
      </c>
      <c r="Y15177">
        <v>3226.47</v>
      </c>
      <c r="Z15177">
        <v>0</v>
      </c>
      <c r="AA15177">
        <v>3226.47</v>
      </c>
    </row>
    <row r="15178" spans="11:27" ht="15.75" customHeight="1">
      <c r="K15178" t="s">
        <v>46222</v>
      </c>
      <c r="L15178">
        <v>126231.54</v>
      </c>
      <c r="M15178">
        <v>120684.33</v>
      </c>
      <c r="N15178">
        <v>5547.21</v>
      </c>
      <c r="O15178">
        <v>174502.94</v>
      </c>
      <c r="Q15178" t="s">
        <v>75572</v>
      </c>
      <c r="R15178">
        <v>25654.94</v>
      </c>
      <c r="S15178">
        <v>25410.799999999999</v>
      </c>
      <c r="T15178">
        <v>244.14</v>
      </c>
      <c r="U15178">
        <v>40953.440000000002</v>
      </c>
      <c r="W15178" t="s">
        <v>11885</v>
      </c>
      <c r="X15178">
        <v>80732.19</v>
      </c>
      <c r="Y15178">
        <v>80732.19</v>
      </c>
      <c r="Z15178">
        <v>0</v>
      </c>
      <c r="AA15178">
        <v>160550.85</v>
      </c>
    </row>
    <row r="15179" spans="11:27" ht="15.75" customHeight="1">
      <c r="K15179" t="s">
        <v>46223</v>
      </c>
      <c r="L15179">
        <v>49367.74</v>
      </c>
      <c r="M15179">
        <v>47829.760000000002</v>
      </c>
      <c r="N15179">
        <v>1537.98</v>
      </c>
      <c r="O15179">
        <v>69199.87</v>
      </c>
      <c r="Q15179" t="s">
        <v>18001</v>
      </c>
      <c r="R15179">
        <v>0</v>
      </c>
      <c r="S15179">
        <v>0</v>
      </c>
      <c r="T15179">
        <v>0</v>
      </c>
      <c r="U15179">
        <v>0</v>
      </c>
      <c r="W15179" t="s">
        <v>76737</v>
      </c>
      <c r="X15179">
        <v>47265.36</v>
      </c>
      <c r="Y15179">
        <v>47265.36</v>
      </c>
      <c r="Z15179">
        <v>0</v>
      </c>
      <c r="AA15179">
        <v>63773.82</v>
      </c>
    </row>
    <row r="15180" spans="11:27" ht="15.75" customHeight="1">
      <c r="K15180" t="s">
        <v>13296</v>
      </c>
      <c r="L15180">
        <v>13247.9</v>
      </c>
      <c r="M15180">
        <v>13247.9</v>
      </c>
      <c r="N15180">
        <v>0</v>
      </c>
      <c r="O15180">
        <v>20910.650000000001</v>
      </c>
      <c r="Q15180" t="s">
        <v>18003</v>
      </c>
      <c r="R15180">
        <v>0</v>
      </c>
      <c r="S15180">
        <v>0</v>
      </c>
      <c r="T15180">
        <v>0</v>
      </c>
      <c r="U15180">
        <v>0</v>
      </c>
      <c r="W15180" t="s">
        <v>11886</v>
      </c>
      <c r="X15180">
        <v>0</v>
      </c>
      <c r="Y15180">
        <v>0</v>
      </c>
      <c r="Z15180">
        <v>0</v>
      </c>
      <c r="AA15180">
        <v>0</v>
      </c>
    </row>
    <row r="15181" spans="11:27" ht="15.75" customHeight="1">
      <c r="K15181" t="s">
        <v>13297</v>
      </c>
      <c r="L15181">
        <v>136152.60999999999</v>
      </c>
      <c r="M15181">
        <v>135789.48000000001</v>
      </c>
      <c r="N15181">
        <v>363.12</v>
      </c>
      <c r="O15181">
        <v>190043.46</v>
      </c>
      <c r="Q15181" t="s">
        <v>18004</v>
      </c>
      <c r="R15181">
        <v>51736.02</v>
      </c>
      <c r="S15181">
        <v>51377.599999999999</v>
      </c>
      <c r="T15181">
        <v>358.42</v>
      </c>
      <c r="U15181">
        <v>77014</v>
      </c>
      <c r="W15181" t="s">
        <v>11887</v>
      </c>
      <c r="X15181">
        <v>115878.39</v>
      </c>
      <c r="Y15181">
        <v>113494.56</v>
      </c>
      <c r="Z15181">
        <v>2383.83</v>
      </c>
      <c r="AA15181">
        <v>168603</v>
      </c>
    </row>
    <row r="15182" spans="11:27" ht="15.75" customHeight="1">
      <c r="K15182" t="s">
        <v>46224</v>
      </c>
      <c r="L15182">
        <v>142300.07</v>
      </c>
      <c r="M15182">
        <v>139579.45000000001</v>
      </c>
      <c r="N15182">
        <v>2720.62</v>
      </c>
      <c r="O15182">
        <v>205671.9</v>
      </c>
      <c r="Q15182" t="s">
        <v>18006</v>
      </c>
      <c r="R15182">
        <v>27650.47</v>
      </c>
      <c r="S15182">
        <v>27650.47</v>
      </c>
      <c r="T15182">
        <v>0</v>
      </c>
      <c r="U15182">
        <v>52749.18</v>
      </c>
      <c r="W15182" t="s">
        <v>11888</v>
      </c>
      <c r="X15182">
        <v>92345.72</v>
      </c>
      <c r="Y15182">
        <v>89977.33</v>
      </c>
      <c r="Z15182">
        <v>2368.39</v>
      </c>
      <c r="AA15182">
        <v>119121.66</v>
      </c>
    </row>
    <row r="15183" spans="11:27" ht="15.75" customHeight="1">
      <c r="K15183" t="s">
        <v>46226</v>
      </c>
      <c r="L15183">
        <v>38190.410000000003</v>
      </c>
      <c r="M15183">
        <v>35308.07</v>
      </c>
      <c r="N15183">
        <v>2882.35</v>
      </c>
      <c r="O15183">
        <v>60357.919999999998</v>
      </c>
      <c r="Q15183" t="s">
        <v>18007</v>
      </c>
      <c r="R15183">
        <v>0</v>
      </c>
      <c r="S15183">
        <v>0</v>
      </c>
      <c r="T15183">
        <v>0</v>
      </c>
      <c r="U15183">
        <v>0</v>
      </c>
      <c r="W15183" t="s">
        <v>11889</v>
      </c>
      <c r="X15183">
        <v>20750.02</v>
      </c>
      <c r="Y15183">
        <v>20750.02</v>
      </c>
      <c r="Z15183">
        <v>0</v>
      </c>
      <c r="AA15183">
        <v>29260.92</v>
      </c>
    </row>
    <row r="15184" spans="11:27" ht="15.75" customHeight="1">
      <c r="K15184" t="s">
        <v>13298</v>
      </c>
      <c r="L15184">
        <v>0</v>
      </c>
      <c r="M15184">
        <v>0</v>
      </c>
      <c r="N15184">
        <v>0</v>
      </c>
      <c r="O15184">
        <v>0</v>
      </c>
      <c r="Q15184" t="s">
        <v>18009</v>
      </c>
      <c r="R15184">
        <v>96149.81</v>
      </c>
      <c r="S15184">
        <v>96149.81</v>
      </c>
      <c r="T15184">
        <v>0</v>
      </c>
      <c r="U15184">
        <v>221259.97</v>
      </c>
      <c r="W15184" t="s">
        <v>11890</v>
      </c>
      <c r="X15184">
        <v>57627.01</v>
      </c>
      <c r="Y15184">
        <v>57558.9</v>
      </c>
      <c r="Z15184">
        <v>68.11</v>
      </c>
      <c r="AA15184">
        <v>108604</v>
      </c>
    </row>
    <row r="15185" spans="11:27" ht="15.75" customHeight="1">
      <c r="K15185" t="s">
        <v>46229</v>
      </c>
      <c r="L15185">
        <v>0</v>
      </c>
      <c r="M15185">
        <v>0</v>
      </c>
      <c r="N15185">
        <v>0</v>
      </c>
      <c r="O15185">
        <v>0</v>
      </c>
      <c r="Q15185" t="s">
        <v>75571</v>
      </c>
      <c r="R15185">
        <v>59788.66</v>
      </c>
      <c r="S15185">
        <v>58953.3</v>
      </c>
      <c r="T15185">
        <v>835.36</v>
      </c>
      <c r="U15185">
        <v>88837.42</v>
      </c>
      <c r="W15185" t="s">
        <v>11891</v>
      </c>
      <c r="X15185">
        <v>9121.08</v>
      </c>
      <c r="Y15185">
        <v>9098.27</v>
      </c>
      <c r="Z15185">
        <v>22.81</v>
      </c>
      <c r="AA15185">
        <v>12054.51</v>
      </c>
    </row>
    <row r="15186" spans="11:27" ht="15.75" customHeight="1">
      <c r="K15186" t="s">
        <v>13299</v>
      </c>
      <c r="L15186">
        <v>282412.58</v>
      </c>
      <c r="M15186">
        <v>281614.48</v>
      </c>
      <c r="N15186">
        <v>798.09</v>
      </c>
      <c r="O15186">
        <v>611152.05000000005</v>
      </c>
      <c r="Q15186" t="s">
        <v>75570</v>
      </c>
      <c r="R15186">
        <v>61642.12</v>
      </c>
      <c r="S15186">
        <v>61642.12</v>
      </c>
      <c r="T15186">
        <v>0</v>
      </c>
      <c r="U15186">
        <v>118706.24000000001</v>
      </c>
      <c r="W15186" t="s">
        <v>11892</v>
      </c>
      <c r="X15186">
        <v>40874.720000000001</v>
      </c>
      <c r="Y15186">
        <v>40096.83</v>
      </c>
      <c r="Z15186">
        <v>777.89</v>
      </c>
      <c r="AA15186">
        <v>52340.53</v>
      </c>
    </row>
    <row r="15187" spans="11:27" ht="15.75" customHeight="1">
      <c r="K15187" t="s">
        <v>46232</v>
      </c>
      <c r="L15187">
        <v>27666.66</v>
      </c>
      <c r="M15187">
        <v>27666.66</v>
      </c>
      <c r="N15187">
        <v>0</v>
      </c>
      <c r="O15187">
        <v>45604.86</v>
      </c>
      <c r="Q15187" t="s">
        <v>18011</v>
      </c>
      <c r="R15187">
        <v>71997.240000000005</v>
      </c>
      <c r="S15187">
        <v>71997.240000000005</v>
      </c>
      <c r="T15187">
        <v>0</v>
      </c>
      <c r="U15187">
        <v>119335.44</v>
      </c>
      <c r="W15187" t="s">
        <v>11893</v>
      </c>
      <c r="X15187">
        <v>332086.65000000002</v>
      </c>
      <c r="Y15187">
        <v>322322.03000000003</v>
      </c>
      <c r="Z15187">
        <v>9764.6200000000008</v>
      </c>
      <c r="AA15187">
        <v>548071.06999999995</v>
      </c>
    </row>
    <row r="15188" spans="11:27" ht="15.75" customHeight="1">
      <c r="K15188" t="s">
        <v>13300</v>
      </c>
      <c r="L15188">
        <v>87877.28</v>
      </c>
      <c r="M15188">
        <v>86548.09</v>
      </c>
      <c r="N15188">
        <v>1329.19</v>
      </c>
      <c r="O15188">
        <v>134070.03</v>
      </c>
      <c r="Q15188" t="s">
        <v>80637</v>
      </c>
      <c r="R15188">
        <v>46467.47</v>
      </c>
      <c r="S15188">
        <v>45788.41</v>
      </c>
      <c r="T15188">
        <v>679.05</v>
      </c>
      <c r="U15188">
        <v>53257.22</v>
      </c>
      <c r="W15188" t="s">
        <v>11894</v>
      </c>
      <c r="X15188">
        <v>75543.64</v>
      </c>
      <c r="Y15188">
        <v>74185.63</v>
      </c>
      <c r="Z15188">
        <v>1358.01</v>
      </c>
      <c r="AA15188">
        <v>114956.03</v>
      </c>
    </row>
    <row r="15189" spans="11:27" ht="15.75" customHeight="1">
      <c r="K15189" t="s">
        <v>46235</v>
      </c>
      <c r="L15189">
        <v>297402.21999999997</v>
      </c>
      <c r="M15189">
        <v>283184.93</v>
      </c>
      <c r="N15189">
        <v>14217.28</v>
      </c>
      <c r="O15189">
        <v>496365.92</v>
      </c>
      <c r="Q15189" t="s">
        <v>18012</v>
      </c>
      <c r="R15189">
        <v>43570.21</v>
      </c>
      <c r="S15189">
        <v>43570.21</v>
      </c>
      <c r="T15189">
        <v>0</v>
      </c>
      <c r="U15189">
        <v>65623.399999999994</v>
      </c>
      <c r="W15189" t="s">
        <v>11895</v>
      </c>
      <c r="X15189">
        <v>296327.84000000003</v>
      </c>
      <c r="Y15189">
        <v>296327.84000000003</v>
      </c>
      <c r="Z15189">
        <v>0</v>
      </c>
      <c r="AA15189">
        <v>656629.18000000005</v>
      </c>
    </row>
    <row r="15190" spans="11:27" ht="15.75" customHeight="1">
      <c r="K15190" t="s">
        <v>13301</v>
      </c>
      <c r="L15190">
        <v>142997.17000000001</v>
      </c>
      <c r="M15190">
        <v>139323.17000000001</v>
      </c>
      <c r="N15190">
        <v>3673.99</v>
      </c>
      <c r="O15190">
        <v>205240.1</v>
      </c>
      <c r="Q15190" t="s">
        <v>18013</v>
      </c>
      <c r="R15190">
        <v>18606.189999999999</v>
      </c>
      <c r="S15190">
        <v>18606.189999999999</v>
      </c>
      <c r="T15190">
        <v>0</v>
      </c>
      <c r="U15190">
        <v>35904.400000000001</v>
      </c>
      <c r="W15190" t="s">
        <v>11896</v>
      </c>
      <c r="X15190">
        <v>176261.2</v>
      </c>
      <c r="Y15190">
        <v>175360.55</v>
      </c>
      <c r="Z15190">
        <v>900.65</v>
      </c>
      <c r="AA15190">
        <v>308952.19</v>
      </c>
    </row>
    <row r="15191" spans="11:27" ht="15.75" customHeight="1">
      <c r="K15191" t="s">
        <v>13302</v>
      </c>
      <c r="L15191">
        <v>97066.97</v>
      </c>
      <c r="M15191">
        <v>96657.9</v>
      </c>
      <c r="N15191">
        <v>409.08</v>
      </c>
      <c r="O15191">
        <v>193286.28</v>
      </c>
      <c r="Q15191" t="s">
        <v>18014</v>
      </c>
      <c r="R15191">
        <v>57385.5</v>
      </c>
      <c r="S15191">
        <v>57385.5</v>
      </c>
      <c r="T15191">
        <v>0</v>
      </c>
      <c r="U15191">
        <v>76669.38</v>
      </c>
      <c r="W15191" t="s">
        <v>11897</v>
      </c>
      <c r="X15191">
        <v>109246.25</v>
      </c>
      <c r="Y15191">
        <v>107554.53</v>
      </c>
      <c r="Z15191">
        <v>1691.72</v>
      </c>
      <c r="AA15191">
        <v>255059.36</v>
      </c>
    </row>
    <row r="15192" spans="11:27" ht="15.75" customHeight="1">
      <c r="K15192" t="s">
        <v>79877</v>
      </c>
      <c r="L15192">
        <v>3179.23</v>
      </c>
      <c r="M15192">
        <v>3179.23</v>
      </c>
      <c r="N15192">
        <v>0</v>
      </c>
      <c r="O15192">
        <v>3179.23</v>
      </c>
      <c r="Q15192" t="s">
        <v>18015</v>
      </c>
      <c r="R15192">
        <v>49227.02</v>
      </c>
      <c r="S15192">
        <v>49131.57</v>
      </c>
      <c r="T15192">
        <v>95.45</v>
      </c>
      <c r="U15192">
        <v>96501.47</v>
      </c>
      <c r="W15192" t="s">
        <v>11898</v>
      </c>
      <c r="X15192">
        <v>17404.93</v>
      </c>
      <c r="Y15192">
        <v>17018.84</v>
      </c>
      <c r="Z15192">
        <v>386.09</v>
      </c>
      <c r="AA15192">
        <v>28772.18</v>
      </c>
    </row>
    <row r="15193" spans="11:27" ht="15.75" customHeight="1">
      <c r="K15193" t="s">
        <v>71163</v>
      </c>
      <c r="L15193">
        <v>41443.449999999997</v>
      </c>
      <c r="M15193">
        <v>41443.449999999997</v>
      </c>
      <c r="N15193">
        <v>0</v>
      </c>
      <c r="O15193">
        <v>80232.75</v>
      </c>
      <c r="Q15193" t="s">
        <v>18016</v>
      </c>
      <c r="R15193">
        <v>0</v>
      </c>
      <c r="S15193">
        <v>0</v>
      </c>
      <c r="T15193">
        <v>0</v>
      </c>
      <c r="U15193">
        <v>0</v>
      </c>
      <c r="W15193" t="s">
        <v>11899</v>
      </c>
      <c r="X15193">
        <v>0</v>
      </c>
      <c r="Y15193">
        <v>0</v>
      </c>
      <c r="Z15193">
        <v>0</v>
      </c>
      <c r="AA15193">
        <v>0</v>
      </c>
    </row>
    <row r="15194" spans="11:27" ht="15.75" customHeight="1">
      <c r="K15194" t="s">
        <v>13303</v>
      </c>
      <c r="L15194">
        <v>0</v>
      </c>
      <c r="M15194">
        <v>0</v>
      </c>
      <c r="N15194">
        <v>0</v>
      </c>
      <c r="O15194">
        <v>0</v>
      </c>
      <c r="Q15194" t="s">
        <v>18017</v>
      </c>
      <c r="R15194">
        <v>18862.59</v>
      </c>
      <c r="S15194">
        <v>18862.59</v>
      </c>
      <c r="T15194">
        <v>0</v>
      </c>
      <c r="U15194">
        <v>18862.59</v>
      </c>
      <c r="W15194" t="s">
        <v>11900</v>
      </c>
      <c r="X15194">
        <v>26454.97</v>
      </c>
      <c r="Y15194">
        <v>26454.97</v>
      </c>
      <c r="Z15194">
        <v>0</v>
      </c>
      <c r="AA15194">
        <v>46734.21</v>
      </c>
    </row>
    <row r="15195" spans="11:27" ht="15.75" customHeight="1">
      <c r="K15195" t="s">
        <v>13304</v>
      </c>
      <c r="L15195">
        <v>21798.63</v>
      </c>
      <c r="M15195">
        <v>21798.63</v>
      </c>
      <c r="N15195">
        <v>0</v>
      </c>
      <c r="O15195">
        <v>33254.699999999997</v>
      </c>
      <c r="Q15195" t="s">
        <v>18018</v>
      </c>
      <c r="R15195">
        <v>0</v>
      </c>
      <c r="S15195">
        <v>0</v>
      </c>
      <c r="T15195">
        <v>0</v>
      </c>
      <c r="U15195">
        <v>0</v>
      </c>
      <c r="W15195" t="s">
        <v>11901</v>
      </c>
      <c r="X15195">
        <v>282357.46000000002</v>
      </c>
      <c r="Y15195">
        <v>280376.78999999998</v>
      </c>
      <c r="Z15195">
        <v>1980.67</v>
      </c>
      <c r="AA15195">
        <v>489544.47</v>
      </c>
    </row>
    <row r="15196" spans="11:27" ht="15.75" customHeight="1">
      <c r="K15196" t="s">
        <v>13305</v>
      </c>
      <c r="L15196">
        <v>0</v>
      </c>
      <c r="M15196">
        <v>0</v>
      </c>
      <c r="N15196">
        <v>0</v>
      </c>
      <c r="O15196">
        <v>0</v>
      </c>
      <c r="Q15196" t="s">
        <v>75569</v>
      </c>
      <c r="R15196">
        <v>152685.04999999999</v>
      </c>
      <c r="S15196">
        <v>152000.70000000001</v>
      </c>
      <c r="T15196">
        <v>684.35</v>
      </c>
      <c r="U15196">
        <v>334892.21999999997</v>
      </c>
      <c r="W15196" t="s">
        <v>11902</v>
      </c>
      <c r="X15196">
        <v>53527.12</v>
      </c>
      <c r="Y15196">
        <v>52938.77</v>
      </c>
      <c r="Z15196">
        <v>588.34</v>
      </c>
      <c r="AA15196">
        <v>86878.24</v>
      </c>
    </row>
    <row r="15197" spans="11:27" ht="15.75" customHeight="1">
      <c r="K15197" t="s">
        <v>13306</v>
      </c>
      <c r="L15197">
        <v>0</v>
      </c>
      <c r="M15197">
        <v>0</v>
      </c>
      <c r="N15197">
        <v>0</v>
      </c>
      <c r="O15197">
        <v>0</v>
      </c>
      <c r="Q15197" t="s">
        <v>75568</v>
      </c>
      <c r="R15197">
        <v>37811.660000000003</v>
      </c>
      <c r="S15197">
        <v>37726.51</v>
      </c>
      <c r="T15197">
        <v>85.15</v>
      </c>
      <c r="U15197">
        <v>70898.789999999994</v>
      </c>
      <c r="W15197" t="s">
        <v>11903</v>
      </c>
      <c r="X15197">
        <v>941601.33</v>
      </c>
      <c r="Y15197">
        <v>822197.04</v>
      </c>
      <c r="Z15197">
        <v>119404.29</v>
      </c>
      <c r="AA15197">
        <v>1230891.32</v>
      </c>
    </row>
    <row r="15198" spans="11:27" ht="15.75" customHeight="1">
      <c r="K15198" t="s">
        <v>13307</v>
      </c>
      <c r="L15198">
        <v>63519.25</v>
      </c>
      <c r="M15198">
        <v>63050.26</v>
      </c>
      <c r="N15198">
        <v>468.99</v>
      </c>
      <c r="O15198">
        <v>178281.62</v>
      </c>
      <c r="Q15198" t="s">
        <v>18019</v>
      </c>
      <c r="R15198">
        <v>52944.38</v>
      </c>
      <c r="S15198">
        <v>52944.38</v>
      </c>
      <c r="T15198">
        <v>0</v>
      </c>
      <c r="U15198">
        <v>84933.68</v>
      </c>
      <c r="W15198" t="s">
        <v>11904</v>
      </c>
      <c r="X15198">
        <v>81467.66</v>
      </c>
      <c r="Y15198">
        <v>81323.649999999994</v>
      </c>
      <c r="Z15198">
        <v>144.01</v>
      </c>
      <c r="AA15198">
        <v>140706.94</v>
      </c>
    </row>
    <row r="15199" spans="11:27" ht="15.75" customHeight="1">
      <c r="K15199" t="s">
        <v>13308</v>
      </c>
      <c r="L15199">
        <v>50211.8</v>
      </c>
      <c r="M15199">
        <v>44365.24</v>
      </c>
      <c r="N15199">
        <v>5846.55</v>
      </c>
      <c r="O15199">
        <v>58546.720000000001</v>
      </c>
      <c r="Q15199" t="s">
        <v>18020</v>
      </c>
      <c r="R15199">
        <v>202561.57</v>
      </c>
      <c r="S15199">
        <v>202294.29</v>
      </c>
      <c r="T15199">
        <v>267.27999999999997</v>
      </c>
      <c r="U15199">
        <v>325857.59999999998</v>
      </c>
      <c r="W15199" t="s">
        <v>11905</v>
      </c>
      <c r="X15199">
        <v>158117.94</v>
      </c>
      <c r="Y15199">
        <v>157802.57</v>
      </c>
      <c r="Z15199">
        <v>315.37</v>
      </c>
      <c r="AA15199">
        <v>293625.90000000002</v>
      </c>
    </row>
    <row r="15200" spans="11:27" ht="15.75" customHeight="1">
      <c r="K15200" t="s">
        <v>79878</v>
      </c>
      <c r="L15200">
        <v>0</v>
      </c>
      <c r="M15200">
        <v>0</v>
      </c>
      <c r="N15200">
        <v>0</v>
      </c>
      <c r="O15200">
        <v>0</v>
      </c>
      <c r="Q15200" t="s">
        <v>18021</v>
      </c>
      <c r="R15200">
        <v>215032.89</v>
      </c>
      <c r="S15200">
        <v>214612.92</v>
      </c>
      <c r="T15200">
        <v>419.97</v>
      </c>
      <c r="U15200">
        <v>381385.49</v>
      </c>
      <c r="W15200" t="s">
        <v>11906</v>
      </c>
      <c r="X15200">
        <v>3560.63</v>
      </c>
      <c r="Y15200">
        <v>3560.63</v>
      </c>
      <c r="Z15200">
        <v>0</v>
      </c>
      <c r="AA15200">
        <v>3560.63</v>
      </c>
    </row>
    <row r="15201" spans="11:27" ht="15.75" customHeight="1">
      <c r="K15201" t="s">
        <v>13309</v>
      </c>
      <c r="L15201">
        <v>32906.99</v>
      </c>
      <c r="M15201">
        <v>32700.29</v>
      </c>
      <c r="N15201">
        <v>206.7</v>
      </c>
      <c r="O15201">
        <v>42713.93</v>
      </c>
      <c r="Q15201" t="s">
        <v>18022</v>
      </c>
      <c r="R15201">
        <v>262669.59000000003</v>
      </c>
      <c r="S15201">
        <v>262669.59000000003</v>
      </c>
      <c r="T15201">
        <v>0</v>
      </c>
      <c r="U15201">
        <v>472148.42</v>
      </c>
      <c r="W15201" t="s">
        <v>86245</v>
      </c>
      <c r="X15201">
        <v>603.42999999999995</v>
      </c>
      <c r="Y15201">
        <v>603.42999999999995</v>
      </c>
      <c r="Z15201">
        <v>0</v>
      </c>
      <c r="AA15201">
        <v>603.42999999999995</v>
      </c>
    </row>
    <row r="15202" spans="11:27" ht="15.75" customHeight="1">
      <c r="K15202" t="s">
        <v>46244</v>
      </c>
      <c r="L15202">
        <v>439952.03</v>
      </c>
      <c r="M15202">
        <v>430974.87</v>
      </c>
      <c r="N15202">
        <v>8977.16</v>
      </c>
      <c r="O15202">
        <v>699516.27</v>
      </c>
      <c r="Q15202" t="s">
        <v>18023</v>
      </c>
      <c r="R15202">
        <v>188212.68</v>
      </c>
      <c r="S15202">
        <v>186609.71</v>
      </c>
      <c r="T15202">
        <v>1602.97</v>
      </c>
      <c r="U15202">
        <v>324126.7</v>
      </c>
      <c r="W15202" t="s">
        <v>76736</v>
      </c>
      <c r="X15202">
        <v>39167.94</v>
      </c>
      <c r="Y15202">
        <v>39068.620000000003</v>
      </c>
      <c r="Z15202">
        <v>99.32</v>
      </c>
      <c r="AA15202">
        <v>70462.53</v>
      </c>
    </row>
    <row r="15203" spans="11:27" ht="15.75" customHeight="1">
      <c r="K15203" t="s">
        <v>88889</v>
      </c>
      <c r="L15203">
        <v>0</v>
      </c>
      <c r="M15203">
        <v>0</v>
      </c>
      <c r="N15203">
        <v>0</v>
      </c>
      <c r="O15203">
        <v>0</v>
      </c>
      <c r="Q15203" t="s">
        <v>75567</v>
      </c>
      <c r="R15203">
        <v>2175.15</v>
      </c>
      <c r="S15203">
        <v>2175.15</v>
      </c>
      <c r="T15203">
        <v>0</v>
      </c>
      <c r="U15203">
        <v>2175.15</v>
      </c>
      <c r="W15203" t="s">
        <v>11907</v>
      </c>
      <c r="X15203">
        <v>82203.92</v>
      </c>
      <c r="Y15203">
        <v>82203.92</v>
      </c>
      <c r="Z15203">
        <v>0</v>
      </c>
      <c r="AA15203">
        <v>110094.3</v>
      </c>
    </row>
    <row r="15204" spans="11:27" ht="15.75" customHeight="1">
      <c r="K15204" t="s">
        <v>46245</v>
      </c>
      <c r="L15204">
        <v>144951.06</v>
      </c>
      <c r="M15204">
        <v>143506.15</v>
      </c>
      <c r="N15204">
        <v>1444.91</v>
      </c>
      <c r="O15204">
        <v>163869.47</v>
      </c>
      <c r="Q15204" t="s">
        <v>18024</v>
      </c>
      <c r="R15204">
        <v>28802.76</v>
      </c>
      <c r="S15204">
        <v>28623.4</v>
      </c>
      <c r="T15204">
        <v>179.36</v>
      </c>
      <c r="U15204">
        <v>40058.74</v>
      </c>
      <c r="W15204" t="s">
        <v>11908</v>
      </c>
      <c r="X15204">
        <v>111153.14</v>
      </c>
      <c r="Y15204">
        <v>110358.73</v>
      </c>
      <c r="Z15204">
        <v>794.4</v>
      </c>
      <c r="AA15204">
        <v>165081.26999999999</v>
      </c>
    </row>
    <row r="15205" spans="11:27" ht="15.75" customHeight="1">
      <c r="K15205" t="s">
        <v>46246</v>
      </c>
      <c r="L15205">
        <v>115607.12</v>
      </c>
      <c r="M15205">
        <v>112524.79</v>
      </c>
      <c r="N15205">
        <v>3082.32</v>
      </c>
      <c r="O15205">
        <v>156158.54999999999</v>
      </c>
      <c r="Q15205" t="s">
        <v>18025</v>
      </c>
      <c r="R15205">
        <v>0</v>
      </c>
      <c r="S15205">
        <v>0</v>
      </c>
      <c r="T15205">
        <v>0</v>
      </c>
      <c r="U15205">
        <v>0</v>
      </c>
      <c r="W15205" t="s">
        <v>11909</v>
      </c>
      <c r="X15205">
        <v>0</v>
      </c>
      <c r="Y15205">
        <v>0</v>
      </c>
      <c r="Z15205">
        <v>0</v>
      </c>
      <c r="AA15205">
        <v>0</v>
      </c>
    </row>
    <row r="15206" spans="11:27" ht="15.75" customHeight="1">
      <c r="K15206" t="s">
        <v>46247</v>
      </c>
      <c r="L15206">
        <v>93575.41</v>
      </c>
      <c r="M15206">
        <v>90378.44</v>
      </c>
      <c r="N15206">
        <v>3196.97</v>
      </c>
      <c r="O15206">
        <v>135619.62</v>
      </c>
      <c r="Q15206" t="s">
        <v>18026</v>
      </c>
      <c r="R15206">
        <v>58108.25</v>
      </c>
      <c r="S15206">
        <v>55751.69</v>
      </c>
      <c r="T15206">
        <v>2356.5700000000002</v>
      </c>
      <c r="U15206">
        <v>71495.77</v>
      </c>
      <c r="W15206" t="s">
        <v>11910</v>
      </c>
      <c r="X15206">
        <v>325785.90000000002</v>
      </c>
      <c r="Y15206">
        <v>274740.14</v>
      </c>
      <c r="Z15206">
        <v>51045.760000000002</v>
      </c>
      <c r="AA15206">
        <v>455417.54</v>
      </c>
    </row>
    <row r="15207" spans="11:27" ht="15.75" customHeight="1">
      <c r="K15207" t="s">
        <v>46248</v>
      </c>
      <c r="L15207">
        <v>76363.789999999994</v>
      </c>
      <c r="M15207">
        <v>68745.61</v>
      </c>
      <c r="N15207">
        <v>7618.17</v>
      </c>
      <c r="O15207">
        <v>86915.04</v>
      </c>
      <c r="Q15207" t="s">
        <v>75566</v>
      </c>
      <c r="R15207">
        <v>50270.82</v>
      </c>
      <c r="S15207">
        <v>49026.05</v>
      </c>
      <c r="T15207">
        <v>1244.76</v>
      </c>
      <c r="U15207">
        <v>78717.05</v>
      </c>
      <c r="W15207" t="s">
        <v>11911</v>
      </c>
      <c r="X15207">
        <v>0</v>
      </c>
      <c r="Y15207">
        <v>0</v>
      </c>
      <c r="Z15207">
        <v>0</v>
      </c>
      <c r="AA15207">
        <v>0</v>
      </c>
    </row>
    <row r="15208" spans="11:27" ht="15.75" customHeight="1">
      <c r="K15208" t="s">
        <v>46249</v>
      </c>
      <c r="L15208">
        <v>69097.210000000006</v>
      </c>
      <c r="M15208">
        <v>64841.07</v>
      </c>
      <c r="N15208">
        <v>4256.1400000000003</v>
      </c>
      <c r="O15208">
        <v>102644.57</v>
      </c>
      <c r="Q15208" t="s">
        <v>18027</v>
      </c>
      <c r="R15208">
        <v>26130.54</v>
      </c>
      <c r="S15208">
        <v>25732.41</v>
      </c>
      <c r="T15208">
        <v>398.13</v>
      </c>
      <c r="U15208">
        <v>30966.42</v>
      </c>
      <c r="W15208" t="s">
        <v>11912</v>
      </c>
      <c r="X15208">
        <v>59834.93</v>
      </c>
      <c r="Y15208">
        <v>59834.93</v>
      </c>
      <c r="Z15208">
        <v>0</v>
      </c>
      <c r="AA15208">
        <v>110751.05</v>
      </c>
    </row>
    <row r="15209" spans="11:27" ht="15.75" customHeight="1">
      <c r="K15209" t="s">
        <v>71162</v>
      </c>
      <c r="L15209">
        <v>0</v>
      </c>
      <c r="M15209">
        <v>0</v>
      </c>
      <c r="N15209">
        <v>0</v>
      </c>
      <c r="O15209">
        <v>0</v>
      </c>
      <c r="Q15209" t="s">
        <v>18028</v>
      </c>
      <c r="R15209">
        <v>47474.22</v>
      </c>
      <c r="S15209">
        <v>43401.71</v>
      </c>
      <c r="T15209">
        <v>4072.51</v>
      </c>
      <c r="U15209">
        <v>44495.97</v>
      </c>
      <c r="W15209" t="s">
        <v>76735</v>
      </c>
      <c r="X15209">
        <v>27728.48</v>
      </c>
      <c r="Y15209">
        <v>26970.76</v>
      </c>
      <c r="Z15209">
        <v>757.72</v>
      </c>
      <c r="AA15209">
        <v>60723.41</v>
      </c>
    </row>
    <row r="15210" spans="11:27" ht="15.75" customHeight="1">
      <c r="K15210" t="s">
        <v>46250</v>
      </c>
      <c r="L15210">
        <v>48231.83</v>
      </c>
      <c r="M15210">
        <v>40402.9</v>
      </c>
      <c r="N15210">
        <v>7828.94</v>
      </c>
      <c r="O15210">
        <v>81033.259999999995</v>
      </c>
      <c r="Q15210" t="s">
        <v>18029</v>
      </c>
      <c r="R15210">
        <v>156277.35999999999</v>
      </c>
      <c r="S15210">
        <v>154514.5</v>
      </c>
      <c r="T15210">
        <v>1762.86</v>
      </c>
      <c r="U15210">
        <v>261610.61</v>
      </c>
      <c r="W15210" t="s">
        <v>11913</v>
      </c>
      <c r="X15210">
        <v>77159.89</v>
      </c>
      <c r="Y15210">
        <v>77049.5</v>
      </c>
      <c r="Z15210">
        <v>110.39</v>
      </c>
      <c r="AA15210">
        <v>134517.03</v>
      </c>
    </row>
    <row r="15211" spans="11:27" ht="15.75" customHeight="1">
      <c r="K15211" t="s">
        <v>46251</v>
      </c>
      <c r="L15211">
        <v>65283.26</v>
      </c>
      <c r="M15211">
        <v>64676.46</v>
      </c>
      <c r="N15211">
        <v>606.79999999999995</v>
      </c>
      <c r="O15211">
        <v>118726.28</v>
      </c>
      <c r="Q15211" t="s">
        <v>18031</v>
      </c>
      <c r="R15211">
        <v>0</v>
      </c>
      <c r="S15211">
        <v>0</v>
      </c>
      <c r="T15211">
        <v>0</v>
      </c>
      <c r="U15211">
        <v>0</v>
      </c>
      <c r="W15211" t="s">
        <v>79624</v>
      </c>
      <c r="X15211">
        <v>0</v>
      </c>
      <c r="Y15211">
        <v>0</v>
      </c>
      <c r="Z15211">
        <v>0</v>
      </c>
      <c r="AA15211">
        <v>0</v>
      </c>
    </row>
    <row r="15212" spans="11:27" ht="15.75" customHeight="1">
      <c r="K15212" t="s">
        <v>76383</v>
      </c>
      <c r="L15212">
        <v>0</v>
      </c>
      <c r="M15212">
        <v>0</v>
      </c>
      <c r="N15212">
        <v>0</v>
      </c>
      <c r="O15212">
        <v>0</v>
      </c>
      <c r="Q15212" t="s">
        <v>18032</v>
      </c>
      <c r="R15212">
        <v>240186.75</v>
      </c>
      <c r="S15212">
        <v>238525.72</v>
      </c>
      <c r="T15212">
        <v>1661.03</v>
      </c>
      <c r="U15212">
        <v>444069.67</v>
      </c>
      <c r="W15212" t="s">
        <v>11914</v>
      </c>
      <c r="X15212">
        <v>201611.53</v>
      </c>
      <c r="Y15212">
        <v>199632.87</v>
      </c>
      <c r="Z15212">
        <v>1978.66</v>
      </c>
      <c r="AA15212">
        <v>387628.29</v>
      </c>
    </row>
    <row r="15213" spans="11:27" ht="15.75" customHeight="1">
      <c r="K15213" t="s">
        <v>13317</v>
      </c>
      <c r="L15213">
        <v>0</v>
      </c>
      <c r="M15213">
        <v>0</v>
      </c>
      <c r="N15213">
        <v>0</v>
      </c>
      <c r="O15213">
        <v>0</v>
      </c>
      <c r="Q15213" t="s">
        <v>18034</v>
      </c>
      <c r="R15213">
        <v>96655.23</v>
      </c>
      <c r="S15213">
        <v>95353.02</v>
      </c>
      <c r="T15213">
        <v>1302.22</v>
      </c>
      <c r="U15213">
        <v>185163.18</v>
      </c>
      <c r="W15213" t="s">
        <v>11915</v>
      </c>
      <c r="X15213">
        <v>124502.69</v>
      </c>
      <c r="Y15213">
        <v>124502.69</v>
      </c>
      <c r="Z15213">
        <v>0</v>
      </c>
      <c r="AA15213">
        <v>217294.07999999999</v>
      </c>
    </row>
    <row r="15214" spans="11:27" ht="15.75" customHeight="1">
      <c r="K15214" t="s">
        <v>76382</v>
      </c>
      <c r="L15214">
        <v>42767.71</v>
      </c>
      <c r="M15214">
        <v>42196.9</v>
      </c>
      <c r="N15214">
        <v>570.80999999999995</v>
      </c>
      <c r="O15214">
        <v>79339.06</v>
      </c>
      <c r="Q15214" t="s">
        <v>18035</v>
      </c>
      <c r="R15214">
        <v>71081.78</v>
      </c>
      <c r="S15214">
        <v>69106.539999999994</v>
      </c>
      <c r="T15214">
        <v>1975.24</v>
      </c>
      <c r="U15214">
        <v>110026.61</v>
      </c>
      <c r="W15214" t="s">
        <v>11916</v>
      </c>
      <c r="X15214">
        <v>67301.23</v>
      </c>
      <c r="Y15214">
        <v>66166.06</v>
      </c>
      <c r="Z15214">
        <v>1135.17</v>
      </c>
      <c r="AA15214">
        <v>140410.76999999999</v>
      </c>
    </row>
    <row r="15215" spans="11:27" ht="15.75" customHeight="1">
      <c r="K15215" t="s">
        <v>46252</v>
      </c>
      <c r="L15215">
        <v>64502.99</v>
      </c>
      <c r="M15215">
        <v>63440.17</v>
      </c>
      <c r="N15215">
        <v>1062.82</v>
      </c>
      <c r="O15215">
        <v>97858.07</v>
      </c>
      <c r="Q15215" t="s">
        <v>80638</v>
      </c>
      <c r="R15215">
        <v>50384.25</v>
      </c>
      <c r="S15215">
        <v>50384.25</v>
      </c>
      <c r="T15215">
        <v>0</v>
      </c>
      <c r="U15215">
        <v>77297.84</v>
      </c>
      <c r="W15215" t="s">
        <v>11917</v>
      </c>
      <c r="X15215">
        <v>446401.09</v>
      </c>
      <c r="Y15215">
        <v>446401.09</v>
      </c>
      <c r="Z15215">
        <v>0</v>
      </c>
      <c r="AA15215">
        <v>694808</v>
      </c>
    </row>
    <row r="15216" spans="11:27" ht="15.75" customHeight="1">
      <c r="K15216" t="s">
        <v>76381</v>
      </c>
      <c r="L15216">
        <v>0</v>
      </c>
      <c r="M15216">
        <v>0</v>
      </c>
      <c r="N15216">
        <v>0</v>
      </c>
      <c r="O15216">
        <v>0</v>
      </c>
      <c r="Q15216" t="s">
        <v>18037</v>
      </c>
      <c r="R15216">
        <v>33542.97</v>
      </c>
      <c r="S15216">
        <v>31979.87</v>
      </c>
      <c r="T15216">
        <v>1563.1</v>
      </c>
      <c r="U15216">
        <v>37444.480000000003</v>
      </c>
      <c r="W15216" t="s">
        <v>11918</v>
      </c>
      <c r="X15216">
        <v>726448.61</v>
      </c>
      <c r="Y15216">
        <v>675728.96</v>
      </c>
      <c r="Z15216">
        <v>50719.65</v>
      </c>
      <c r="AA15216">
        <v>979607.84</v>
      </c>
    </row>
    <row r="15217" spans="11:27" ht="15.75" customHeight="1">
      <c r="K15217" t="s">
        <v>46253</v>
      </c>
      <c r="L15217">
        <v>29587.63</v>
      </c>
      <c r="M15217">
        <v>29587.63</v>
      </c>
      <c r="N15217">
        <v>0</v>
      </c>
      <c r="O15217">
        <v>36409.839999999997</v>
      </c>
      <c r="Q15217" t="s">
        <v>80639</v>
      </c>
      <c r="R15217">
        <v>66623.45</v>
      </c>
      <c r="S15217">
        <v>66623.45</v>
      </c>
      <c r="T15217">
        <v>0</v>
      </c>
      <c r="U15217">
        <v>94118.12</v>
      </c>
      <c r="W15217" t="s">
        <v>11919</v>
      </c>
      <c r="X15217">
        <v>170184.94</v>
      </c>
      <c r="Y15217">
        <v>169775.81</v>
      </c>
      <c r="Z15217">
        <v>409.13</v>
      </c>
      <c r="AA15217">
        <v>322576.28999999998</v>
      </c>
    </row>
    <row r="15218" spans="11:27" ht="15.75" customHeight="1">
      <c r="K15218" t="s">
        <v>46254</v>
      </c>
      <c r="L15218">
        <v>49502.71</v>
      </c>
      <c r="M15218">
        <v>45794.69</v>
      </c>
      <c r="N15218">
        <v>3708.01</v>
      </c>
      <c r="O15218">
        <v>73372.13</v>
      </c>
      <c r="Q15218" t="s">
        <v>18039</v>
      </c>
      <c r="R15218">
        <v>17134.89</v>
      </c>
      <c r="S15218">
        <v>16997.02</v>
      </c>
      <c r="T15218">
        <v>137.87</v>
      </c>
      <c r="U15218">
        <v>30432.33</v>
      </c>
      <c r="W15218" t="s">
        <v>11920</v>
      </c>
      <c r="X15218">
        <v>107350.7</v>
      </c>
      <c r="Y15218">
        <v>106783.58</v>
      </c>
      <c r="Z15218">
        <v>567.12</v>
      </c>
      <c r="AA15218">
        <v>194458.21</v>
      </c>
    </row>
    <row r="15219" spans="11:27" ht="15.75" customHeight="1">
      <c r="K15219" t="s">
        <v>46255</v>
      </c>
      <c r="L15219">
        <v>0</v>
      </c>
      <c r="M15219">
        <v>0</v>
      </c>
      <c r="N15219">
        <v>0</v>
      </c>
      <c r="O15219">
        <v>0</v>
      </c>
      <c r="Q15219" t="s">
        <v>80640</v>
      </c>
      <c r="R15219">
        <v>15109.94</v>
      </c>
      <c r="S15219">
        <v>14923.81</v>
      </c>
      <c r="T15219">
        <v>186.13</v>
      </c>
      <c r="U15219">
        <v>20504.29</v>
      </c>
      <c r="W15219" t="s">
        <v>11921</v>
      </c>
      <c r="X15219">
        <v>124967.54</v>
      </c>
      <c r="Y15219">
        <v>124967.54</v>
      </c>
      <c r="Z15219">
        <v>0</v>
      </c>
      <c r="AA15219">
        <v>318513.96000000002</v>
      </c>
    </row>
    <row r="15220" spans="11:27" ht="15.75" customHeight="1">
      <c r="K15220" t="s">
        <v>46256</v>
      </c>
      <c r="L15220">
        <v>10552.55</v>
      </c>
      <c r="M15220">
        <v>10085.51</v>
      </c>
      <c r="N15220">
        <v>467.04</v>
      </c>
      <c r="O15220">
        <v>10085.51</v>
      </c>
      <c r="Q15220" t="s">
        <v>18041</v>
      </c>
      <c r="R15220">
        <v>61590.879999999997</v>
      </c>
      <c r="S15220">
        <v>59306.77</v>
      </c>
      <c r="T15220">
        <v>2284.11</v>
      </c>
      <c r="U15220">
        <v>92917.56</v>
      </c>
      <c r="W15220" t="s">
        <v>11922</v>
      </c>
      <c r="X15220">
        <v>126292.61</v>
      </c>
      <c r="Y15220">
        <v>125312.06</v>
      </c>
      <c r="Z15220">
        <v>980.56</v>
      </c>
      <c r="AA15220">
        <v>213304.95</v>
      </c>
    </row>
    <row r="15221" spans="11:27" ht="15.75" customHeight="1">
      <c r="K15221" t="s">
        <v>88890</v>
      </c>
      <c r="L15221">
        <v>0</v>
      </c>
      <c r="M15221">
        <v>0</v>
      </c>
      <c r="N15221">
        <v>0</v>
      </c>
      <c r="O15221">
        <v>0</v>
      </c>
      <c r="Q15221" t="s">
        <v>80641</v>
      </c>
      <c r="R15221">
        <v>21665.07</v>
      </c>
      <c r="S15221">
        <v>20657.64</v>
      </c>
      <c r="T15221">
        <v>1007.43</v>
      </c>
      <c r="U15221">
        <v>29419.95</v>
      </c>
      <c r="W15221" t="s">
        <v>11923</v>
      </c>
      <c r="X15221">
        <v>50931.35</v>
      </c>
      <c r="Y15221">
        <v>49911.31</v>
      </c>
      <c r="Z15221">
        <v>1020.03</v>
      </c>
      <c r="AA15221">
        <v>75382.78</v>
      </c>
    </row>
    <row r="15222" spans="11:27" ht="15.75" customHeight="1">
      <c r="K15222" t="s">
        <v>46258</v>
      </c>
      <c r="L15222">
        <v>103139.52</v>
      </c>
      <c r="M15222">
        <v>96428.24</v>
      </c>
      <c r="N15222">
        <v>6711.28</v>
      </c>
      <c r="O15222">
        <v>139032.28</v>
      </c>
      <c r="Q15222" t="s">
        <v>18043</v>
      </c>
      <c r="R15222">
        <v>43394.02</v>
      </c>
      <c r="S15222">
        <v>43394.02</v>
      </c>
      <c r="T15222">
        <v>0</v>
      </c>
      <c r="U15222">
        <v>61696.58</v>
      </c>
      <c r="W15222" t="s">
        <v>11924</v>
      </c>
      <c r="X15222">
        <v>36190.22</v>
      </c>
      <c r="Y15222">
        <v>34590.51</v>
      </c>
      <c r="Z15222">
        <v>1599.71</v>
      </c>
      <c r="AA15222">
        <v>51181.55</v>
      </c>
    </row>
    <row r="15223" spans="11:27" ht="15.75" customHeight="1">
      <c r="K15223" t="s">
        <v>46259</v>
      </c>
      <c r="L15223">
        <v>0</v>
      </c>
      <c r="M15223">
        <v>0</v>
      </c>
      <c r="N15223">
        <v>0</v>
      </c>
      <c r="O15223">
        <v>0</v>
      </c>
      <c r="Q15223" t="s">
        <v>18045</v>
      </c>
      <c r="R15223">
        <v>12023.71</v>
      </c>
      <c r="S15223">
        <v>12023.71</v>
      </c>
      <c r="T15223">
        <v>0</v>
      </c>
      <c r="U15223">
        <v>19385.09</v>
      </c>
      <c r="W15223" t="s">
        <v>11925</v>
      </c>
      <c r="X15223">
        <v>180286.99</v>
      </c>
      <c r="Y15223">
        <v>176451.02</v>
      </c>
      <c r="Z15223">
        <v>3835.97</v>
      </c>
      <c r="AA15223">
        <v>397918.95</v>
      </c>
    </row>
    <row r="15224" spans="11:27" ht="15.75" customHeight="1">
      <c r="K15224" t="s">
        <v>46260</v>
      </c>
      <c r="L15224">
        <v>4587.1499999999996</v>
      </c>
      <c r="M15224">
        <v>4090.26</v>
      </c>
      <c r="N15224">
        <v>496.89</v>
      </c>
      <c r="O15224">
        <v>6551.3</v>
      </c>
      <c r="Q15224" t="s">
        <v>80642</v>
      </c>
      <c r="R15224">
        <v>13540.53</v>
      </c>
      <c r="S15224">
        <v>12078.56</v>
      </c>
      <c r="T15224">
        <v>1461.97</v>
      </c>
      <c r="U15224">
        <v>19122.169999999998</v>
      </c>
      <c r="W15224" t="s">
        <v>11926</v>
      </c>
      <c r="X15224">
        <v>2908.04</v>
      </c>
      <c r="Y15224">
        <v>2908.04</v>
      </c>
      <c r="Z15224">
        <v>0</v>
      </c>
      <c r="AA15224">
        <v>2908.04</v>
      </c>
    </row>
    <row r="15225" spans="11:27" ht="15.75" customHeight="1">
      <c r="K15225" t="s">
        <v>79881</v>
      </c>
      <c r="L15225">
        <v>47107.040000000001</v>
      </c>
      <c r="M15225">
        <v>47107.040000000001</v>
      </c>
      <c r="N15225">
        <v>0</v>
      </c>
      <c r="O15225">
        <v>110769.98</v>
      </c>
      <c r="Q15225" t="s">
        <v>80643</v>
      </c>
      <c r="R15225">
        <v>0</v>
      </c>
      <c r="S15225">
        <v>0</v>
      </c>
      <c r="T15225">
        <v>0</v>
      </c>
      <c r="U15225">
        <v>0</v>
      </c>
      <c r="W15225" t="s">
        <v>11927</v>
      </c>
      <c r="X15225">
        <v>354655.03</v>
      </c>
      <c r="Y15225">
        <v>345608.24</v>
      </c>
      <c r="Z15225">
        <v>9046.7900000000009</v>
      </c>
      <c r="AA15225">
        <v>759059.79</v>
      </c>
    </row>
    <row r="15226" spans="11:27" ht="15.75" customHeight="1">
      <c r="K15226" t="s">
        <v>46261</v>
      </c>
      <c r="L15226">
        <v>79219.839999999997</v>
      </c>
      <c r="M15226">
        <v>79219.839999999997</v>
      </c>
      <c r="N15226">
        <v>0</v>
      </c>
      <c r="O15226">
        <v>119620.04</v>
      </c>
      <c r="Q15226" t="s">
        <v>75564</v>
      </c>
      <c r="R15226">
        <v>121653.71</v>
      </c>
      <c r="S15226">
        <v>120487.94</v>
      </c>
      <c r="T15226">
        <v>1165.77</v>
      </c>
      <c r="U15226">
        <v>285961.11</v>
      </c>
      <c r="W15226" t="s">
        <v>11928</v>
      </c>
      <c r="X15226">
        <v>236387.4</v>
      </c>
      <c r="Y15226">
        <v>218246.73</v>
      </c>
      <c r="Z15226">
        <v>18140.68</v>
      </c>
      <c r="AA15226">
        <v>355094.03</v>
      </c>
    </row>
    <row r="15227" spans="11:27" ht="15.75" customHeight="1">
      <c r="K15227" t="s">
        <v>46262</v>
      </c>
      <c r="L15227">
        <v>152978.39000000001</v>
      </c>
      <c r="M15227">
        <v>152337.41</v>
      </c>
      <c r="N15227">
        <v>640.98</v>
      </c>
      <c r="O15227">
        <v>243685.39</v>
      </c>
      <c r="Q15227" t="s">
        <v>18047</v>
      </c>
      <c r="R15227">
        <v>0</v>
      </c>
      <c r="S15227">
        <v>0</v>
      </c>
      <c r="T15227">
        <v>0</v>
      </c>
      <c r="U15227">
        <v>0</v>
      </c>
      <c r="W15227" t="s">
        <v>11929</v>
      </c>
      <c r="X15227">
        <v>92827.3</v>
      </c>
      <c r="Y15227">
        <v>92015.28</v>
      </c>
      <c r="Z15227">
        <v>812.02</v>
      </c>
      <c r="AA15227">
        <v>156894.06</v>
      </c>
    </row>
    <row r="15228" spans="11:27" ht="15.75" customHeight="1">
      <c r="K15228" t="s">
        <v>46264</v>
      </c>
      <c r="L15228">
        <v>42606.2</v>
      </c>
      <c r="M15228">
        <v>42279.22</v>
      </c>
      <c r="N15228">
        <v>326.98</v>
      </c>
      <c r="O15228">
        <v>85627.25</v>
      </c>
      <c r="Q15228" t="s">
        <v>80645</v>
      </c>
      <c r="R15228">
        <v>0</v>
      </c>
      <c r="S15228">
        <v>0</v>
      </c>
      <c r="T15228">
        <v>0</v>
      </c>
      <c r="U15228">
        <v>0</v>
      </c>
      <c r="W15228" t="s">
        <v>11930</v>
      </c>
      <c r="X15228">
        <v>85738.45</v>
      </c>
      <c r="Y15228">
        <v>85216.47</v>
      </c>
      <c r="Z15228">
        <v>521.98</v>
      </c>
      <c r="AA15228">
        <v>127335.98</v>
      </c>
    </row>
    <row r="15229" spans="11:27" ht="15.75" customHeight="1">
      <c r="K15229" t="s">
        <v>13318</v>
      </c>
      <c r="L15229">
        <v>0</v>
      </c>
      <c r="M15229">
        <v>0</v>
      </c>
      <c r="N15229">
        <v>0</v>
      </c>
      <c r="O15229">
        <v>0</v>
      </c>
      <c r="Q15229" t="s">
        <v>18048</v>
      </c>
      <c r="R15229">
        <v>266678.98</v>
      </c>
      <c r="S15229">
        <v>265784.57</v>
      </c>
      <c r="T15229">
        <v>894.4</v>
      </c>
      <c r="U15229">
        <v>433557.85</v>
      </c>
      <c r="W15229" t="s">
        <v>11931</v>
      </c>
      <c r="X15229">
        <v>62150.57</v>
      </c>
      <c r="Y15229">
        <v>59904.45</v>
      </c>
      <c r="Z15229">
        <v>2246.11</v>
      </c>
      <c r="AA15229">
        <v>91904.86</v>
      </c>
    </row>
    <row r="15230" spans="11:27" ht="15.75" customHeight="1">
      <c r="K15230" t="s">
        <v>46265</v>
      </c>
      <c r="L15230">
        <v>166648.95999999999</v>
      </c>
      <c r="M15230">
        <v>166330.85999999999</v>
      </c>
      <c r="N15230">
        <v>318.10000000000002</v>
      </c>
      <c r="O15230">
        <v>385768.18</v>
      </c>
      <c r="Q15230" t="s">
        <v>18049</v>
      </c>
      <c r="R15230">
        <v>52243.97</v>
      </c>
      <c r="S15230">
        <v>52243.97</v>
      </c>
      <c r="T15230">
        <v>0</v>
      </c>
      <c r="U15230">
        <v>76105.34</v>
      </c>
      <c r="W15230" t="s">
        <v>11932</v>
      </c>
      <c r="X15230">
        <v>166614.54</v>
      </c>
      <c r="Y15230">
        <v>166155.17000000001</v>
      </c>
      <c r="Z15230">
        <v>459.37</v>
      </c>
      <c r="AA15230">
        <v>281463.59999999998</v>
      </c>
    </row>
    <row r="15231" spans="11:27" ht="15.75" customHeight="1">
      <c r="K15231" t="s">
        <v>46266</v>
      </c>
      <c r="L15231">
        <v>0</v>
      </c>
      <c r="M15231">
        <v>0</v>
      </c>
      <c r="N15231">
        <v>0</v>
      </c>
      <c r="O15231">
        <v>0</v>
      </c>
      <c r="Q15231" t="s">
        <v>18050</v>
      </c>
      <c r="R15231">
        <v>20744.04</v>
      </c>
      <c r="S15231">
        <v>19192.189999999999</v>
      </c>
      <c r="T15231">
        <v>1551.84</v>
      </c>
      <c r="U15231">
        <v>46351.08</v>
      </c>
      <c r="W15231" t="s">
        <v>11933</v>
      </c>
      <c r="X15231">
        <v>501698.67</v>
      </c>
      <c r="Y15231">
        <v>470029.12</v>
      </c>
      <c r="Z15231">
        <v>31669.56</v>
      </c>
      <c r="AA15231">
        <v>744381.04</v>
      </c>
    </row>
    <row r="15232" spans="11:27" ht="15.75" customHeight="1">
      <c r="K15232" t="s">
        <v>46268</v>
      </c>
      <c r="L15232">
        <v>0</v>
      </c>
      <c r="M15232">
        <v>0</v>
      </c>
      <c r="N15232">
        <v>0</v>
      </c>
      <c r="O15232">
        <v>0</v>
      </c>
      <c r="Q15232" t="s">
        <v>18051</v>
      </c>
      <c r="R15232">
        <v>136569.10999999999</v>
      </c>
      <c r="S15232">
        <v>135670.72</v>
      </c>
      <c r="T15232">
        <v>898.39</v>
      </c>
      <c r="U15232">
        <v>201612.14</v>
      </c>
      <c r="W15232" t="s">
        <v>11934</v>
      </c>
      <c r="X15232">
        <v>329561.5</v>
      </c>
      <c r="Y15232">
        <v>328857.61</v>
      </c>
      <c r="Z15232">
        <v>703.89</v>
      </c>
      <c r="AA15232">
        <v>585825.81000000006</v>
      </c>
    </row>
    <row r="15233" spans="11:27" ht="15.75" customHeight="1">
      <c r="K15233" t="s">
        <v>13319</v>
      </c>
      <c r="L15233">
        <v>153806.96</v>
      </c>
      <c r="M15233">
        <v>144206.84</v>
      </c>
      <c r="N15233">
        <v>9600.1200000000008</v>
      </c>
      <c r="O15233">
        <v>210748.23</v>
      </c>
      <c r="Q15233" t="s">
        <v>18052</v>
      </c>
      <c r="R15233">
        <v>19208.88</v>
      </c>
      <c r="S15233">
        <v>19208.88</v>
      </c>
      <c r="T15233">
        <v>0</v>
      </c>
      <c r="U15233">
        <v>34214.53</v>
      </c>
      <c r="W15233" t="s">
        <v>11935</v>
      </c>
      <c r="X15233">
        <v>138748.98000000001</v>
      </c>
      <c r="Y15233">
        <v>137753.01</v>
      </c>
      <c r="Z15233">
        <v>995.97</v>
      </c>
      <c r="AA15233">
        <v>216643.17</v>
      </c>
    </row>
    <row r="15234" spans="11:27" ht="15.75" customHeight="1">
      <c r="K15234" t="s">
        <v>46271</v>
      </c>
      <c r="L15234">
        <v>0</v>
      </c>
      <c r="M15234">
        <v>0</v>
      </c>
      <c r="N15234">
        <v>0</v>
      </c>
      <c r="O15234">
        <v>0</v>
      </c>
      <c r="Q15234" t="s">
        <v>18053</v>
      </c>
      <c r="R15234">
        <v>147405.71</v>
      </c>
      <c r="S15234">
        <v>145547.82999999999</v>
      </c>
      <c r="T15234">
        <v>1857.88</v>
      </c>
      <c r="U15234">
        <v>233812.03</v>
      </c>
      <c r="W15234" t="s">
        <v>11936</v>
      </c>
      <c r="X15234">
        <v>209396.29</v>
      </c>
      <c r="Y15234">
        <v>207289.54</v>
      </c>
      <c r="Z15234">
        <v>2106.75</v>
      </c>
      <c r="AA15234">
        <v>355772.54</v>
      </c>
    </row>
    <row r="15235" spans="11:27" ht="15.75" customHeight="1">
      <c r="K15235" t="s">
        <v>13320</v>
      </c>
      <c r="L15235">
        <v>3386.68</v>
      </c>
      <c r="M15235">
        <v>3386.68</v>
      </c>
      <c r="N15235">
        <v>0</v>
      </c>
      <c r="O15235">
        <v>3386.68</v>
      </c>
      <c r="Q15235" t="s">
        <v>18054</v>
      </c>
      <c r="R15235">
        <v>110295.24</v>
      </c>
      <c r="S15235">
        <v>110295.24</v>
      </c>
      <c r="T15235">
        <v>0</v>
      </c>
      <c r="U15235">
        <v>176835.48</v>
      </c>
      <c r="W15235" t="s">
        <v>11937</v>
      </c>
      <c r="X15235">
        <v>79572.100000000006</v>
      </c>
      <c r="Y15235">
        <v>78987.820000000007</v>
      </c>
      <c r="Z15235">
        <v>584.28</v>
      </c>
      <c r="AA15235">
        <v>122833.02</v>
      </c>
    </row>
    <row r="15236" spans="11:27" ht="15.75" customHeight="1">
      <c r="K15236" t="s">
        <v>88892</v>
      </c>
      <c r="L15236">
        <v>0</v>
      </c>
      <c r="M15236">
        <v>0</v>
      </c>
      <c r="N15236">
        <v>0</v>
      </c>
      <c r="O15236">
        <v>0</v>
      </c>
      <c r="Q15236" t="s">
        <v>18055</v>
      </c>
      <c r="R15236">
        <v>149349.19</v>
      </c>
      <c r="S15236">
        <v>148897.78</v>
      </c>
      <c r="T15236">
        <v>451.41</v>
      </c>
      <c r="U15236">
        <v>266768.21000000002</v>
      </c>
      <c r="W15236" t="s">
        <v>86246</v>
      </c>
      <c r="X15236">
        <v>0</v>
      </c>
      <c r="Y15236">
        <v>0</v>
      </c>
      <c r="Z15236">
        <v>0</v>
      </c>
      <c r="AA15236">
        <v>0</v>
      </c>
    </row>
    <row r="15237" spans="11:27" ht="15.75" customHeight="1">
      <c r="K15237" t="s">
        <v>46275</v>
      </c>
      <c r="L15237">
        <v>15481.29</v>
      </c>
      <c r="M15237">
        <v>15319.56</v>
      </c>
      <c r="N15237">
        <v>161.72</v>
      </c>
      <c r="O15237">
        <v>35391.01</v>
      </c>
      <c r="Q15237" t="s">
        <v>18056</v>
      </c>
      <c r="R15237">
        <v>113248.17</v>
      </c>
      <c r="S15237">
        <v>113248.17</v>
      </c>
      <c r="T15237">
        <v>0</v>
      </c>
      <c r="U15237">
        <v>251222.75</v>
      </c>
      <c r="W15237" t="s">
        <v>11938</v>
      </c>
      <c r="X15237">
        <v>646514.87</v>
      </c>
      <c r="Y15237">
        <v>575516.53</v>
      </c>
      <c r="Z15237">
        <v>70998.33</v>
      </c>
      <c r="AA15237">
        <v>877539.16</v>
      </c>
    </row>
    <row r="15238" spans="11:27" ht="15.75" customHeight="1">
      <c r="K15238" t="s">
        <v>79882</v>
      </c>
      <c r="L15238">
        <v>0</v>
      </c>
      <c r="M15238">
        <v>0</v>
      </c>
      <c r="N15238">
        <v>0</v>
      </c>
      <c r="O15238">
        <v>0</v>
      </c>
      <c r="Q15238" t="s">
        <v>18057</v>
      </c>
      <c r="R15238">
        <v>56572.24</v>
      </c>
      <c r="S15238">
        <v>56123.29</v>
      </c>
      <c r="T15238">
        <v>448.95</v>
      </c>
      <c r="U15238">
        <v>80474.740000000005</v>
      </c>
      <c r="W15238" t="s">
        <v>11939</v>
      </c>
      <c r="X15238">
        <v>26923.09</v>
      </c>
      <c r="Y15238">
        <v>26923.09</v>
      </c>
      <c r="Z15238">
        <v>0</v>
      </c>
      <c r="AA15238">
        <v>26923.09</v>
      </c>
    </row>
    <row r="15239" spans="11:27" ht="15.75" customHeight="1">
      <c r="K15239" t="s">
        <v>13321</v>
      </c>
      <c r="L15239">
        <v>0</v>
      </c>
      <c r="M15239">
        <v>0</v>
      </c>
      <c r="N15239">
        <v>0</v>
      </c>
      <c r="O15239">
        <v>0</v>
      </c>
      <c r="Q15239" t="s">
        <v>18058</v>
      </c>
      <c r="R15239">
        <v>5183.08</v>
      </c>
      <c r="S15239">
        <v>3319.04</v>
      </c>
      <c r="T15239">
        <v>1864.05</v>
      </c>
      <c r="U15239">
        <v>3319.04</v>
      </c>
      <c r="W15239" t="s">
        <v>11940</v>
      </c>
      <c r="X15239">
        <v>41265.129999999997</v>
      </c>
      <c r="Y15239">
        <v>40477.870000000003</v>
      </c>
      <c r="Z15239">
        <v>787.26</v>
      </c>
      <c r="AA15239">
        <v>89570.1</v>
      </c>
    </row>
    <row r="15240" spans="11:27" ht="15.75" customHeight="1">
      <c r="K15240" t="s">
        <v>46280</v>
      </c>
      <c r="L15240">
        <v>26161.73</v>
      </c>
      <c r="M15240">
        <v>25908.400000000001</v>
      </c>
      <c r="N15240">
        <v>253.33</v>
      </c>
      <c r="O15240">
        <v>50337.83</v>
      </c>
      <c r="Q15240" t="s">
        <v>18059</v>
      </c>
      <c r="R15240">
        <v>40139.760000000002</v>
      </c>
      <c r="S15240">
        <v>36497.03</v>
      </c>
      <c r="T15240">
        <v>3642.73</v>
      </c>
      <c r="U15240">
        <v>46089.79</v>
      </c>
      <c r="W15240" t="s">
        <v>11941</v>
      </c>
      <c r="X15240">
        <v>181190.46</v>
      </c>
      <c r="Y15240">
        <v>180205.01</v>
      </c>
      <c r="Z15240">
        <v>985.45</v>
      </c>
      <c r="AA15240">
        <v>398090.97</v>
      </c>
    </row>
    <row r="15241" spans="11:27" ht="15.75" customHeight="1">
      <c r="K15241" t="s">
        <v>76380</v>
      </c>
      <c r="L15241">
        <v>7761.29</v>
      </c>
      <c r="M15241">
        <v>7761.29</v>
      </c>
      <c r="N15241">
        <v>0</v>
      </c>
      <c r="O15241">
        <v>7761.29</v>
      </c>
      <c r="Q15241" t="s">
        <v>18060</v>
      </c>
      <c r="R15241">
        <v>0</v>
      </c>
      <c r="S15241">
        <v>0</v>
      </c>
      <c r="T15241">
        <v>0</v>
      </c>
      <c r="U15241">
        <v>0</v>
      </c>
      <c r="W15241" t="s">
        <v>11942</v>
      </c>
      <c r="X15241">
        <v>68151.210000000006</v>
      </c>
      <c r="Y15241">
        <v>68151.210000000006</v>
      </c>
      <c r="Z15241">
        <v>0</v>
      </c>
      <c r="AA15241">
        <v>93225.38</v>
      </c>
    </row>
    <row r="15242" spans="11:27" ht="15.75" customHeight="1">
      <c r="K15242" t="s">
        <v>46282</v>
      </c>
      <c r="L15242">
        <v>0</v>
      </c>
      <c r="M15242">
        <v>0</v>
      </c>
      <c r="N15242">
        <v>0</v>
      </c>
      <c r="O15242">
        <v>0</v>
      </c>
      <c r="Q15242" t="s">
        <v>18061</v>
      </c>
      <c r="R15242">
        <v>18308.86</v>
      </c>
      <c r="S15242">
        <v>17674.41</v>
      </c>
      <c r="T15242">
        <v>634.46</v>
      </c>
      <c r="U15242">
        <v>24433.68</v>
      </c>
      <c r="W15242" t="s">
        <v>11943</v>
      </c>
      <c r="X15242">
        <v>265670.27</v>
      </c>
      <c r="Y15242">
        <v>262812.27</v>
      </c>
      <c r="Z15242">
        <v>2858</v>
      </c>
      <c r="AA15242">
        <v>396632.61</v>
      </c>
    </row>
    <row r="15243" spans="11:27" ht="15.75" customHeight="1">
      <c r="K15243" t="s">
        <v>76379</v>
      </c>
      <c r="L15243">
        <v>100941.02</v>
      </c>
      <c r="M15243">
        <v>97682.57</v>
      </c>
      <c r="N15243">
        <v>3258.45</v>
      </c>
      <c r="O15243">
        <v>179129.39</v>
      </c>
      <c r="Q15243" t="s">
        <v>18062</v>
      </c>
      <c r="R15243">
        <v>123560.68</v>
      </c>
      <c r="S15243">
        <v>123475.57</v>
      </c>
      <c r="T15243">
        <v>85.11</v>
      </c>
      <c r="U15243">
        <v>251404.78</v>
      </c>
      <c r="W15243" t="s">
        <v>11944</v>
      </c>
      <c r="X15243">
        <v>103191.47</v>
      </c>
      <c r="Y15243">
        <v>100066.14</v>
      </c>
      <c r="Z15243">
        <v>3125.33</v>
      </c>
      <c r="AA15243">
        <v>153428.76999999999</v>
      </c>
    </row>
    <row r="15244" spans="11:27" ht="15.75" customHeight="1">
      <c r="K15244" t="s">
        <v>13322</v>
      </c>
      <c r="L15244">
        <v>0</v>
      </c>
      <c r="M15244">
        <v>0</v>
      </c>
      <c r="N15244">
        <v>0</v>
      </c>
      <c r="O15244">
        <v>0</v>
      </c>
      <c r="Q15244" t="s">
        <v>18063</v>
      </c>
      <c r="R15244">
        <v>0</v>
      </c>
      <c r="S15244">
        <v>0</v>
      </c>
      <c r="T15244">
        <v>0</v>
      </c>
      <c r="U15244">
        <v>0</v>
      </c>
      <c r="W15244" t="s">
        <v>11945</v>
      </c>
      <c r="X15244">
        <v>96857.93</v>
      </c>
      <c r="Y15244">
        <v>96857.93</v>
      </c>
      <c r="Z15244">
        <v>0</v>
      </c>
      <c r="AA15244">
        <v>175605.94</v>
      </c>
    </row>
    <row r="15245" spans="11:27" ht="15.75" customHeight="1">
      <c r="K15245" t="s">
        <v>13323</v>
      </c>
      <c r="L15245">
        <v>137087.39000000001</v>
      </c>
      <c r="M15245">
        <v>136428.66</v>
      </c>
      <c r="N15245">
        <v>658.73</v>
      </c>
      <c r="O15245">
        <v>296775.14</v>
      </c>
      <c r="Q15245" t="s">
        <v>18064</v>
      </c>
      <c r="R15245">
        <v>50606.37</v>
      </c>
      <c r="S15245">
        <v>43073.13</v>
      </c>
      <c r="T15245">
        <v>7533.24</v>
      </c>
      <c r="U15245">
        <v>55869.919999999998</v>
      </c>
      <c r="W15245" t="s">
        <v>11946</v>
      </c>
      <c r="X15245">
        <v>32615.64</v>
      </c>
      <c r="Y15245">
        <v>32615.64</v>
      </c>
      <c r="Z15245">
        <v>0</v>
      </c>
      <c r="AA15245">
        <v>56145.66</v>
      </c>
    </row>
    <row r="15246" spans="11:27" ht="15.75" customHeight="1">
      <c r="K15246" t="s">
        <v>13324</v>
      </c>
      <c r="L15246">
        <v>0</v>
      </c>
      <c r="M15246">
        <v>0</v>
      </c>
      <c r="N15246">
        <v>0</v>
      </c>
      <c r="O15246">
        <v>0</v>
      </c>
      <c r="Q15246" t="s">
        <v>18065</v>
      </c>
      <c r="R15246">
        <v>166509.87</v>
      </c>
      <c r="S15246">
        <v>166509.87</v>
      </c>
      <c r="T15246">
        <v>0</v>
      </c>
      <c r="U15246">
        <v>477436.78</v>
      </c>
      <c r="W15246" t="s">
        <v>76734</v>
      </c>
      <c r="X15246">
        <v>110089.8</v>
      </c>
      <c r="Y15246">
        <v>109779.04</v>
      </c>
      <c r="Z15246">
        <v>310.77</v>
      </c>
      <c r="AA15246">
        <v>174599.17</v>
      </c>
    </row>
    <row r="15247" spans="11:27" ht="15.75" customHeight="1">
      <c r="K15247" t="s">
        <v>13325</v>
      </c>
      <c r="L15247">
        <v>0</v>
      </c>
      <c r="M15247">
        <v>0</v>
      </c>
      <c r="N15247">
        <v>0</v>
      </c>
      <c r="O15247">
        <v>0</v>
      </c>
      <c r="Q15247" t="s">
        <v>18066</v>
      </c>
      <c r="R15247">
        <v>0</v>
      </c>
      <c r="S15247">
        <v>0</v>
      </c>
      <c r="T15247">
        <v>0</v>
      </c>
      <c r="U15247">
        <v>0</v>
      </c>
      <c r="W15247" t="s">
        <v>11947</v>
      </c>
      <c r="X15247">
        <v>82685.259999999995</v>
      </c>
      <c r="Y15247">
        <v>82685.259999999995</v>
      </c>
      <c r="Z15247">
        <v>0</v>
      </c>
      <c r="AA15247">
        <v>122281.97</v>
      </c>
    </row>
    <row r="15248" spans="11:27" ht="15.75" customHeight="1">
      <c r="K15248" t="s">
        <v>13326</v>
      </c>
      <c r="L15248">
        <v>41167.230000000003</v>
      </c>
      <c r="M15248">
        <v>40126.720000000001</v>
      </c>
      <c r="N15248">
        <v>1040.51</v>
      </c>
      <c r="O15248">
        <v>62830.84</v>
      </c>
      <c r="Q15248" t="s">
        <v>18067</v>
      </c>
      <c r="R15248">
        <v>17409.39</v>
      </c>
      <c r="S15248">
        <v>17377.5</v>
      </c>
      <c r="T15248">
        <v>31.89</v>
      </c>
      <c r="U15248">
        <v>58785.919999999998</v>
      </c>
      <c r="W15248" t="s">
        <v>11948</v>
      </c>
      <c r="X15248">
        <v>144747.59</v>
      </c>
      <c r="Y15248">
        <v>144747.59</v>
      </c>
      <c r="Z15248">
        <v>0</v>
      </c>
      <c r="AA15248">
        <v>312886.69</v>
      </c>
    </row>
    <row r="15249" spans="11:27" ht="15.75" customHeight="1">
      <c r="K15249" t="s">
        <v>13327</v>
      </c>
      <c r="L15249">
        <v>163342.32</v>
      </c>
      <c r="M15249">
        <v>161407.17000000001</v>
      </c>
      <c r="N15249">
        <v>1935.15</v>
      </c>
      <c r="O15249">
        <v>285354.73</v>
      </c>
      <c r="Q15249" t="s">
        <v>18068</v>
      </c>
      <c r="R15249">
        <v>351617.94</v>
      </c>
      <c r="S15249">
        <v>343462.99</v>
      </c>
      <c r="T15249">
        <v>8154.95</v>
      </c>
      <c r="U15249">
        <v>560063.87</v>
      </c>
      <c r="W15249" t="s">
        <v>11949</v>
      </c>
      <c r="X15249">
        <v>193000.37</v>
      </c>
      <c r="Y15249">
        <v>184881.36</v>
      </c>
      <c r="Z15249">
        <v>8119.01</v>
      </c>
      <c r="AA15249">
        <v>276400.40000000002</v>
      </c>
    </row>
    <row r="15250" spans="11:27" ht="15.75" customHeight="1">
      <c r="K15250" t="s">
        <v>13328</v>
      </c>
      <c r="L15250">
        <v>72665.070000000007</v>
      </c>
      <c r="M15250">
        <v>72665.070000000007</v>
      </c>
      <c r="N15250">
        <v>0</v>
      </c>
      <c r="O15250">
        <v>133108.23000000001</v>
      </c>
      <c r="Q15250" t="s">
        <v>18069</v>
      </c>
      <c r="R15250">
        <v>35272.11</v>
      </c>
      <c r="S15250">
        <v>34235.440000000002</v>
      </c>
      <c r="T15250">
        <v>1036.67</v>
      </c>
      <c r="U15250">
        <v>50915.43</v>
      </c>
      <c r="W15250" t="s">
        <v>11950</v>
      </c>
      <c r="X15250">
        <v>55845.42</v>
      </c>
      <c r="Y15250">
        <v>55753.61</v>
      </c>
      <c r="Z15250">
        <v>91.81</v>
      </c>
      <c r="AA15250">
        <v>124570.24000000001</v>
      </c>
    </row>
    <row r="15251" spans="11:27" ht="15.75" customHeight="1">
      <c r="K15251" t="s">
        <v>46289</v>
      </c>
      <c r="L15251">
        <v>0</v>
      </c>
      <c r="M15251">
        <v>0</v>
      </c>
      <c r="N15251">
        <v>0</v>
      </c>
      <c r="O15251">
        <v>0</v>
      </c>
      <c r="Q15251" t="s">
        <v>18070</v>
      </c>
      <c r="R15251">
        <v>29367.13</v>
      </c>
      <c r="S15251">
        <v>29199.439999999999</v>
      </c>
      <c r="T15251">
        <v>167.69</v>
      </c>
      <c r="U15251">
        <v>36663.699999999997</v>
      </c>
      <c r="W15251" t="s">
        <v>11951</v>
      </c>
      <c r="X15251">
        <v>250220.44</v>
      </c>
      <c r="Y15251">
        <v>250220.44</v>
      </c>
      <c r="Z15251">
        <v>0</v>
      </c>
      <c r="AA15251">
        <v>427468.05</v>
      </c>
    </row>
    <row r="15252" spans="11:27" ht="15.75" customHeight="1">
      <c r="K15252" t="s">
        <v>13329</v>
      </c>
      <c r="L15252">
        <v>19181.490000000002</v>
      </c>
      <c r="M15252">
        <v>18118.36</v>
      </c>
      <c r="N15252">
        <v>1063.1400000000001</v>
      </c>
      <c r="O15252">
        <v>29980.080000000002</v>
      </c>
      <c r="Q15252" t="s">
        <v>18071</v>
      </c>
      <c r="R15252">
        <v>55949.94</v>
      </c>
      <c r="S15252">
        <v>54259.62</v>
      </c>
      <c r="T15252">
        <v>1690.32</v>
      </c>
      <c r="U15252">
        <v>84055.89</v>
      </c>
      <c r="W15252" t="s">
        <v>11952</v>
      </c>
      <c r="X15252">
        <v>357638.16</v>
      </c>
      <c r="Y15252">
        <v>341669.04</v>
      </c>
      <c r="Z15252">
        <v>15969.12</v>
      </c>
      <c r="AA15252">
        <v>594572.9</v>
      </c>
    </row>
    <row r="15253" spans="11:27" ht="15.75" customHeight="1">
      <c r="K15253" t="s">
        <v>76378</v>
      </c>
      <c r="L15253">
        <v>4238.67</v>
      </c>
      <c r="M15253">
        <v>4161.95</v>
      </c>
      <c r="N15253">
        <v>76.72</v>
      </c>
      <c r="O15253">
        <v>6473.85</v>
      </c>
      <c r="Q15253" t="s">
        <v>18072</v>
      </c>
      <c r="R15253">
        <v>118576.62</v>
      </c>
      <c r="S15253">
        <v>118576.62</v>
      </c>
      <c r="T15253">
        <v>0</v>
      </c>
      <c r="U15253">
        <v>176899.91</v>
      </c>
      <c r="W15253" t="s">
        <v>11953</v>
      </c>
      <c r="X15253">
        <v>153064.37</v>
      </c>
      <c r="Y15253">
        <v>152739.51999999999</v>
      </c>
      <c r="Z15253">
        <v>324.85000000000002</v>
      </c>
      <c r="AA15253">
        <v>234225.67</v>
      </c>
    </row>
    <row r="15254" spans="11:27" ht="15.75" customHeight="1">
      <c r="K15254" t="s">
        <v>46290</v>
      </c>
      <c r="L15254">
        <v>98610.29</v>
      </c>
      <c r="M15254">
        <v>97483.9</v>
      </c>
      <c r="N15254">
        <v>1126.3900000000001</v>
      </c>
      <c r="O15254">
        <v>194673.41</v>
      </c>
      <c r="Q15254" t="s">
        <v>18073</v>
      </c>
      <c r="R15254">
        <v>36554.78</v>
      </c>
      <c r="S15254">
        <v>36554.78</v>
      </c>
      <c r="T15254">
        <v>0</v>
      </c>
      <c r="U15254">
        <v>46705.27</v>
      </c>
      <c r="W15254" t="s">
        <v>11954</v>
      </c>
      <c r="X15254">
        <v>73802.94</v>
      </c>
      <c r="Y15254">
        <v>73802.94</v>
      </c>
      <c r="Z15254">
        <v>0</v>
      </c>
      <c r="AA15254">
        <v>107167.94</v>
      </c>
    </row>
    <row r="15255" spans="11:27" ht="15.75" customHeight="1">
      <c r="K15255" t="s">
        <v>13330</v>
      </c>
      <c r="L15255">
        <v>39397.53</v>
      </c>
      <c r="M15255">
        <v>38956.99</v>
      </c>
      <c r="N15255">
        <v>440.54</v>
      </c>
      <c r="O15255">
        <v>58568.56</v>
      </c>
      <c r="Q15255" t="s">
        <v>18074</v>
      </c>
      <c r="R15255">
        <v>23974.38</v>
      </c>
      <c r="S15255">
        <v>23077.35</v>
      </c>
      <c r="T15255">
        <v>897.03</v>
      </c>
      <c r="U15255">
        <v>31505.35</v>
      </c>
      <c r="W15255" t="s">
        <v>11955</v>
      </c>
      <c r="X15255">
        <v>8383.08</v>
      </c>
      <c r="Y15255">
        <v>8383.08</v>
      </c>
      <c r="Z15255">
        <v>0</v>
      </c>
      <c r="AA15255">
        <v>10117.14</v>
      </c>
    </row>
    <row r="15256" spans="11:27" ht="15.75" customHeight="1">
      <c r="K15256" t="s">
        <v>13331</v>
      </c>
      <c r="L15256">
        <v>99269.18</v>
      </c>
      <c r="M15256">
        <v>98087.84</v>
      </c>
      <c r="N15256">
        <v>1181.3399999999999</v>
      </c>
      <c r="O15256">
        <v>152336.82</v>
      </c>
      <c r="Q15256" t="s">
        <v>18075</v>
      </c>
      <c r="R15256">
        <v>283726.7</v>
      </c>
      <c r="S15256">
        <v>282941.32</v>
      </c>
      <c r="T15256">
        <v>785.38</v>
      </c>
      <c r="U15256">
        <v>617817.18000000005</v>
      </c>
      <c r="W15256" t="s">
        <v>11956</v>
      </c>
      <c r="X15256">
        <v>62217.42</v>
      </c>
      <c r="Y15256">
        <v>62217.42</v>
      </c>
      <c r="Z15256">
        <v>0</v>
      </c>
      <c r="AA15256">
        <v>85175.13</v>
      </c>
    </row>
    <row r="15257" spans="11:27" ht="15.75" customHeight="1">
      <c r="K15257" t="s">
        <v>83522</v>
      </c>
      <c r="L15257">
        <v>0</v>
      </c>
      <c r="M15257">
        <v>0</v>
      </c>
      <c r="N15257">
        <v>0</v>
      </c>
      <c r="O15257">
        <v>0</v>
      </c>
      <c r="Q15257" t="s">
        <v>18076</v>
      </c>
      <c r="R15257">
        <v>114319.1</v>
      </c>
      <c r="S15257">
        <v>113698.29</v>
      </c>
      <c r="T15257">
        <v>620.80999999999995</v>
      </c>
      <c r="U15257">
        <v>181819.84</v>
      </c>
      <c r="W15257" t="s">
        <v>11957</v>
      </c>
      <c r="X15257">
        <v>132329.56</v>
      </c>
      <c r="Y15257">
        <v>131707.37</v>
      </c>
      <c r="Z15257">
        <v>622.17999999999995</v>
      </c>
      <c r="AA15257">
        <v>209308.6</v>
      </c>
    </row>
    <row r="15258" spans="11:27" ht="15.75" customHeight="1">
      <c r="K15258" t="s">
        <v>76377</v>
      </c>
      <c r="L15258">
        <v>18229.740000000002</v>
      </c>
      <c r="M15258">
        <v>15672.77</v>
      </c>
      <c r="N15258">
        <v>2556.98</v>
      </c>
      <c r="O15258">
        <v>15672.77</v>
      </c>
      <c r="Q15258" t="s">
        <v>18078</v>
      </c>
      <c r="R15258">
        <v>59554.2</v>
      </c>
      <c r="S15258">
        <v>58398.879999999997</v>
      </c>
      <c r="T15258">
        <v>1155.32</v>
      </c>
      <c r="U15258">
        <v>77391.64</v>
      </c>
      <c r="W15258" t="s">
        <v>11958</v>
      </c>
      <c r="X15258">
        <v>468066.57</v>
      </c>
      <c r="Y15258">
        <v>441352.17</v>
      </c>
      <c r="Z15258">
        <v>26714.400000000001</v>
      </c>
      <c r="AA15258">
        <v>743563.41</v>
      </c>
    </row>
    <row r="15259" spans="11:27" ht="15.75" customHeight="1">
      <c r="K15259" t="s">
        <v>13332</v>
      </c>
      <c r="L15259">
        <v>91284.55</v>
      </c>
      <c r="M15259">
        <v>90247.2</v>
      </c>
      <c r="N15259">
        <v>1037.3499999999999</v>
      </c>
      <c r="O15259">
        <v>172760.42</v>
      </c>
      <c r="Q15259" t="s">
        <v>18079</v>
      </c>
      <c r="R15259">
        <v>174875.02</v>
      </c>
      <c r="S15259">
        <v>174406.91</v>
      </c>
      <c r="T15259">
        <v>468.1</v>
      </c>
      <c r="U15259">
        <v>315994.99</v>
      </c>
      <c r="W15259" t="s">
        <v>11959</v>
      </c>
      <c r="X15259">
        <v>89269.32</v>
      </c>
      <c r="Y15259">
        <v>89269.32</v>
      </c>
      <c r="Z15259">
        <v>0</v>
      </c>
      <c r="AA15259">
        <v>134752.16</v>
      </c>
    </row>
    <row r="15260" spans="11:27" ht="15.75" customHeight="1">
      <c r="K15260" t="s">
        <v>46291</v>
      </c>
      <c r="L15260">
        <v>44329.17</v>
      </c>
      <c r="M15260">
        <v>42017.02</v>
      </c>
      <c r="N15260">
        <v>2312.15</v>
      </c>
      <c r="O15260">
        <v>64972.13</v>
      </c>
      <c r="Q15260" t="s">
        <v>18081</v>
      </c>
      <c r="R15260">
        <v>67255.75</v>
      </c>
      <c r="S15260">
        <v>63738.93</v>
      </c>
      <c r="T15260">
        <v>3516.82</v>
      </c>
      <c r="U15260">
        <v>119321.59</v>
      </c>
      <c r="W15260" t="s">
        <v>11960</v>
      </c>
      <c r="X15260">
        <v>74117.25</v>
      </c>
      <c r="Y15260">
        <v>73599.360000000001</v>
      </c>
      <c r="Z15260">
        <v>517.9</v>
      </c>
      <c r="AA15260">
        <v>99930.11</v>
      </c>
    </row>
    <row r="15261" spans="11:27" ht="15.75" customHeight="1">
      <c r="K15261" t="s">
        <v>76376</v>
      </c>
      <c r="L15261">
        <v>26832.53</v>
      </c>
      <c r="M15261">
        <v>25958.89</v>
      </c>
      <c r="N15261">
        <v>873.64</v>
      </c>
      <c r="O15261">
        <v>33926.69</v>
      </c>
      <c r="Q15261" t="s">
        <v>18083</v>
      </c>
      <c r="R15261">
        <v>352342.52</v>
      </c>
      <c r="S15261">
        <v>352002.19</v>
      </c>
      <c r="T15261">
        <v>340.33</v>
      </c>
      <c r="U15261">
        <v>495904.74</v>
      </c>
      <c r="W15261" t="s">
        <v>11961</v>
      </c>
      <c r="X15261">
        <v>140948.48000000001</v>
      </c>
      <c r="Y15261">
        <v>139899.74</v>
      </c>
      <c r="Z15261">
        <v>1048.73</v>
      </c>
      <c r="AA15261">
        <v>220990.94</v>
      </c>
    </row>
    <row r="15262" spans="11:27" ht="15.75" customHeight="1">
      <c r="K15262" t="s">
        <v>13334</v>
      </c>
      <c r="L15262">
        <v>171536.2</v>
      </c>
      <c r="M15262">
        <v>167977.35</v>
      </c>
      <c r="N15262">
        <v>3558.84</v>
      </c>
      <c r="O15262">
        <v>235565</v>
      </c>
      <c r="Q15262" t="s">
        <v>18084</v>
      </c>
      <c r="R15262">
        <v>36457.46</v>
      </c>
      <c r="S15262">
        <v>36055.22</v>
      </c>
      <c r="T15262">
        <v>402.24</v>
      </c>
      <c r="U15262">
        <v>42193.71</v>
      </c>
      <c r="W15262" t="s">
        <v>11962</v>
      </c>
      <c r="X15262">
        <v>187002.71</v>
      </c>
      <c r="Y15262">
        <v>186221.22</v>
      </c>
      <c r="Z15262">
        <v>781.5</v>
      </c>
      <c r="AA15262">
        <v>305944.68</v>
      </c>
    </row>
    <row r="15263" spans="11:27" ht="15.75" customHeight="1">
      <c r="K15263" t="s">
        <v>46292</v>
      </c>
      <c r="L15263">
        <v>55239.25</v>
      </c>
      <c r="M15263">
        <v>54601.26</v>
      </c>
      <c r="N15263">
        <v>637.99</v>
      </c>
      <c r="O15263">
        <v>73539.28</v>
      </c>
      <c r="Q15263" t="s">
        <v>18085</v>
      </c>
      <c r="R15263">
        <v>85336.78</v>
      </c>
      <c r="S15263">
        <v>85292.01</v>
      </c>
      <c r="T15263">
        <v>44.77</v>
      </c>
      <c r="U15263">
        <v>151204.25</v>
      </c>
      <c r="W15263" t="s">
        <v>11963</v>
      </c>
      <c r="X15263">
        <v>115351.31</v>
      </c>
      <c r="Y15263">
        <v>112770.22</v>
      </c>
      <c r="Z15263">
        <v>2581.09</v>
      </c>
      <c r="AA15263">
        <v>181993.41</v>
      </c>
    </row>
    <row r="15264" spans="11:27" ht="15.75" customHeight="1">
      <c r="K15264" t="s">
        <v>13336</v>
      </c>
      <c r="L15264">
        <v>106415.55</v>
      </c>
      <c r="M15264">
        <v>105803.39</v>
      </c>
      <c r="N15264">
        <v>612.16</v>
      </c>
      <c r="O15264">
        <v>171985.14</v>
      </c>
      <c r="Q15264" t="s">
        <v>18086</v>
      </c>
      <c r="R15264">
        <v>253563.46</v>
      </c>
      <c r="S15264">
        <v>252891.95</v>
      </c>
      <c r="T15264">
        <v>671.51</v>
      </c>
      <c r="U15264">
        <v>495424.13</v>
      </c>
      <c r="W15264" t="s">
        <v>11964</v>
      </c>
      <c r="X15264">
        <v>44344.12</v>
      </c>
      <c r="Y15264">
        <v>42461.11</v>
      </c>
      <c r="Z15264">
        <v>1883.01</v>
      </c>
      <c r="AA15264">
        <v>65964.37</v>
      </c>
    </row>
    <row r="15265" spans="11:27" ht="15.75" customHeight="1">
      <c r="K15265" t="s">
        <v>46293</v>
      </c>
      <c r="L15265">
        <v>155247.91</v>
      </c>
      <c r="M15265">
        <v>152625.01</v>
      </c>
      <c r="N15265">
        <v>2622.9</v>
      </c>
      <c r="O15265">
        <v>277005.2</v>
      </c>
      <c r="Q15265" t="s">
        <v>18087</v>
      </c>
      <c r="R15265">
        <v>102913.16</v>
      </c>
      <c r="S15265">
        <v>102035.55</v>
      </c>
      <c r="T15265">
        <v>877.61</v>
      </c>
      <c r="U15265">
        <v>182254.72</v>
      </c>
      <c r="W15265" t="s">
        <v>11965</v>
      </c>
      <c r="X15265">
        <v>231063.17</v>
      </c>
      <c r="Y15265">
        <v>215086.95</v>
      </c>
      <c r="Z15265">
        <v>15976.21</v>
      </c>
      <c r="AA15265">
        <v>278534.07</v>
      </c>
    </row>
    <row r="15266" spans="11:27" ht="15.75" customHeight="1">
      <c r="K15266" t="s">
        <v>13337</v>
      </c>
      <c r="L15266">
        <v>81814.240000000005</v>
      </c>
      <c r="M15266">
        <v>80266.39</v>
      </c>
      <c r="N15266">
        <v>1547.85</v>
      </c>
      <c r="O15266">
        <v>159408.20000000001</v>
      </c>
      <c r="Q15266" t="s">
        <v>18088</v>
      </c>
      <c r="R15266">
        <v>209440.66</v>
      </c>
      <c r="S15266">
        <v>208657.75</v>
      </c>
      <c r="T15266">
        <v>782.91</v>
      </c>
      <c r="U15266">
        <v>403884.11</v>
      </c>
      <c r="W15266" t="s">
        <v>11966</v>
      </c>
      <c r="X15266">
        <v>54874.720000000001</v>
      </c>
      <c r="Y15266">
        <v>54726.66</v>
      </c>
      <c r="Z15266">
        <v>148.06</v>
      </c>
      <c r="AA15266">
        <v>88045.37</v>
      </c>
    </row>
    <row r="15267" spans="11:27" ht="15.75" customHeight="1">
      <c r="K15267" t="s">
        <v>46294</v>
      </c>
      <c r="L15267">
        <v>43814.87</v>
      </c>
      <c r="M15267">
        <v>40931.9</v>
      </c>
      <c r="N15267">
        <v>2882.96</v>
      </c>
      <c r="O15267">
        <v>64029.27</v>
      </c>
      <c r="Q15267" t="s">
        <v>18089</v>
      </c>
      <c r="R15267">
        <v>184464.95</v>
      </c>
      <c r="S15267">
        <v>182588.1</v>
      </c>
      <c r="T15267">
        <v>1876.84</v>
      </c>
      <c r="U15267">
        <v>369755.73</v>
      </c>
      <c r="W15267" t="s">
        <v>11967</v>
      </c>
      <c r="X15267">
        <v>24558.14</v>
      </c>
      <c r="Y15267">
        <v>24205.39</v>
      </c>
      <c r="Z15267">
        <v>352.75</v>
      </c>
      <c r="AA15267">
        <v>25926.02</v>
      </c>
    </row>
    <row r="15268" spans="11:27" ht="15.75" customHeight="1">
      <c r="K15268" t="s">
        <v>13339</v>
      </c>
      <c r="L15268">
        <v>0</v>
      </c>
      <c r="M15268">
        <v>0</v>
      </c>
      <c r="N15268">
        <v>0</v>
      </c>
      <c r="O15268">
        <v>0</v>
      </c>
      <c r="Q15268" t="s">
        <v>18090</v>
      </c>
      <c r="R15268">
        <v>137415.22</v>
      </c>
      <c r="S15268">
        <v>137239.16</v>
      </c>
      <c r="T15268">
        <v>176.07</v>
      </c>
      <c r="U15268">
        <v>232182.66</v>
      </c>
      <c r="W15268" t="s">
        <v>11968</v>
      </c>
      <c r="X15268">
        <v>11670.48</v>
      </c>
      <c r="Y15268">
        <v>11589.73</v>
      </c>
      <c r="Z15268">
        <v>80.75</v>
      </c>
      <c r="AA15268">
        <v>13714.16</v>
      </c>
    </row>
    <row r="15269" spans="11:27" ht="15.75" customHeight="1">
      <c r="K15269" t="s">
        <v>46295</v>
      </c>
      <c r="L15269">
        <v>0</v>
      </c>
      <c r="M15269">
        <v>0</v>
      </c>
      <c r="N15269">
        <v>0</v>
      </c>
      <c r="O15269">
        <v>0</v>
      </c>
      <c r="Q15269" t="s">
        <v>18091</v>
      </c>
      <c r="R15269">
        <v>36141.94</v>
      </c>
      <c r="S15269">
        <v>36141.94</v>
      </c>
      <c r="T15269">
        <v>0</v>
      </c>
      <c r="U15269">
        <v>110157.68</v>
      </c>
      <c r="W15269" t="s">
        <v>76733</v>
      </c>
      <c r="X15269">
        <v>93811.11</v>
      </c>
      <c r="Y15269">
        <v>92401.2</v>
      </c>
      <c r="Z15269">
        <v>1409.91</v>
      </c>
      <c r="AA15269">
        <v>162162.68</v>
      </c>
    </row>
    <row r="15270" spans="11:27" ht="15.75" customHeight="1">
      <c r="K15270" t="s">
        <v>13340</v>
      </c>
      <c r="L15270">
        <v>63858.13</v>
      </c>
      <c r="M15270">
        <v>62269.29</v>
      </c>
      <c r="N15270">
        <v>1588.84</v>
      </c>
      <c r="O15270">
        <v>106690.65</v>
      </c>
      <c r="Q15270" t="s">
        <v>18092</v>
      </c>
      <c r="R15270">
        <v>87585.83</v>
      </c>
      <c r="S15270">
        <v>87585.83</v>
      </c>
      <c r="T15270">
        <v>0</v>
      </c>
      <c r="U15270">
        <v>175035.51</v>
      </c>
      <c r="W15270" t="s">
        <v>11969</v>
      </c>
      <c r="X15270">
        <v>26655.54</v>
      </c>
      <c r="Y15270">
        <v>26655.54</v>
      </c>
      <c r="Z15270">
        <v>0</v>
      </c>
      <c r="AA15270">
        <v>48301.54</v>
      </c>
    </row>
    <row r="15271" spans="11:27" ht="15.75" customHeight="1">
      <c r="K15271" t="s">
        <v>13341</v>
      </c>
      <c r="L15271">
        <v>79598.67</v>
      </c>
      <c r="M15271">
        <v>76899.62</v>
      </c>
      <c r="N15271">
        <v>2699.06</v>
      </c>
      <c r="O15271">
        <v>125768.19</v>
      </c>
      <c r="Q15271" t="s">
        <v>18093</v>
      </c>
      <c r="R15271">
        <v>138051.29</v>
      </c>
      <c r="S15271">
        <v>135958.54999999999</v>
      </c>
      <c r="T15271">
        <v>2092.7399999999998</v>
      </c>
      <c r="U15271">
        <v>253889.38</v>
      </c>
      <c r="W15271" t="s">
        <v>11970</v>
      </c>
      <c r="X15271">
        <v>551598.52</v>
      </c>
      <c r="Y15271">
        <v>484814</v>
      </c>
      <c r="Z15271">
        <v>66784.53</v>
      </c>
      <c r="AA15271">
        <v>735253.95</v>
      </c>
    </row>
    <row r="15272" spans="11:27" ht="15.75" customHeight="1">
      <c r="K15272" t="s">
        <v>46297</v>
      </c>
      <c r="L15272">
        <v>24547.81</v>
      </c>
      <c r="M15272">
        <v>19367.419999999998</v>
      </c>
      <c r="N15272">
        <v>5180.3900000000003</v>
      </c>
      <c r="O15272">
        <v>30577.81</v>
      </c>
      <c r="Q15272" t="s">
        <v>18094</v>
      </c>
      <c r="R15272">
        <v>134614.81</v>
      </c>
      <c r="S15272">
        <v>133969.34</v>
      </c>
      <c r="T15272">
        <v>645.47</v>
      </c>
      <c r="U15272">
        <v>225127.88</v>
      </c>
      <c r="W15272" t="s">
        <v>11971</v>
      </c>
      <c r="X15272">
        <v>0</v>
      </c>
      <c r="Y15272">
        <v>0</v>
      </c>
      <c r="Z15272">
        <v>0</v>
      </c>
      <c r="AA15272">
        <v>0</v>
      </c>
    </row>
    <row r="15273" spans="11:27" ht="15.75" customHeight="1">
      <c r="K15273" t="s">
        <v>13342</v>
      </c>
      <c r="L15273">
        <v>35979.32</v>
      </c>
      <c r="M15273">
        <v>34092.519999999997</v>
      </c>
      <c r="N15273">
        <v>1886.81</v>
      </c>
      <c r="O15273">
        <v>54733.69</v>
      </c>
      <c r="Q15273" t="s">
        <v>80646</v>
      </c>
      <c r="R15273">
        <v>0</v>
      </c>
      <c r="S15273">
        <v>0</v>
      </c>
      <c r="T15273">
        <v>0</v>
      </c>
      <c r="U15273">
        <v>0</v>
      </c>
      <c r="W15273" t="s">
        <v>11972</v>
      </c>
      <c r="X15273">
        <v>25741.47</v>
      </c>
      <c r="Y15273">
        <v>25741.47</v>
      </c>
      <c r="Z15273">
        <v>0</v>
      </c>
      <c r="AA15273">
        <v>36576</v>
      </c>
    </row>
    <row r="15274" spans="11:27" ht="15.75" customHeight="1">
      <c r="K15274" t="s">
        <v>13343</v>
      </c>
      <c r="L15274">
        <v>0</v>
      </c>
      <c r="M15274">
        <v>0</v>
      </c>
      <c r="N15274">
        <v>0</v>
      </c>
      <c r="O15274">
        <v>0</v>
      </c>
      <c r="Q15274" t="s">
        <v>18095</v>
      </c>
      <c r="R15274">
        <v>0</v>
      </c>
      <c r="S15274">
        <v>0</v>
      </c>
      <c r="T15274">
        <v>0</v>
      </c>
      <c r="U15274">
        <v>0</v>
      </c>
      <c r="W15274" t="s">
        <v>11973</v>
      </c>
      <c r="X15274">
        <v>65136.28</v>
      </c>
      <c r="Y15274">
        <v>64985.87</v>
      </c>
      <c r="Z15274">
        <v>150.41</v>
      </c>
      <c r="AA15274">
        <v>135956.37</v>
      </c>
    </row>
    <row r="15275" spans="11:27" ht="15.75" customHeight="1">
      <c r="K15275" t="s">
        <v>13345</v>
      </c>
      <c r="L15275">
        <v>78122.05</v>
      </c>
      <c r="M15275">
        <v>75188.320000000007</v>
      </c>
      <c r="N15275">
        <v>2933.73</v>
      </c>
      <c r="O15275">
        <v>133072.87</v>
      </c>
      <c r="Q15275" t="s">
        <v>18096</v>
      </c>
      <c r="R15275">
        <v>240730.56</v>
      </c>
      <c r="S15275">
        <v>238346.86</v>
      </c>
      <c r="T15275">
        <v>2383.6999999999998</v>
      </c>
      <c r="U15275">
        <v>383227.52</v>
      </c>
      <c r="W15275" t="s">
        <v>11974</v>
      </c>
      <c r="X15275">
        <v>52602.15</v>
      </c>
      <c r="Y15275">
        <v>52533.63</v>
      </c>
      <c r="Z15275">
        <v>68.53</v>
      </c>
      <c r="AA15275">
        <v>91947.35</v>
      </c>
    </row>
    <row r="15276" spans="11:27" ht="15.75" customHeight="1">
      <c r="K15276" t="s">
        <v>13346</v>
      </c>
      <c r="L15276">
        <v>50601.23</v>
      </c>
      <c r="M15276">
        <v>49206.14</v>
      </c>
      <c r="N15276">
        <v>1395.09</v>
      </c>
      <c r="O15276">
        <v>68976.27</v>
      </c>
      <c r="Q15276" t="s">
        <v>18097</v>
      </c>
      <c r="R15276">
        <v>72492.2</v>
      </c>
      <c r="S15276">
        <v>72376.17</v>
      </c>
      <c r="T15276">
        <v>116.03</v>
      </c>
      <c r="U15276">
        <v>95945.23</v>
      </c>
      <c r="W15276" t="s">
        <v>11975</v>
      </c>
      <c r="X15276">
        <v>207650.41</v>
      </c>
      <c r="Y15276">
        <v>207650.41</v>
      </c>
      <c r="Z15276">
        <v>0</v>
      </c>
      <c r="AA15276">
        <v>347237.12</v>
      </c>
    </row>
    <row r="15277" spans="11:27" ht="15.75" customHeight="1">
      <c r="K15277" t="s">
        <v>13348</v>
      </c>
      <c r="L15277">
        <v>0</v>
      </c>
      <c r="M15277">
        <v>0</v>
      </c>
      <c r="N15277">
        <v>0</v>
      </c>
      <c r="O15277">
        <v>0</v>
      </c>
      <c r="Q15277" t="s">
        <v>18098</v>
      </c>
      <c r="R15277">
        <v>0</v>
      </c>
      <c r="S15277">
        <v>0</v>
      </c>
      <c r="T15277">
        <v>0</v>
      </c>
      <c r="U15277">
        <v>0</v>
      </c>
      <c r="W15277" t="s">
        <v>11976</v>
      </c>
      <c r="X15277">
        <v>210669.13</v>
      </c>
      <c r="Y15277">
        <v>209685.85</v>
      </c>
      <c r="Z15277">
        <v>983.28</v>
      </c>
      <c r="AA15277">
        <v>357212.61</v>
      </c>
    </row>
    <row r="15278" spans="11:27" ht="15.75" customHeight="1">
      <c r="K15278" t="s">
        <v>76372</v>
      </c>
      <c r="L15278">
        <v>34629.32</v>
      </c>
      <c r="M15278">
        <v>33923.81</v>
      </c>
      <c r="N15278">
        <v>705.51</v>
      </c>
      <c r="O15278">
        <v>56259.15</v>
      </c>
      <c r="Q15278" t="s">
        <v>75560</v>
      </c>
      <c r="R15278">
        <v>17613.97</v>
      </c>
      <c r="S15278">
        <v>17613.97</v>
      </c>
      <c r="T15278">
        <v>0</v>
      </c>
      <c r="U15278">
        <v>17613.97</v>
      </c>
      <c r="W15278" t="s">
        <v>11977</v>
      </c>
      <c r="X15278">
        <v>46222.89</v>
      </c>
      <c r="Y15278">
        <v>45578.16</v>
      </c>
      <c r="Z15278">
        <v>644.73</v>
      </c>
      <c r="AA15278">
        <v>64797.41</v>
      </c>
    </row>
    <row r="15279" spans="11:27" ht="15.75" customHeight="1">
      <c r="K15279" t="s">
        <v>13350</v>
      </c>
      <c r="L15279">
        <v>0</v>
      </c>
      <c r="M15279">
        <v>0</v>
      </c>
      <c r="N15279">
        <v>0</v>
      </c>
      <c r="O15279">
        <v>0</v>
      </c>
      <c r="Q15279" t="s">
        <v>18099</v>
      </c>
      <c r="R15279">
        <v>95258.83</v>
      </c>
      <c r="S15279">
        <v>94420.86</v>
      </c>
      <c r="T15279">
        <v>837.97</v>
      </c>
      <c r="U15279">
        <v>154914.72</v>
      </c>
      <c r="W15279" t="s">
        <v>11978</v>
      </c>
      <c r="X15279">
        <v>83770.460000000006</v>
      </c>
      <c r="Y15279">
        <v>83770.460000000006</v>
      </c>
      <c r="Z15279">
        <v>0</v>
      </c>
      <c r="AA15279">
        <v>118144.92</v>
      </c>
    </row>
    <row r="15280" spans="11:27" ht="15.75" customHeight="1">
      <c r="K15280" t="s">
        <v>13351</v>
      </c>
      <c r="L15280">
        <v>34946.21</v>
      </c>
      <c r="M15280">
        <v>34946.21</v>
      </c>
      <c r="N15280">
        <v>0</v>
      </c>
      <c r="O15280">
        <v>59647.06</v>
      </c>
      <c r="Q15280" t="s">
        <v>80647</v>
      </c>
      <c r="R15280">
        <v>0</v>
      </c>
      <c r="S15280">
        <v>0</v>
      </c>
      <c r="T15280">
        <v>0</v>
      </c>
      <c r="U15280">
        <v>0</v>
      </c>
      <c r="W15280" t="s">
        <v>11979</v>
      </c>
      <c r="X15280">
        <v>78141.73</v>
      </c>
      <c r="Y15280">
        <v>77810.080000000002</v>
      </c>
      <c r="Z15280">
        <v>331.65</v>
      </c>
      <c r="AA15280">
        <v>124111.94</v>
      </c>
    </row>
    <row r="15281" spans="11:27" ht="15.75" customHeight="1">
      <c r="K15281" t="s">
        <v>76371</v>
      </c>
      <c r="L15281">
        <v>0</v>
      </c>
      <c r="M15281">
        <v>0</v>
      </c>
      <c r="N15281">
        <v>0</v>
      </c>
      <c r="O15281">
        <v>0</v>
      </c>
      <c r="Q15281" t="s">
        <v>18100</v>
      </c>
      <c r="R15281">
        <v>105761.48</v>
      </c>
      <c r="S15281">
        <v>105761.48</v>
      </c>
      <c r="T15281">
        <v>0</v>
      </c>
      <c r="U15281">
        <v>215420.48</v>
      </c>
      <c r="W15281" t="s">
        <v>11980</v>
      </c>
      <c r="X15281">
        <v>621649.53</v>
      </c>
      <c r="Y15281">
        <v>601387.97</v>
      </c>
      <c r="Z15281">
        <v>20261.560000000001</v>
      </c>
      <c r="AA15281">
        <v>1076681.1499999999</v>
      </c>
    </row>
    <row r="15282" spans="11:27" ht="15.75" customHeight="1">
      <c r="K15282" t="s">
        <v>46308</v>
      </c>
      <c r="L15282">
        <v>0</v>
      </c>
      <c r="M15282">
        <v>0</v>
      </c>
      <c r="N15282">
        <v>0</v>
      </c>
      <c r="O15282">
        <v>0</v>
      </c>
      <c r="Q15282" t="s">
        <v>18101</v>
      </c>
      <c r="R15282">
        <v>30412.99</v>
      </c>
      <c r="S15282">
        <v>30412.99</v>
      </c>
      <c r="T15282">
        <v>0</v>
      </c>
      <c r="U15282">
        <v>68820.820000000007</v>
      </c>
      <c r="W15282" t="s">
        <v>11981</v>
      </c>
      <c r="X15282">
        <v>46662.83</v>
      </c>
      <c r="Y15282">
        <v>46164.97</v>
      </c>
      <c r="Z15282">
        <v>497.85</v>
      </c>
      <c r="AA15282">
        <v>68120.259999999995</v>
      </c>
    </row>
    <row r="15283" spans="11:27" ht="15.75" customHeight="1">
      <c r="K15283" t="s">
        <v>13352</v>
      </c>
      <c r="L15283">
        <v>24710.2</v>
      </c>
      <c r="M15283">
        <v>24710.2</v>
      </c>
      <c r="N15283">
        <v>0</v>
      </c>
      <c r="O15283">
        <v>40843.919999999998</v>
      </c>
      <c r="Q15283" t="s">
        <v>18102</v>
      </c>
      <c r="R15283">
        <v>1596.11</v>
      </c>
      <c r="S15283">
        <v>1596.11</v>
      </c>
      <c r="T15283">
        <v>0</v>
      </c>
      <c r="U15283">
        <v>2430.2800000000002</v>
      </c>
      <c r="W15283" t="s">
        <v>11982</v>
      </c>
      <c r="X15283">
        <v>51987.56</v>
      </c>
      <c r="Y15283">
        <v>51304.9</v>
      </c>
      <c r="Z15283">
        <v>682.66</v>
      </c>
      <c r="AA15283">
        <v>123730.24000000001</v>
      </c>
    </row>
    <row r="15284" spans="11:27" ht="15.75" customHeight="1">
      <c r="K15284" t="s">
        <v>13353</v>
      </c>
      <c r="L15284">
        <v>136756.10999999999</v>
      </c>
      <c r="M15284">
        <v>135145.76999999999</v>
      </c>
      <c r="N15284">
        <v>1610.33</v>
      </c>
      <c r="O15284">
        <v>226719.73</v>
      </c>
      <c r="Q15284" t="s">
        <v>18103</v>
      </c>
      <c r="R15284">
        <v>145502.84</v>
      </c>
      <c r="S15284">
        <v>143720.15</v>
      </c>
      <c r="T15284">
        <v>1782.69</v>
      </c>
      <c r="U15284">
        <v>201129.03</v>
      </c>
      <c r="W15284" t="s">
        <v>11983</v>
      </c>
      <c r="X15284">
        <v>219427.55</v>
      </c>
      <c r="Y15284">
        <v>218062.73</v>
      </c>
      <c r="Z15284">
        <v>1364.82</v>
      </c>
      <c r="AA15284">
        <v>399801.04</v>
      </c>
    </row>
    <row r="15285" spans="11:27" ht="15.75" customHeight="1">
      <c r="K15285" t="s">
        <v>76370</v>
      </c>
      <c r="L15285">
        <v>36701.199999999997</v>
      </c>
      <c r="M15285">
        <v>36701.199999999997</v>
      </c>
      <c r="N15285">
        <v>0</v>
      </c>
      <c r="O15285">
        <v>50595.31</v>
      </c>
      <c r="Q15285" t="s">
        <v>18104</v>
      </c>
      <c r="R15285">
        <v>3498.02</v>
      </c>
      <c r="S15285">
        <v>2781.44</v>
      </c>
      <c r="T15285">
        <v>716.58</v>
      </c>
      <c r="U15285">
        <v>2781.44</v>
      </c>
      <c r="W15285" t="s">
        <v>11984</v>
      </c>
      <c r="X15285">
        <v>0</v>
      </c>
      <c r="Y15285">
        <v>0</v>
      </c>
      <c r="Z15285">
        <v>0</v>
      </c>
      <c r="AA15285">
        <v>0</v>
      </c>
    </row>
    <row r="15286" spans="11:27" ht="15.75" customHeight="1">
      <c r="K15286" t="s">
        <v>13354</v>
      </c>
      <c r="L15286">
        <v>65221.91</v>
      </c>
      <c r="M15286">
        <v>64370.91</v>
      </c>
      <c r="N15286">
        <v>851</v>
      </c>
      <c r="O15286">
        <v>96321.16</v>
      </c>
      <c r="Q15286" t="s">
        <v>18105</v>
      </c>
      <c r="R15286">
        <v>80948</v>
      </c>
      <c r="S15286">
        <v>79442.52</v>
      </c>
      <c r="T15286">
        <v>1505.48</v>
      </c>
      <c r="U15286">
        <v>147595.81</v>
      </c>
      <c r="W15286" t="s">
        <v>11985</v>
      </c>
      <c r="X15286">
        <v>49888.7</v>
      </c>
      <c r="Y15286">
        <v>49888.7</v>
      </c>
      <c r="Z15286">
        <v>0</v>
      </c>
      <c r="AA15286">
        <v>81210.789999999994</v>
      </c>
    </row>
    <row r="15287" spans="11:27" ht="15.75" customHeight="1">
      <c r="K15287" t="s">
        <v>13355</v>
      </c>
      <c r="L15287">
        <v>48381.94</v>
      </c>
      <c r="M15287">
        <v>48381.94</v>
      </c>
      <c r="N15287">
        <v>0</v>
      </c>
      <c r="O15287">
        <v>84196.92</v>
      </c>
      <c r="Q15287" t="s">
        <v>75559</v>
      </c>
      <c r="R15287">
        <v>71962.33</v>
      </c>
      <c r="S15287">
        <v>71962.33</v>
      </c>
      <c r="T15287">
        <v>0</v>
      </c>
      <c r="U15287">
        <v>124884.81</v>
      </c>
      <c r="W15287" t="s">
        <v>11986</v>
      </c>
      <c r="X15287">
        <v>95700.97</v>
      </c>
      <c r="Y15287">
        <v>95700.97</v>
      </c>
      <c r="Z15287">
        <v>0</v>
      </c>
      <c r="AA15287">
        <v>184654.13</v>
      </c>
    </row>
    <row r="15288" spans="11:27" ht="15.75" customHeight="1">
      <c r="K15288" t="s">
        <v>13356</v>
      </c>
      <c r="L15288">
        <v>36504.839999999997</v>
      </c>
      <c r="M15288">
        <v>36318.6</v>
      </c>
      <c r="N15288">
        <v>186.23</v>
      </c>
      <c r="O15288">
        <v>56535.78</v>
      </c>
      <c r="Q15288" t="s">
        <v>18106</v>
      </c>
      <c r="R15288">
        <v>172162.04</v>
      </c>
      <c r="S15288">
        <v>167381.06</v>
      </c>
      <c r="T15288">
        <v>4780.99</v>
      </c>
      <c r="U15288">
        <v>252859.38</v>
      </c>
      <c r="W15288" t="s">
        <v>11987</v>
      </c>
      <c r="X15288">
        <v>77034.929999999993</v>
      </c>
      <c r="Y15288">
        <v>76355.320000000007</v>
      </c>
      <c r="Z15288">
        <v>679.61</v>
      </c>
      <c r="AA15288">
        <v>119212.22</v>
      </c>
    </row>
    <row r="15289" spans="11:27" ht="15.75" customHeight="1">
      <c r="K15289" t="s">
        <v>13357</v>
      </c>
      <c r="L15289">
        <v>19872.46</v>
      </c>
      <c r="M15289">
        <v>19811.75</v>
      </c>
      <c r="N15289">
        <v>60.71</v>
      </c>
      <c r="O15289">
        <v>27697.43</v>
      </c>
      <c r="Q15289" t="s">
        <v>18107</v>
      </c>
      <c r="R15289">
        <v>143816.29999999999</v>
      </c>
      <c r="S15289">
        <v>140403.46</v>
      </c>
      <c r="T15289">
        <v>3412.84</v>
      </c>
      <c r="U15289">
        <v>241799.86</v>
      </c>
      <c r="W15289" t="s">
        <v>11988</v>
      </c>
      <c r="X15289">
        <v>31997.68</v>
      </c>
      <c r="Y15289">
        <v>31997.68</v>
      </c>
      <c r="Z15289">
        <v>0</v>
      </c>
      <c r="AA15289">
        <v>45028.34</v>
      </c>
    </row>
    <row r="15290" spans="11:27" ht="15.75" customHeight="1">
      <c r="K15290" t="s">
        <v>13358</v>
      </c>
      <c r="L15290">
        <v>115935.93</v>
      </c>
      <c r="M15290">
        <v>115935.93</v>
      </c>
      <c r="N15290">
        <v>0</v>
      </c>
      <c r="O15290">
        <v>178656.26</v>
      </c>
      <c r="Q15290" t="s">
        <v>18108</v>
      </c>
      <c r="R15290">
        <v>83824.25</v>
      </c>
      <c r="S15290">
        <v>82997.070000000007</v>
      </c>
      <c r="T15290">
        <v>827.18</v>
      </c>
      <c r="U15290">
        <v>160291.93</v>
      </c>
      <c r="W15290" t="s">
        <v>11989</v>
      </c>
      <c r="X15290">
        <v>98463.84</v>
      </c>
      <c r="Y15290">
        <v>98440.33</v>
      </c>
      <c r="Z15290">
        <v>23.52</v>
      </c>
      <c r="AA15290">
        <v>126883.79</v>
      </c>
    </row>
    <row r="15291" spans="11:27" ht="15.75" customHeight="1">
      <c r="K15291" t="s">
        <v>46316</v>
      </c>
      <c r="L15291">
        <v>56153.35</v>
      </c>
      <c r="M15291">
        <v>55482.06</v>
      </c>
      <c r="N15291">
        <v>671.29</v>
      </c>
      <c r="O15291">
        <v>87775.47</v>
      </c>
      <c r="Q15291" t="s">
        <v>18109</v>
      </c>
      <c r="R15291">
        <v>89994.18</v>
      </c>
      <c r="S15291">
        <v>89362.11</v>
      </c>
      <c r="T15291">
        <v>632.07000000000005</v>
      </c>
      <c r="U15291">
        <v>140544.79</v>
      </c>
      <c r="W15291" t="s">
        <v>11990</v>
      </c>
      <c r="X15291">
        <v>205457.93</v>
      </c>
      <c r="Y15291">
        <v>201202.61</v>
      </c>
      <c r="Z15291">
        <v>4255.32</v>
      </c>
      <c r="AA15291">
        <v>367268.13</v>
      </c>
    </row>
    <row r="15292" spans="11:27" ht="15.75" customHeight="1">
      <c r="K15292" t="s">
        <v>13359</v>
      </c>
      <c r="L15292">
        <v>2444.2800000000002</v>
      </c>
      <c r="M15292">
        <v>2308.33</v>
      </c>
      <c r="N15292">
        <v>135.96</v>
      </c>
      <c r="O15292">
        <v>2308.33</v>
      </c>
      <c r="Q15292" t="s">
        <v>18110</v>
      </c>
      <c r="R15292">
        <v>15912.8</v>
      </c>
      <c r="S15292">
        <v>15912.8</v>
      </c>
      <c r="T15292">
        <v>0</v>
      </c>
      <c r="U15292">
        <v>22617.34</v>
      </c>
      <c r="W15292" t="s">
        <v>11991</v>
      </c>
      <c r="X15292">
        <v>18760.48</v>
      </c>
      <c r="Y15292">
        <v>18760.48</v>
      </c>
      <c r="Z15292">
        <v>0</v>
      </c>
      <c r="AA15292">
        <v>29378.47</v>
      </c>
    </row>
    <row r="15293" spans="11:27" ht="15.75" customHeight="1">
      <c r="K15293" t="s">
        <v>46317</v>
      </c>
      <c r="L15293">
        <v>68785.289999999994</v>
      </c>
      <c r="M15293">
        <v>68785.289999999994</v>
      </c>
      <c r="N15293">
        <v>0</v>
      </c>
      <c r="O15293">
        <v>115517.52</v>
      </c>
      <c r="Q15293" t="s">
        <v>18112</v>
      </c>
      <c r="R15293">
        <v>75433.600000000006</v>
      </c>
      <c r="S15293">
        <v>74326.16</v>
      </c>
      <c r="T15293">
        <v>1107.44</v>
      </c>
      <c r="U15293">
        <v>104591.03999999999</v>
      </c>
      <c r="W15293" t="s">
        <v>11992</v>
      </c>
      <c r="X15293">
        <v>113477.31</v>
      </c>
      <c r="Y15293">
        <v>112404.05</v>
      </c>
      <c r="Z15293">
        <v>1073.25</v>
      </c>
      <c r="AA15293">
        <v>193407.11</v>
      </c>
    </row>
    <row r="15294" spans="11:27" ht="15.75" customHeight="1">
      <c r="K15294" t="s">
        <v>13360</v>
      </c>
      <c r="L15294">
        <v>67530.600000000006</v>
      </c>
      <c r="M15294">
        <v>66855.240000000005</v>
      </c>
      <c r="N15294">
        <v>675.36</v>
      </c>
      <c r="O15294">
        <v>118756.75</v>
      </c>
      <c r="Q15294" t="s">
        <v>18114</v>
      </c>
      <c r="R15294">
        <v>94491.44</v>
      </c>
      <c r="S15294">
        <v>93158.03</v>
      </c>
      <c r="T15294">
        <v>1333.4</v>
      </c>
      <c r="U15294">
        <v>110518.7</v>
      </c>
      <c r="W15294" t="s">
        <v>11993</v>
      </c>
      <c r="X15294">
        <v>0</v>
      </c>
      <c r="Y15294">
        <v>0</v>
      </c>
      <c r="Z15294">
        <v>0</v>
      </c>
      <c r="AA15294">
        <v>0</v>
      </c>
    </row>
    <row r="15295" spans="11:27" ht="15.75" customHeight="1">
      <c r="K15295" t="s">
        <v>13361</v>
      </c>
      <c r="L15295">
        <v>16882.689999999999</v>
      </c>
      <c r="M15295">
        <v>10963.93</v>
      </c>
      <c r="N15295">
        <v>5918.76</v>
      </c>
      <c r="O15295">
        <v>10963.93</v>
      </c>
      <c r="Q15295" t="s">
        <v>18116</v>
      </c>
      <c r="R15295">
        <v>111309.9</v>
      </c>
      <c r="S15295">
        <v>111126.16</v>
      </c>
      <c r="T15295">
        <v>183.74</v>
      </c>
      <c r="U15295">
        <v>196941.24</v>
      </c>
      <c r="W15295" t="s">
        <v>11994</v>
      </c>
      <c r="X15295">
        <v>48561.77</v>
      </c>
      <c r="Y15295">
        <v>47677.95</v>
      </c>
      <c r="Z15295">
        <v>883.82</v>
      </c>
      <c r="AA15295">
        <v>55456.98</v>
      </c>
    </row>
    <row r="15296" spans="11:27" ht="15.75" customHeight="1">
      <c r="K15296" t="s">
        <v>13362</v>
      </c>
      <c r="L15296">
        <v>60260.94</v>
      </c>
      <c r="M15296">
        <v>59470.84</v>
      </c>
      <c r="N15296">
        <v>790.1</v>
      </c>
      <c r="O15296">
        <v>104895.08</v>
      </c>
      <c r="Q15296" t="s">
        <v>18117</v>
      </c>
      <c r="R15296">
        <v>299453.87</v>
      </c>
      <c r="S15296">
        <v>289835.52000000002</v>
      </c>
      <c r="T15296">
        <v>9618.35</v>
      </c>
      <c r="U15296">
        <v>484943.95</v>
      </c>
      <c r="W15296" t="s">
        <v>11995</v>
      </c>
      <c r="X15296">
        <v>222572.2</v>
      </c>
      <c r="Y15296">
        <v>222572.2</v>
      </c>
      <c r="Z15296">
        <v>0</v>
      </c>
      <c r="AA15296">
        <v>368429.84</v>
      </c>
    </row>
    <row r="15297" spans="11:27" ht="15.75" customHeight="1">
      <c r="K15297" t="s">
        <v>46318</v>
      </c>
      <c r="L15297">
        <v>107061.9</v>
      </c>
      <c r="M15297">
        <v>106977.38</v>
      </c>
      <c r="N15297">
        <v>84.52</v>
      </c>
      <c r="O15297">
        <v>177181.13</v>
      </c>
      <c r="Q15297" t="s">
        <v>18119</v>
      </c>
      <c r="R15297">
        <v>30337.279999999999</v>
      </c>
      <c r="S15297">
        <v>25354.04</v>
      </c>
      <c r="T15297">
        <v>4983.24</v>
      </c>
      <c r="U15297">
        <v>27912.41</v>
      </c>
      <c r="W15297" t="s">
        <v>11996</v>
      </c>
      <c r="X15297">
        <v>95172.02</v>
      </c>
      <c r="Y15297">
        <v>94493.45</v>
      </c>
      <c r="Z15297">
        <v>678.57</v>
      </c>
      <c r="AA15297">
        <v>161201.85999999999</v>
      </c>
    </row>
    <row r="15298" spans="11:27" ht="15.75" customHeight="1">
      <c r="K15298" t="s">
        <v>76369</v>
      </c>
      <c r="L15298">
        <v>19680.2</v>
      </c>
      <c r="M15298">
        <v>19239.47</v>
      </c>
      <c r="N15298">
        <v>440.73</v>
      </c>
      <c r="O15298">
        <v>27403.99</v>
      </c>
      <c r="Q15298" t="s">
        <v>18120</v>
      </c>
      <c r="R15298">
        <v>0</v>
      </c>
      <c r="S15298">
        <v>0</v>
      </c>
      <c r="T15298">
        <v>0</v>
      </c>
      <c r="U15298">
        <v>0</v>
      </c>
      <c r="W15298" t="s">
        <v>11997</v>
      </c>
      <c r="X15298">
        <v>119599.7</v>
      </c>
      <c r="Y15298">
        <v>119093.53</v>
      </c>
      <c r="Z15298">
        <v>506.17</v>
      </c>
      <c r="AA15298">
        <v>185870.35</v>
      </c>
    </row>
    <row r="15299" spans="11:27" ht="15.75" customHeight="1">
      <c r="K15299" t="s">
        <v>46319</v>
      </c>
      <c r="L15299">
        <v>229169.3</v>
      </c>
      <c r="M15299">
        <v>229169.3</v>
      </c>
      <c r="N15299">
        <v>0</v>
      </c>
      <c r="O15299">
        <v>491570.76</v>
      </c>
      <c r="Q15299" t="s">
        <v>18122</v>
      </c>
      <c r="R15299">
        <v>10702.19</v>
      </c>
      <c r="S15299">
        <v>10702.19</v>
      </c>
      <c r="T15299">
        <v>0</v>
      </c>
      <c r="U15299">
        <v>12636.47</v>
      </c>
      <c r="W15299" t="s">
        <v>11998</v>
      </c>
      <c r="X15299">
        <v>123473.91</v>
      </c>
      <c r="Y15299">
        <v>119240.01</v>
      </c>
      <c r="Z15299">
        <v>4233.8999999999996</v>
      </c>
      <c r="AA15299">
        <v>212748.41</v>
      </c>
    </row>
    <row r="15300" spans="11:27" ht="15.75" customHeight="1">
      <c r="K15300" t="s">
        <v>13363</v>
      </c>
      <c r="L15300">
        <v>66079.02</v>
      </c>
      <c r="M15300">
        <v>65434.94</v>
      </c>
      <c r="N15300">
        <v>644.09</v>
      </c>
      <c r="O15300">
        <v>122190.45</v>
      </c>
      <c r="Q15300" t="s">
        <v>75558</v>
      </c>
      <c r="R15300">
        <v>0</v>
      </c>
      <c r="S15300">
        <v>0</v>
      </c>
      <c r="T15300">
        <v>0</v>
      </c>
      <c r="U15300">
        <v>0</v>
      </c>
      <c r="W15300" t="s">
        <v>11999</v>
      </c>
      <c r="X15300">
        <v>122385.95</v>
      </c>
      <c r="Y15300">
        <v>120715.67</v>
      </c>
      <c r="Z15300">
        <v>1670.28</v>
      </c>
      <c r="AA15300">
        <v>267135.92</v>
      </c>
    </row>
    <row r="15301" spans="11:27" ht="15.75" customHeight="1">
      <c r="K15301" t="s">
        <v>13364</v>
      </c>
      <c r="L15301">
        <v>138109.87</v>
      </c>
      <c r="M15301">
        <v>135715.04</v>
      </c>
      <c r="N15301">
        <v>2394.83</v>
      </c>
      <c r="O15301">
        <v>233159.11</v>
      </c>
      <c r="Q15301" t="s">
        <v>18125</v>
      </c>
      <c r="R15301">
        <v>84540.39</v>
      </c>
      <c r="S15301">
        <v>83576.89</v>
      </c>
      <c r="T15301">
        <v>963.5</v>
      </c>
      <c r="U15301">
        <v>167557.17000000001</v>
      </c>
      <c r="W15301" t="s">
        <v>12000</v>
      </c>
      <c r="X15301">
        <v>868694.53</v>
      </c>
      <c r="Y15301">
        <v>793935.42</v>
      </c>
      <c r="Z15301">
        <v>74759.11</v>
      </c>
      <c r="AA15301">
        <v>1143966.6299999999</v>
      </c>
    </row>
    <row r="15302" spans="11:27" ht="15.75" customHeight="1">
      <c r="K15302" t="s">
        <v>46320</v>
      </c>
      <c r="L15302">
        <v>152676.07</v>
      </c>
      <c r="M15302">
        <v>140918.85</v>
      </c>
      <c r="N15302">
        <v>11757.22</v>
      </c>
      <c r="O15302">
        <v>340384.23</v>
      </c>
      <c r="Q15302" t="s">
        <v>18126</v>
      </c>
      <c r="R15302">
        <v>0</v>
      </c>
      <c r="S15302">
        <v>0</v>
      </c>
      <c r="T15302">
        <v>0</v>
      </c>
      <c r="U15302">
        <v>0</v>
      </c>
      <c r="W15302" t="s">
        <v>12001</v>
      </c>
      <c r="X15302">
        <v>40175.78</v>
      </c>
      <c r="Y15302">
        <v>39781.74</v>
      </c>
      <c r="Z15302">
        <v>394.04</v>
      </c>
      <c r="AA15302">
        <v>59726.2</v>
      </c>
    </row>
    <row r="15303" spans="11:27" ht="15.75" customHeight="1">
      <c r="K15303" t="s">
        <v>13366</v>
      </c>
      <c r="L15303">
        <v>8247.32</v>
      </c>
      <c r="M15303">
        <v>8247.32</v>
      </c>
      <c r="N15303">
        <v>0</v>
      </c>
      <c r="O15303">
        <v>8840.89</v>
      </c>
      <c r="Q15303" t="s">
        <v>18127</v>
      </c>
      <c r="R15303">
        <v>102511.11</v>
      </c>
      <c r="S15303">
        <v>102400.79</v>
      </c>
      <c r="T15303">
        <v>110.32</v>
      </c>
      <c r="U15303">
        <v>176698.64</v>
      </c>
      <c r="W15303" t="s">
        <v>12002</v>
      </c>
      <c r="X15303">
        <v>26143.02</v>
      </c>
      <c r="Y15303">
        <v>26143.02</v>
      </c>
      <c r="Z15303">
        <v>0</v>
      </c>
      <c r="AA15303">
        <v>37060.620000000003</v>
      </c>
    </row>
    <row r="15304" spans="11:27" ht="15.75" customHeight="1">
      <c r="K15304" t="s">
        <v>13367</v>
      </c>
      <c r="L15304">
        <v>284022.56</v>
      </c>
      <c r="M15304">
        <v>273244.38</v>
      </c>
      <c r="N15304">
        <v>10778.18</v>
      </c>
      <c r="O15304">
        <v>395558.91</v>
      </c>
      <c r="Q15304" t="s">
        <v>18128</v>
      </c>
      <c r="R15304">
        <v>63789.86</v>
      </c>
      <c r="S15304">
        <v>57730.57</v>
      </c>
      <c r="T15304">
        <v>6059.29</v>
      </c>
      <c r="U15304">
        <v>86760.81</v>
      </c>
      <c r="W15304" t="s">
        <v>12003</v>
      </c>
      <c r="X15304">
        <v>519623.61</v>
      </c>
      <c r="Y15304">
        <v>486159.11</v>
      </c>
      <c r="Z15304">
        <v>33464.51</v>
      </c>
      <c r="AA15304">
        <v>808242.38</v>
      </c>
    </row>
    <row r="15305" spans="11:27" ht="15.75" customHeight="1">
      <c r="K15305" t="s">
        <v>46321</v>
      </c>
      <c r="L15305">
        <v>62968.78</v>
      </c>
      <c r="M15305">
        <v>60098.53</v>
      </c>
      <c r="N15305">
        <v>2870.25</v>
      </c>
      <c r="O15305">
        <v>123797.05</v>
      </c>
      <c r="Q15305" t="s">
        <v>18129</v>
      </c>
      <c r="R15305">
        <v>99999.02</v>
      </c>
      <c r="S15305">
        <v>99814.92</v>
      </c>
      <c r="T15305">
        <v>184.1</v>
      </c>
      <c r="U15305">
        <v>191176.46</v>
      </c>
      <c r="W15305" t="s">
        <v>12004</v>
      </c>
      <c r="X15305">
        <v>8056.02</v>
      </c>
      <c r="Y15305">
        <v>8056.02</v>
      </c>
      <c r="Z15305">
        <v>0</v>
      </c>
      <c r="AA15305">
        <v>8056.02</v>
      </c>
    </row>
    <row r="15306" spans="11:27" ht="15.75" customHeight="1">
      <c r="K15306" t="s">
        <v>13368</v>
      </c>
      <c r="L15306">
        <v>156681.04999999999</v>
      </c>
      <c r="M15306">
        <v>155643.42000000001</v>
      </c>
      <c r="N15306">
        <v>1037.6300000000001</v>
      </c>
      <c r="O15306">
        <v>179419.08</v>
      </c>
      <c r="Q15306" t="s">
        <v>18130</v>
      </c>
      <c r="R15306">
        <v>0</v>
      </c>
      <c r="S15306">
        <v>0</v>
      </c>
      <c r="T15306">
        <v>0</v>
      </c>
      <c r="U15306">
        <v>0</v>
      </c>
      <c r="W15306" t="s">
        <v>12005</v>
      </c>
      <c r="X15306">
        <v>56265.73</v>
      </c>
      <c r="Y15306">
        <v>56265.73</v>
      </c>
      <c r="Z15306">
        <v>0</v>
      </c>
      <c r="AA15306">
        <v>109917.11</v>
      </c>
    </row>
    <row r="15307" spans="11:27" ht="15.75" customHeight="1">
      <c r="K15307" t="s">
        <v>46322</v>
      </c>
      <c r="L15307">
        <v>52985.34</v>
      </c>
      <c r="M15307">
        <v>50509.84</v>
      </c>
      <c r="N15307">
        <v>2475.5100000000002</v>
      </c>
      <c r="O15307">
        <v>55766.25</v>
      </c>
      <c r="Q15307" t="s">
        <v>18131</v>
      </c>
      <c r="R15307">
        <v>44826.2</v>
      </c>
      <c r="S15307">
        <v>44826.2</v>
      </c>
      <c r="T15307">
        <v>0</v>
      </c>
      <c r="U15307">
        <v>86640.26</v>
      </c>
      <c r="W15307" t="s">
        <v>12006</v>
      </c>
      <c r="X15307">
        <v>146811.42000000001</v>
      </c>
      <c r="Y15307">
        <v>146704.62</v>
      </c>
      <c r="Z15307">
        <v>106.8</v>
      </c>
      <c r="AA15307">
        <v>247568.17</v>
      </c>
    </row>
    <row r="15308" spans="11:27" ht="15.75" customHeight="1">
      <c r="K15308" t="s">
        <v>13369</v>
      </c>
      <c r="L15308">
        <v>211664.01</v>
      </c>
      <c r="M15308">
        <v>209992.78</v>
      </c>
      <c r="N15308">
        <v>1671.23</v>
      </c>
      <c r="O15308">
        <v>348074.68</v>
      </c>
      <c r="Q15308" t="s">
        <v>18132</v>
      </c>
      <c r="R15308">
        <v>35668.339999999997</v>
      </c>
      <c r="S15308">
        <v>32808.839999999997</v>
      </c>
      <c r="T15308">
        <v>2859.5</v>
      </c>
      <c r="U15308">
        <v>53151.53</v>
      </c>
      <c r="W15308" t="s">
        <v>12007</v>
      </c>
      <c r="X15308">
        <v>17942.29</v>
      </c>
      <c r="Y15308">
        <v>17942.29</v>
      </c>
      <c r="Z15308">
        <v>0</v>
      </c>
      <c r="AA15308">
        <v>26768.13</v>
      </c>
    </row>
    <row r="15309" spans="11:27" ht="15.75" customHeight="1">
      <c r="K15309" t="s">
        <v>46323</v>
      </c>
      <c r="L15309">
        <v>94881.51</v>
      </c>
      <c r="M15309">
        <v>92531.09</v>
      </c>
      <c r="N15309">
        <v>2350.42</v>
      </c>
      <c r="O15309">
        <v>138964.76999999999</v>
      </c>
      <c r="Q15309" t="s">
        <v>18133</v>
      </c>
      <c r="R15309">
        <v>80409.8</v>
      </c>
      <c r="S15309">
        <v>80082.87</v>
      </c>
      <c r="T15309">
        <v>326.93</v>
      </c>
      <c r="U15309">
        <v>128626.47</v>
      </c>
      <c r="W15309" t="s">
        <v>12008</v>
      </c>
      <c r="X15309">
        <v>66425.69</v>
      </c>
      <c r="Y15309">
        <v>65273.42</v>
      </c>
      <c r="Z15309">
        <v>1152.26</v>
      </c>
      <c r="AA15309">
        <v>122593.62</v>
      </c>
    </row>
    <row r="15310" spans="11:27" ht="15.75" customHeight="1">
      <c r="K15310" t="s">
        <v>13370</v>
      </c>
      <c r="L15310">
        <v>31155.69</v>
      </c>
      <c r="M15310">
        <v>30608.04</v>
      </c>
      <c r="N15310">
        <v>547.64</v>
      </c>
      <c r="O15310">
        <v>51675.44</v>
      </c>
      <c r="Q15310" t="s">
        <v>18134</v>
      </c>
      <c r="R15310">
        <v>23615.65</v>
      </c>
      <c r="S15310">
        <v>23201.31</v>
      </c>
      <c r="T15310">
        <v>414.34</v>
      </c>
      <c r="U15310">
        <v>28227</v>
      </c>
      <c r="W15310" t="s">
        <v>12009</v>
      </c>
      <c r="X15310">
        <v>8098.6</v>
      </c>
      <c r="Y15310">
        <v>8098.6</v>
      </c>
      <c r="Z15310">
        <v>0</v>
      </c>
      <c r="AA15310">
        <v>11238.48</v>
      </c>
    </row>
    <row r="15311" spans="11:27" ht="15.75" customHeight="1">
      <c r="K15311" t="s">
        <v>46324</v>
      </c>
      <c r="L15311">
        <v>57076.57</v>
      </c>
      <c r="M15311">
        <v>55747.05</v>
      </c>
      <c r="N15311">
        <v>1329.52</v>
      </c>
      <c r="O15311">
        <v>90720.45</v>
      </c>
      <c r="Q15311" t="s">
        <v>18135</v>
      </c>
      <c r="R15311">
        <v>222708.21</v>
      </c>
      <c r="S15311">
        <v>220696.18</v>
      </c>
      <c r="T15311">
        <v>2012.03</v>
      </c>
      <c r="U15311">
        <v>360474.73</v>
      </c>
      <c r="W15311" t="s">
        <v>12010</v>
      </c>
      <c r="X15311">
        <v>50352.98</v>
      </c>
      <c r="Y15311">
        <v>49621.33</v>
      </c>
      <c r="Z15311">
        <v>731.65</v>
      </c>
      <c r="AA15311">
        <v>104268.68</v>
      </c>
    </row>
    <row r="15312" spans="11:27" ht="15.75" customHeight="1">
      <c r="K15312" t="s">
        <v>13372</v>
      </c>
      <c r="L15312">
        <v>67602.990000000005</v>
      </c>
      <c r="M15312">
        <v>65670.399999999994</v>
      </c>
      <c r="N15312">
        <v>1932.59</v>
      </c>
      <c r="O15312">
        <v>103576.7</v>
      </c>
      <c r="Q15312" t="s">
        <v>80648</v>
      </c>
      <c r="R15312">
        <v>0</v>
      </c>
      <c r="S15312">
        <v>0</v>
      </c>
      <c r="T15312">
        <v>0</v>
      </c>
      <c r="U15312">
        <v>0</v>
      </c>
      <c r="W15312" t="s">
        <v>12011</v>
      </c>
      <c r="X15312">
        <v>749083.6</v>
      </c>
      <c r="Y15312">
        <v>700372.75</v>
      </c>
      <c r="Z15312">
        <v>48710.84</v>
      </c>
      <c r="AA15312">
        <v>1192001.6499999999</v>
      </c>
    </row>
    <row r="15313" spans="11:27" ht="15.75" customHeight="1">
      <c r="K15313" t="s">
        <v>46326</v>
      </c>
      <c r="L15313">
        <v>78119.91</v>
      </c>
      <c r="M15313">
        <v>73295.05</v>
      </c>
      <c r="N15313">
        <v>4824.8599999999997</v>
      </c>
      <c r="O15313">
        <v>128581.38</v>
      </c>
      <c r="Q15313" t="s">
        <v>18136</v>
      </c>
      <c r="R15313">
        <v>236890.97</v>
      </c>
      <c r="S15313">
        <v>235776.13</v>
      </c>
      <c r="T15313">
        <v>1114.83</v>
      </c>
      <c r="U15313">
        <v>265263.17</v>
      </c>
      <c r="W15313" t="s">
        <v>12012</v>
      </c>
      <c r="X15313">
        <v>0</v>
      </c>
      <c r="Y15313">
        <v>0</v>
      </c>
      <c r="Z15313">
        <v>0</v>
      </c>
      <c r="AA15313">
        <v>0</v>
      </c>
    </row>
    <row r="15314" spans="11:27" ht="15.75" customHeight="1">
      <c r="K15314" t="s">
        <v>13373</v>
      </c>
      <c r="L15314">
        <v>11796.5</v>
      </c>
      <c r="M15314">
        <v>11796.5</v>
      </c>
      <c r="N15314">
        <v>0</v>
      </c>
      <c r="O15314">
        <v>11796.5</v>
      </c>
      <c r="Q15314" t="s">
        <v>18137</v>
      </c>
      <c r="R15314">
        <v>26928.89</v>
      </c>
      <c r="S15314">
        <v>26928.89</v>
      </c>
      <c r="T15314">
        <v>0</v>
      </c>
      <c r="U15314">
        <v>36021.79</v>
      </c>
      <c r="W15314" t="s">
        <v>12013</v>
      </c>
      <c r="X15314">
        <v>47207.89</v>
      </c>
      <c r="Y15314">
        <v>46695.54</v>
      </c>
      <c r="Z15314">
        <v>512.35</v>
      </c>
      <c r="AA15314">
        <v>84292.93</v>
      </c>
    </row>
    <row r="15315" spans="11:27" ht="15.75" customHeight="1">
      <c r="K15315" t="s">
        <v>13374</v>
      </c>
      <c r="L15315">
        <v>0</v>
      </c>
      <c r="M15315">
        <v>0</v>
      </c>
      <c r="N15315">
        <v>0</v>
      </c>
      <c r="O15315">
        <v>0</v>
      </c>
      <c r="Q15315" t="s">
        <v>18138</v>
      </c>
      <c r="R15315">
        <v>115011.42</v>
      </c>
      <c r="S15315">
        <v>115011.42</v>
      </c>
      <c r="T15315">
        <v>0</v>
      </c>
      <c r="U15315">
        <v>204765.96</v>
      </c>
      <c r="W15315" t="s">
        <v>76732</v>
      </c>
      <c r="X15315">
        <v>15162.87</v>
      </c>
      <c r="Y15315">
        <v>14627.57</v>
      </c>
      <c r="Z15315">
        <v>535.29999999999995</v>
      </c>
      <c r="AA15315">
        <v>18675.830000000002</v>
      </c>
    </row>
    <row r="15316" spans="11:27" ht="15.75" customHeight="1">
      <c r="K15316" t="s">
        <v>13376</v>
      </c>
      <c r="L15316">
        <v>21573.93</v>
      </c>
      <c r="M15316">
        <v>21573.93</v>
      </c>
      <c r="N15316">
        <v>0</v>
      </c>
      <c r="O15316">
        <v>29930.84</v>
      </c>
      <c r="Q15316" t="s">
        <v>18139</v>
      </c>
      <c r="R15316">
        <v>15789.35</v>
      </c>
      <c r="S15316">
        <v>15510.59</v>
      </c>
      <c r="T15316">
        <v>278.76</v>
      </c>
      <c r="U15316">
        <v>30431.75</v>
      </c>
      <c r="W15316" t="s">
        <v>12014</v>
      </c>
      <c r="X15316">
        <v>0</v>
      </c>
      <c r="Y15316">
        <v>0</v>
      </c>
      <c r="Z15316">
        <v>0</v>
      </c>
      <c r="AA15316">
        <v>0</v>
      </c>
    </row>
    <row r="15317" spans="11:27" ht="15.75" customHeight="1">
      <c r="K15317" t="s">
        <v>13377</v>
      </c>
      <c r="L15317">
        <v>190187.64</v>
      </c>
      <c r="M15317">
        <v>188966.74</v>
      </c>
      <c r="N15317">
        <v>1220.9000000000001</v>
      </c>
      <c r="O15317">
        <v>306358.34999999998</v>
      </c>
      <c r="Q15317" t="s">
        <v>18140</v>
      </c>
      <c r="R15317">
        <v>46873.59</v>
      </c>
      <c r="S15317">
        <v>44814.12</v>
      </c>
      <c r="T15317">
        <v>2059.4699999999998</v>
      </c>
      <c r="U15317">
        <v>61124.99</v>
      </c>
      <c r="W15317" t="s">
        <v>76731</v>
      </c>
      <c r="X15317">
        <v>32653.43</v>
      </c>
      <c r="Y15317">
        <v>32653.43</v>
      </c>
      <c r="Z15317">
        <v>0</v>
      </c>
      <c r="AA15317">
        <v>41585.11</v>
      </c>
    </row>
    <row r="15318" spans="11:27" ht="15.75" customHeight="1">
      <c r="K15318" t="s">
        <v>13379</v>
      </c>
      <c r="L15318">
        <v>0</v>
      </c>
      <c r="M15318">
        <v>0</v>
      </c>
      <c r="N15318">
        <v>0</v>
      </c>
      <c r="O15318">
        <v>0</v>
      </c>
      <c r="Q15318" t="s">
        <v>18141</v>
      </c>
      <c r="R15318">
        <v>0</v>
      </c>
      <c r="S15318">
        <v>0</v>
      </c>
      <c r="T15318">
        <v>0</v>
      </c>
      <c r="U15318">
        <v>0</v>
      </c>
      <c r="W15318" t="s">
        <v>12015</v>
      </c>
      <c r="X15318">
        <v>29152.58</v>
      </c>
      <c r="Y15318">
        <v>29152.58</v>
      </c>
      <c r="Z15318">
        <v>0</v>
      </c>
      <c r="AA15318">
        <v>47923.15</v>
      </c>
    </row>
    <row r="15319" spans="11:27" ht="15.75" customHeight="1">
      <c r="K15319" t="s">
        <v>13380</v>
      </c>
      <c r="L15319">
        <v>2683.53</v>
      </c>
      <c r="M15319">
        <v>2683.53</v>
      </c>
      <c r="N15319">
        <v>0</v>
      </c>
      <c r="O15319">
        <v>2683.53</v>
      </c>
      <c r="Q15319" t="s">
        <v>18142</v>
      </c>
      <c r="R15319">
        <v>25494.65</v>
      </c>
      <c r="S15319">
        <v>25494.65</v>
      </c>
      <c r="T15319">
        <v>0</v>
      </c>
      <c r="U15319">
        <v>48053.440000000002</v>
      </c>
      <c r="W15319" t="s">
        <v>12016</v>
      </c>
      <c r="X15319">
        <v>21607.01</v>
      </c>
      <c r="Y15319">
        <v>21607.01</v>
      </c>
      <c r="Z15319">
        <v>0</v>
      </c>
      <c r="AA15319">
        <v>34676.25</v>
      </c>
    </row>
    <row r="15320" spans="11:27" ht="15.75" customHeight="1">
      <c r="K15320" t="s">
        <v>13381</v>
      </c>
      <c r="L15320">
        <v>32703.27</v>
      </c>
      <c r="M15320">
        <v>32544.22</v>
      </c>
      <c r="N15320">
        <v>159.05000000000001</v>
      </c>
      <c r="O15320">
        <v>54218.05</v>
      </c>
      <c r="Q15320" t="s">
        <v>18143</v>
      </c>
      <c r="R15320">
        <v>115637.66</v>
      </c>
      <c r="S15320">
        <v>114489.23</v>
      </c>
      <c r="T15320">
        <v>1148.44</v>
      </c>
      <c r="U15320">
        <v>226805.33</v>
      </c>
      <c r="W15320" t="s">
        <v>12017</v>
      </c>
      <c r="X15320">
        <v>0</v>
      </c>
      <c r="Y15320">
        <v>0</v>
      </c>
      <c r="Z15320">
        <v>0</v>
      </c>
      <c r="AA15320">
        <v>0</v>
      </c>
    </row>
    <row r="15321" spans="11:27" ht="15.75" customHeight="1">
      <c r="K15321" t="s">
        <v>13382</v>
      </c>
      <c r="L15321">
        <v>46101.46</v>
      </c>
      <c r="M15321">
        <v>45667.64</v>
      </c>
      <c r="N15321">
        <v>433.82</v>
      </c>
      <c r="O15321">
        <v>64610.25</v>
      </c>
      <c r="Q15321" t="s">
        <v>18144</v>
      </c>
      <c r="R15321">
        <v>77582.600000000006</v>
      </c>
      <c r="S15321">
        <v>68650.570000000007</v>
      </c>
      <c r="T15321">
        <v>8932.0300000000007</v>
      </c>
      <c r="U15321">
        <v>151439.26999999999</v>
      </c>
      <c r="W15321" t="s">
        <v>12018</v>
      </c>
      <c r="X15321">
        <v>115680.99</v>
      </c>
      <c r="Y15321">
        <v>110542.86</v>
      </c>
      <c r="Z15321">
        <v>5138.13</v>
      </c>
      <c r="AA15321">
        <v>221039.59</v>
      </c>
    </row>
    <row r="15322" spans="11:27" ht="15.75" customHeight="1">
      <c r="K15322" t="s">
        <v>76365</v>
      </c>
      <c r="L15322">
        <v>0</v>
      </c>
      <c r="M15322">
        <v>0</v>
      </c>
      <c r="N15322">
        <v>0</v>
      </c>
      <c r="O15322">
        <v>0</v>
      </c>
      <c r="Q15322" t="s">
        <v>18145</v>
      </c>
      <c r="R15322">
        <v>257178.23999999999</v>
      </c>
      <c r="S15322">
        <v>256547.59</v>
      </c>
      <c r="T15322">
        <v>630.65</v>
      </c>
      <c r="U15322">
        <v>365681.16</v>
      </c>
      <c r="W15322" t="s">
        <v>76730</v>
      </c>
      <c r="X15322">
        <v>59587.65</v>
      </c>
      <c r="Y15322">
        <v>59587.65</v>
      </c>
      <c r="Z15322">
        <v>0</v>
      </c>
      <c r="AA15322">
        <v>103919.38</v>
      </c>
    </row>
    <row r="15323" spans="11:27" ht="15.75" customHeight="1">
      <c r="K15323" t="s">
        <v>79883</v>
      </c>
      <c r="L15323">
        <v>141932.78</v>
      </c>
      <c r="M15323">
        <v>140644.45000000001</v>
      </c>
      <c r="N15323">
        <v>1288.33</v>
      </c>
      <c r="O15323">
        <v>312585.33</v>
      </c>
      <c r="Q15323" t="s">
        <v>18146</v>
      </c>
      <c r="R15323">
        <v>91718.34</v>
      </c>
      <c r="S15323">
        <v>89865.57</v>
      </c>
      <c r="T15323">
        <v>1852.77</v>
      </c>
      <c r="U15323">
        <v>107713.36</v>
      </c>
      <c r="W15323" t="s">
        <v>12019</v>
      </c>
      <c r="X15323">
        <v>592613.71</v>
      </c>
      <c r="Y15323">
        <v>564751.32999999996</v>
      </c>
      <c r="Z15323">
        <v>27862.38</v>
      </c>
      <c r="AA15323">
        <v>1050404.29</v>
      </c>
    </row>
    <row r="15324" spans="11:27" ht="15.75" customHeight="1">
      <c r="K15324" t="s">
        <v>46338</v>
      </c>
      <c r="L15324">
        <v>32769.589999999997</v>
      </c>
      <c r="M15324">
        <v>32316.43</v>
      </c>
      <c r="N15324">
        <v>453.16</v>
      </c>
      <c r="O15324">
        <v>40297.4</v>
      </c>
      <c r="Q15324" t="s">
        <v>18147</v>
      </c>
      <c r="R15324">
        <v>230283.15</v>
      </c>
      <c r="S15324">
        <v>229733.12</v>
      </c>
      <c r="T15324">
        <v>550.03</v>
      </c>
      <c r="U15324">
        <v>387951.7</v>
      </c>
      <c r="W15324" t="s">
        <v>12020</v>
      </c>
      <c r="X15324">
        <v>0</v>
      </c>
      <c r="Y15324">
        <v>0</v>
      </c>
      <c r="Z15324">
        <v>0</v>
      </c>
      <c r="AA15324">
        <v>0</v>
      </c>
    </row>
    <row r="15325" spans="11:27" ht="15.75" customHeight="1">
      <c r="K15325" t="s">
        <v>13384</v>
      </c>
      <c r="L15325">
        <v>80574.58</v>
      </c>
      <c r="M15325">
        <v>79983.45</v>
      </c>
      <c r="N15325">
        <v>591.13</v>
      </c>
      <c r="O15325">
        <v>215783.5</v>
      </c>
      <c r="Q15325" t="s">
        <v>18148</v>
      </c>
      <c r="R15325">
        <v>181578.09</v>
      </c>
      <c r="S15325">
        <v>177285.75</v>
      </c>
      <c r="T15325">
        <v>4292.34</v>
      </c>
      <c r="U15325">
        <v>291294.78999999998</v>
      </c>
      <c r="W15325" t="s">
        <v>12021</v>
      </c>
      <c r="X15325">
        <v>0</v>
      </c>
      <c r="Y15325">
        <v>0</v>
      </c>
      <c r="Z15325">
        <v>0</v>
      </c>
      <c r="AA15325">
        <v>0</v>
      </c>
    </row>
    <row r="15326" spans="11:27" ht="15.75" customHeight="1">
      <c r="K15326" t="s">
        <v>13385</v>
      </c>
      <c r="L15326">
        <v>108812.85</v>
      </c>
      <c r="M15326">
        <v>108366.96</v>
      </c>
      <c r="N15326">
        <v>445.9</v>
      </c>
      <c r="O15326">
        <v>209877.82</v>
      </c>
      <c r="Q15326" t="s">
        <v>18149</v>
      </c>
      <c r="R15326">
        <v>118164.65</v>
      </c>
      <c r="S15326">
        <v>118164.65</v>
      </c>
      <c r="T15326">
        <v>0</v>
      </c>
      <c r="U15326">
        <v>258093.19</v>
      </c>
      <c r="W15326" t="s">
        <v>12022</v>
      </c>
      <c r="X15326">
        <v>89453.119999999995</v>
      </c>
      <c r="Y15326">
        <v>89453.119999999995</v>
      </c>
      <c r="Z15326">
        <v>0</v>
      </c>
      <c r="AA15326">
        <v>146891.38</v>
      </c>
    </row>
    <row r="15327" spans="11:27" ht="15.75" customHeight="1">
      <c r="K15327" t="s">
        <v>13387</v>
      </c>
      <c r="L15327">
        <v>107150.65</v>
      </c>
      <c r="M15327">
        <v>104612.84</v>
      </c>
      <c r="N15327">
        <v>2537.81</v>
      </c>
      <c r="O15327">
        <v>165202.64000000001</v>
      </c>
      <c r="Q15327" t="s">
        <v>18150</v>
      </c>
      <c r="R15327">
        <v>208977.42</v>
      </c>
      <c r="S15327">
        <v>207410.49</v>
      </c>
      <c r="T15327">
        <v>1566.93</v>
      </c>
      <c r="U15327">
        <v>319080.2</v>
      </c>
      <c r="W15327" t="s">
        <v>79625</v>
      </c>
      <c r="X15327">
        <v>0</v>
      </c>
      <c r="Y15327">
        <v>0</v>
      </c>
      <c r="Z15327">
        <v>0</v>
      </c>
      <c r="AA15327">
        <v>0</v>
      </c>
    </row>
    <row r="15328" spans="11:27" ht="15.75" customHeight="1">
      <c r="K15328" t="s">
        <v>13389</v>
      </c>
      <c r="L15328">
        <v>79366.59</v>
      </c>
      <c r="M15328">
        <v>76807.97</v>
      </c>
      <c r="N15328">
        <v>2558.63</v>
      </c>
      <c r="O15328">
        <v>138694.76</v>
      </c>
      <c r="Q15328" t="s">
        <v>75557</v>
      </c>
      <c r="R15328">
        <v>0</v>
      </c>
      <c r="S15328">
        <v>0</v>
      </c>
      <c r="T15328">
        <v>0</v>
      </c>
      <c r="U15328">
        <v>0</v>
      </c>
      <c r="W15328" t="s">
        <v>12023</v>
      </c>
      <c r="X15328">
        <v>193604.73</v>
      </c>
      <c r="Y15328">
        <v>192407.47</v>
      </c>
      <c r="Z15328">
        <v>1197.26</v>
      </c>
      <c r="AA15328">
        <v>422565.01</v>
      </c>
    </row>
    <row r="15329" spans="11:27" ht="15.75" customHeight="1">
      <c r="K15329" t="s">
        <v>13391</v>
      </c>
      <c r="L15329">
        <v>74957.36</v>
      </c>
      <c r="M15329">
        <v>74233.5</v>
      </c>
      <c r="N15329">
        <v>723.86</v>
      </c>
      <c r="O15329">
        <v>117437.53</v>
      </c>
      <c r="Q15329" t="s">
        <v>18153</v>
      </c>
      <c r="R15329">
        <v>104314.72</v>
      </c>
      <c r="S15329">
        <v>103830.07</v>
      </c>
      <c r="T15329">
        <v>484.64</v>
      </c>
      <c r="U15329">
        <v>154992.97</v>
      </c>
      <c r="W15329" t="s">
        <v>12024</v>
      </c>
      <c r="X15329">
        <v>7629.34</v>
      </c>
      <c r="Y15329">
        <v>7407.22</v>
      </c>
      <c r="Z15329">
        <v>222.12</v>
      </c>
      <c r="AA15329">
        <v>9853.31</v>
      </c>
    </row>
    <row r="15330" spans="11:27" ht="15.75" customHeight="1">
      <c r="K15330" t="s">
        <v>13392</v>
      </c>
      <c r="L15330">
        <v>125327.01</v>
      </c>
      <c r="M15330">
        <v>121209.04</v>
      </c>
      <c r="N15330">
        <v>4117.97</v>
      </c>
      <c r="O15330">
        <v>218183.84</v>
      </c>
      <c r="Q15330" t="s">
        <v>18154</v>
      </c>
      <c r="R15330">
        <v>229065.64</v>
      </c>
      <c r="S15330">
        <v>228474.48</v>
      </c>
      <c r="T15330">
        <v>591.16</v>
      </c>
      <c r="U15330">
        <v>338578.92</v>
      </c>
      <c r="W15330" t="s">
        <v>79626</v>
      </c>
      <c r="X15330">
        <v>0</v>
      </c>
      <c r="Y15330">
        <v>0</v>
      </c>
      <c r="Z15330">
        <v>0</v>
      </c>
      <c r="AA15330">
        <v>0</v>
      </c>
    </row>
    <row r="15331" spans="11:27" ht="15.75" customHeight="1">
      <c r="K15331" t="s">
        <v>13394</v>
      </c>
      <c r="L15331">
        <v>39417.589999999997</v>
      </c>
      <c r="M15331">
        <v>35269.760000000002</v>
      </c>
      <c r="N15331">
        <v>4147.83</v>
      </c>
      <c r="O15331">
        <v>39692.22</v>
      </c>
      <c r="Q15331" t="s">
        <v>18156</v>
      </c>
      <c r="R15331">
        <v>141025.57999999999</v>
      </c>
      <c r="S15331">
        <v>137178.29</v>
      </c>
      <c r="T15331">
        <v>3847.28</v>
      </c>
      <c r="U15331">
        <v>202637.43</v>
      </c>
      <c r="W15331" t="s">
        <v>76729</v>
      </c>
      <c r="X15331">
        <v>17265.400000000001</v>
      </c>
      <c r="Y15331">
        <v>17265.400000000001</v>
      </c>
      <c r="Z15331">
        <v>0</v>
      </c>
      <c r="AA15331">
        <v>30808.7</v>
      </c>
    </row>
    <row r="15332" spans="11:27" ht="15.75" customHeight="1">
      <c r="K15332" t="s">
        <v>13395</v>
      </c>
      <c r="L15332">
        <v>0</v>
      </c>
      <c r="M15332">
        <v>0</v>
      </c>
      <c r="N15332">
        <v>0</v>
      </c>
      <c r="O15332">
        <v>0</v>
      </c>
      <c r="Q15332" t="s">
        <v>18157</v>
      </c>
      <c r="R15332">
        <v>130751.77</v>
      </c>
      <c r="S15332">
        <v>130751.77</v>
      </c>
      <c r="T15332">
        <v>0</v>
      </c>
      <c r="U15332">
        <v>242296.53</v>
      </c>
      <c r="W15332" t="s">
        <v>12025</v>
      </c>
      <c r="X15332">
        <v>0</v>
      </c>
      <c r="Y15332">
        <v>0</v>
      </c>
      <c r="Z15332">
        <v>0</v>
      </c>
      <c r="AA15332">
        <v>0</v>
      </c>
    </row>
    <row r="15333" spans="11:27" ht="15.75" customHeight="1">
      <c r="K15333" t="s">
        <v>13397</v>
      </c>
      <c r="L15333">
        <v>61145.91</v>
      </c>
      <c r="M15333">
        <v>59041.05</v>
      </c>
      <c r="N15333">
        <v>2104.86</v>
      </c>
      <c r="O15333">
        <v>100340.43</v>
      </c>
      <c r="Q15333" t="s">
        <v>18158</v>
      </c>
      <c r="R15333">
        <v>37107.910000000003</v>
      </c>
      <c r="S15333">
        <v>37107.910000000003</v>
      </c>
      <c r="T15333">
        <v>0</v>
      </c>
      <c r="U15333">
        <v>57779.51</v>
      </c>
      <c r="W15333" t="s">
        <v>79627</v>
      </c>
      <c r="X15333">
        <v>0</v>
      </c>
      <c r="Y15333">
        <v>0</v>
      </c>
      <c r="Z15333">
        <v>0</v>
      </c>
      <c r="AA15333">
        <v>0</v>
      </c>
    </row>
    <row r="15334" spans="11:27" ht="15.75" customHeight="1">
      <c r="K15334" t="s">
        <v>13399</v>
      </c>
      <c r="L15334">
        <v>275888.84999999998</v>
      </c>
      <c r="M15334">
        <v>271631.2</v>
      </c>
      <c r="N15334">
        <v>4257.6499999999996</v>
      </c>
      <c r="O15334">
        <v>388553.01</v>
      </c>
      <c r="Q15334" t="s">
        <v>18160</v>
      </c>
      <c r="R15334">
        <v>83410.14</v>
      </c>
      <c r="S15334">
        <v>83410.14</v>
      </c>
      <c r="T15334">
        <v>0</v>
      </c>
      <c r="U15334">
        <v>163921.79</v>
      </c>
      <c r="W15334" t="s">
        <v>12026</v>
      </c>
      <c r="X15334">
        <v>24204.05</v>
      </c>
      <c r="Y15334">
        <v>24204.05</v>
      </c>
      <c r="Z15334">
        <v>0</v>
      </c>
      <c r="AA15334">
        <v>35560.639999999999</v>
      </c>
    </row>
    <row r="15335" spans="11:27" ht="15.75" customHeight="1">
      <c r="K15335" t="s">
        <v>46342</v>
      </c>
      <c r="L15335">
        <v>0</v>
      </c>
      <c r="M15335">
        <v>0</v>
      </c>
      <c r="N15335">
        <v>0</v>
      </c>
      <c r="O15335">
        <v>0</v>
      </c>
      <c r="Q15335" t="s">
        <v>18162</v>
      </c>
      <c r="R15335">
        <v>118298.84</v>
      </c>
      <c r="S15335">
        <v>117567.8</v>
      </c>
      <c r="T15335">
        <v>731.04</v>
      </c>
      <c r="U15335">
        <v>247576.77</v>
      </c>
      <c r="W15335" t="s">
        <v>79628</v>
      </c>
      <c r="X15335">
        <v>0</v>
      </c>
      <c r="Y15335">
        <v>0</v>
      </c>
      <c r="Z15335">
        <v>0</v>
      </c>
      <c r="AA15335">
        <v>0</v>
      </c>
    </row>
    <row r="15336" spans="11:27" ht="15.75" customHeight="1">
      <c r="K15336" t="s">
        <v>46344</v>
      </c>
      <c r="L15336">
        <v>3298.83</v>
      </c>
      <c r="M15336">
        <v>3298.83</v>
      </c>
      <c r="N15336">
        <v>0</v>
      </c>
      <c r="O15336">
        <v>3298.83</v>
      </c>
      <c r="Q15336" t="s">
        <v>18163</v>
      </c>
      <c r="R15336">
        <v>111010.34</v>
      </c>
      <c r="S15336">
        <v>110870.22</v>
      </c>
      <c r="T15336">
        <v>140.12</v>
      </c>
      <c r="U15336">
        <v>194108.13</v>
      </c>
      <c r="W15336" t="s">
        <v>79629</v>
      </c>
      <c r="X15336">
        <v>0</v>
      </c>
      <c r="Y15336">
        <v>0</v>
      </c>
      <c r="Z15336">
        <v>0</v>
      </c>
      <c r="AA15336">
        <v>0</v>
      </c>
    </row>
    <row r="15337" spans="11:27" ht="15.75" customHeight="1">
      <c r="K15337" t="s">
        <v>46346</v>
      </c>
      <c r="L15337">
        <v>0</v>
      </c>
      <c r="M15337">
        <v>0</v>
      </c>
      <c r="N15337">
        <v>0</v>
      </c>
      <c r="O15337">
        <v>0</v>
      </c>
      <c r="Q15337" t="s">
        <v>18164</v>
      </c>
      <c r="R15337">
        <v>0</v>
      </c>
      <c r="S15337">
        <v>0</v>
      </c>
      <c r="T15337">
        <v>0</v>
      </c>
      <c r="U15337">
        <v>0</v>
      </c>
      <c r="W15337" t="s">
        <v>79630</v>
      </c>
      <c r="X15337">
        <v>0</v>
      </c>
      <c r="Y15337">
        <v>0</v>
      </c>
      <c r="Z15337">
        <v>0</v>
      </c>
      <c r="AA15337">
        <v>0</v>
      </c>
    </row>
    <row r="15338" spans="11:27" ht="15.75" customHeight="1">
      <c r="K15338" t="s">
        <v>46349</v>
      </c>
      <c r="L15338">
        <v>62696.04</v>
      </c>
      <c r="M15338">
        <v>61801.64</v>
      </c>
      <c r="N15338">
        <v>894.41</v>
      </c>
      <c r="O15338">
        <v>92764.3</v>
      </c>
      <c r="Q15338" t="s">
        <v>18165</v>
      </c>
      <c r="R15338">
        <v>32505.81</v>
      </c>
      <c r="S15338">
        <v>32505.81</v>
      </c>
      <c r="T15338">
        <v>0</v>
      </c>
      <c r="U15338">
        <v>71981.009999999995</v>
      </c>
      <c r="W15338" t="s">
        <v>79631</v>
      </c>
      <c r="X15338">
        <v>0</v>
      </c>
      <c r="Y15338">
        <v>0</v>
      </c>
      <c r="Z15338">
        <v>0</v>
      </c>
      <c r="AA15338">
        <v>0</v>
      </c>
    </row>
    <row r="15339" spans="11:27" ht="15.75" customHeight="1">
      <c r="K15339" t="s">
        <v>46352</v>
      </c>
      <c r="L15339">
        <v>176281.45</v>
      </c>
      <c r="M15339">
        <v>167825.51</v>
      </c>
      <c r="N15339">
        <v>8455.94</v>
      </c>
      <c r="O15339">
        <v>232460.55</v>
      </c>
      <c r="Q15339" t="s">
        <v>18166</v>
      </c>
      <c r="R15339">
        <v>63067.95</v>
      </c>
      <c r="S15339">
        <v>62425.94</v>
      </c>
      <c r="T15339">
        <v>642.01</v>
      </c>
      <c r="U15339">
        <v>111406.51</v>
      </c>
      <c r="W15339" t="s">
        <v>79632</v>
      </c>
      <c r="X15339">
        <v>390490.72</v>
      </c>
      <c r="Y15339">
        <v>354636.71</v>
      </c>
      <c r="Z15339">
        <v>35854.01</v>
      </c>
      <c r="AA15339">
        <v>590498.48</v>
      </c>
    </row>
    <row r="15340" spans="11:27" ht="15.75" customHeight="1">
      <c r="K15340" t="s">
        <v>46354</v>
      </c>
      <c r="L15340">
        <v>0</v>
      </c>
      <c r="M15340">
        <v>0</v>
      </c>
      <c r="N15340">
        <v>0</v>
      </c>
      <c r="O15340">
        <v>0</v>
      </c>
      <c r="Q15340" t="s">
        <v>18167</v>
      </c>
      <c r="R15340">
        <v>39220.83</v>
      </c>
      <c r="S15340">
        <v>35142.870000000003</v>
      </c>
      <c r="T15340">
        <v>4077.96</v>
      </c>
      <c r="U15340">
        <v>54265.4</v>
      </c>
      <c r="W15340" t="s">
        <v>12027</v>
      </c>
      <c r="X15340">
        <v>1010.8</v>
      </c>
      <c r="Y15340">
        <v>1010.8</v>
      </c>
      <c r="Z15340">
        <v>0</v>
      </c>
      <c r="AA15340">
        <v>1010.8</v>
      </c>
    </row>
    <row r="15341" spans="11:27" ht="15.75" customHeight="1">
      <c r="K15341" t="s">
        <v>13402</v>
      </c>
      <c r="L15341">
        <v>37708.01</v>
      </c>
      <c r="M15341">
        <v>37708.01</v>
      </c>
      <c r="N15341">
        <v>0</v>
      </c>
      <c r="O15341">
        <v>62089.68</v>
      </c>
      <c r="Q15341" t="s">
        <v>18168</v>
      </c>
      <c r="R15341">
        <v>0</v>
      </c>
      <c r="S15341">
        <v>0</v>
      </c>
      <c r="T15341">
        <v>0</v>
      </c>
      <c r="U15341">
        <v>0</v>
      </c>
      <c r="W15341" t="s">
        <v>76728</v>
      </c>
      <c r="X15341">
        <v>8445.31</v>
      </c>
      <c r="Y15341">
        <v>8445.31</v>
      </c>
      <c r="Z15341">
        <v>0</v>
      </c>
      <c r="AA15341">
        <v>12245.03</v>
      </c>
    </row>
    <row r="15342" spans="11:27" ht="15.75" customHeight="1">
      <c r="K15342" t="s">
        <v>46356</v>
      </c>
      <c r="L15342">
        <v>0</v>
      </c>
      <c r="M15342">
        <v>0</v>
      </c>
      <c r="N15342">
        <v>0</v>
      </c>
      <c r="O15342">
        <v>0</v>
      </c>
      <c r="Q15342" t="s">
        <v>18169</v>
      </c>
      <c r="R15342">
        <v>48526.53</v>
      </c>
      <c r="S15342">
        <v>48526.53</v>
      </c>
      <c r="T15342">
        <v>0</v>
      </c>
      <c r="U15342">
        <v>75491.72</v>
      </c>
      <c r="W15342" t="s">
        <v>79633</v>
      </c>
      <c r="X15342">
        <v>0</v>
      </c>
      <c r="Y15342">
        <v>0</v>
      </c>
      <c r="Z15342">
        <v>0</v>
      </c>
      <c r="AA15342">
        <v>0</v>
      </c>
    </row>
    <row r="15343" spans="11:27" ht="15.75" customHeight="1">
      <c r="K15343" t="s">
        <v>13403</v>
      </c>
      <c r="L15343">
        <v>49131.73</v>
      </c>
      <c r="M15343">
        <v>45094.11</v>
      </c>
      <c r="N15343">
        <v>4037.61</v>
      </c>
      <c r="O15343">
        <v>61938.74</v>
      </c>
      <c r="Q15343" t="s">
        <v>18170</v>
      </c>
      <c r="R15343">
        <v>140652.24</v>
      </c>
      <c r="S15343">
        <v>138715.42000000001</v>
      </c>
      <c r="T15343">
        <v>1936.82</v>
      </c>
      <c r="U15343">
        <v>229907.86</v>
      </c>
      <c r="W15343" t="s">
        <v>79634</v>
      </c>
      <c r="X15343">
        <v>0</v>
      </c>
      <c r="Y15343">
        <v>0</v>
      </c>
      <c r="Z15343">
        <v>0</v>
      </c>
      <c r="AA15343">
        <v>0</v>
      </c>
    </row>
    <row r="15344" spans="11:27" ht="15.75" customHeight="1">
      <c r="K15344" t="s">
        <v>71157</v>
      </c>
      <c r="L15344">
        <v>102205.19</v>
      </c>
      <c r="M15344">
        <v>99707.54</v>
      </c>
      <c r="N15344">
        <v>2497.65</v>
      </c>
      <c r="O15344">
        <v>180225.06</v>
      </c>
      <c r="Q15344" t="s">
        <v>18171</v>
      </c>
      <c r="R15344">
        <v>24824.5</v>
      </c>
      <c r="S15344">
        <v>23231.48</v>
      </c>
      <c r="T15344">
        <v>1593.02</v>
      </c>
      <c r="U15344">
        <v>39648.04</v>
      </c>
      <c r="W15344" t="s">
        <v>12028</v>
      </c>
      <c r="X15344">
        <v>34910.81</v>
      </c>
      <c r="Y15344">
        <v>32700.01</v>
      </c>
      <c r="Z15344">
        <v>2210.8000000000002</v>
      </c>
      <c r="AA15344">
        <v>57293.25</v>
      </c>
    </row>
    <row r="15345" spans="11:27" ht="15.75" customHeight="1">
      <c r="K15345" t="s">
        <v>79884</v>
      </c>
      <c r="L15345">
        <v>0</v>
      </c>
      <c r="M15345">
        <v>0</v>
      </c>
      <c r="N15345">
        <v>0</v>
      </c>
      <c r="O15345">
        <v>0</v>
      </c>
      <c r="Q15345" t="s">
        <v>18172</v>
      </c>
      <c r="R15345">
        <v>51006</v>
      </c>
      <c r="S15345">
        <v>50678.49</v>
      </c>
      <c r="T15345">
        <v>327.51</v>
      </c>
      <c r="U15345">
        <v>102546.64</v>
      </c>
      <c r="W15345" t="s">
        <v>12029</v>
      </c>
      <c r="X15345">
        <v>40063.46</v>
      </c>
      <c r="Y15345">
        <v>38299.410000000003</v>
      </c>
      <c r="Z15345">
        <v>1764.05</v>
      </c>
      <c r="AA15345">
        <v>66961.31</v>
      </c>
    </row>
    <row r="15346" spans="11:27" ht="15.75" customHeight="1">
      <c r="K15346" t="s">
        <v>13404</v>
      </c>
      <c r="L15346">
        <v>123750.34</v>
      </c>
      <c r="M15346">
        <v>118186.06</v>
      </c>
      <c r="N15346">
        <v>5564.28</v>
      </c>
      <c r="O15346">
        <v>250362.32</v>
      </c>
      <c r="Q15346" t="s">
        <v>18173</v>
      </c>
      <c r="R15346">
        <v>0</v>
      </c>
      <c r="S15346">
        <v>0</v>
      </c>
      <c r="T15346">
        <v>0</v>
      </c>
      <c r="U15346">
        <v>0</v>
      </c>
      <c r="W15346" t="s">
        <v>12030</v>
      </c>
      <c r="X15346">
        <v>0</v>
      </c>
      <c r="Y15346">
        <v>0</v>
      </c>
      <c r="Z15346">
        <v>0</v>
      </c>
      <c r="AA15346">
        <v>0</v>
      </c>
    </row>
    <row r="15347" spans="11:27" ht="15.75" customHeight="1">
      <c r="K15347" t="s">
        <v>79885</v>
      </c>
      <c r="L15347">
        <v>0</v>
      </c>
      <c r="M15347">
        <v>0</v>
      </c>
      <c r="N15347">
        <v>0</v>
      </c>
      <c r="O15347">
        <v>0</v>
      </c>
      <c r="Q15347" t="s">
        <v>18174</v>
      </c>
      <c r="R15347">
        <v>52020.98</v>
      </c>
      <c r="S15347">
        <v>52020.98</v>
      </c>
      <c r="T15347">
        <v>0</v>
      </c>
      <c r="U15347">
        <v>119591.02</v>
      </c>
      <c r="W15347" t="s">
        <v>12031</v>
      </c>
      <c r="X15347">
        <v>0</v>
      </c>
      <c r="Y15347">
        <v>0</v>
      </c>
      <c r="Z15347">
        <v>0</v>
      </c>
      <c r="AA15347">
        <v>0</v>
      </c>
    </row>
    <row r="15348" spans="11:27" ht="15.75" customHeight="1">
      <c r="K15348" t="s">
        <v>13405</v>
      </c>
      <c r="L15348">
        <v>31776.27</v>
      </c>
      <c r="M15348">
        <v>31588.080000000002</v>
      </c>
      <c r="N15348">
        <v>188.19</v>
      </c>
      <c r="O15348">
        <v>51519.14</v>
      </c>
      <c r="Q15348" t="s">
        <v>80649</v>
      </c>
      <c r="R15348">
        <v>8551.42</v>
      </c>
      <c r="S15348">
        <v>8214.7999999999993</v>
      </c>
      <c r="T15348">
        <v>336.61</v>
      </c>
      <c r="U15348">
        <v>12019.15</v>
      </c>
      <c r="W15348" t="s">
        <v>79635</v>
      </c>
      <c r="X15348">
        <v>0</v>
      </c>
      <c r="Y15348">
        <v>0</v>
      </c>
      <c r="Z15348">
        <v>0</v>
      </c>
      <c r="AA15348">
        <v>0</v>
      </c>
    </row>
    <row r="15349" spans="11:27" ht="15.75" customHeight="1">
      <c r="K15349" t="s">
        <v>76362</v>
      </c>
      <c r="L15349">
        <v>0</v>
      </c>
      <c r="M15349">
        <v>0</v>
      </c>
      <c r="N15349">
        <v>0</v>
      </c>
      <c r="O15349">
        <v>0</v>
      </c>
      <c r="Q15349" t="s">
        <v>18175</v>
      </c>
      <c r="R15349">
        <v>0</v>
      </c>
      <c r="S15349">
        <v>0</v>
      </c>
      <c r="T15349">
        <v>0</v>
      </c>
      <c r="U15349">
        <v>0</v>
      </c>
      <c r="W15349" t="s">
        <v>12032</v>
      </c>
      <c r="X15349">
        <v>0</v>
      </c>
      <c r="Y15349">
        <v>0</v>
      </c>
      <c r="Z15349">
        <v>0</v>
      </c>
      <c r="AA15349">
        <v>0</v>
      </c>
    </row>
    <row r="15350" spans="11:27" ht="15.75" customHeight="1">
      <c r="K15350" t="s">
        <v>13406</v>
      </c>
      <c r="L15350">
        <v>73811.87</v>
      </c>
      <c r="M15350">
        <v>73052.62</v>
      </c>
      <c r="N15350">
        <v>759.25</v>
      </c>
      <c r="O15350">
        <v>107416.11</v>
      </c>
      <c r="Q15350" t="s">
        <v>18176</v>
      </c>
      <c r="R15350">
        <v>41417.440000000002</v>
      </c>
      <c r="S15350">
        <v>40619.72</v>
      </c>
      <c r="T15350">
        <v>797.72</v>
      </c>
      <c r="U15350">
        <v>88101.97</v>
      </c>
      <c r="W15350" t="s">
        <v>79636</v>
      </c>
      <c r="X15350">
        <v>10314.23</v>
      </c>
      <c r="Y15350">
        <v>10314.23</v>
      </c>
      <c r="Z15350">
        <v>0</v>
      </c>
      <c r="AA15350">
        <v>18652.71</v>
      </c>
    </row>
    <row r="15351" spans="11:27" ht="15.75" customHeight="1">
      <c r="K15351" t="s">
        <v>79886</v>
      </c>
      <c r="L15351">
        <v>0</v>
      </c>
      <c r="M15351">
        <v>0</v>
      </c>
      <c r="N15351">
        <v>0</v>
      </c>
      <c r="O15351">
        <v>0</v>
      </c>
      <c r="Q15351" t="s">
        <v>18177</v>
      </c>
      <c r="R15351">
        <v>39835.089999999997</v>
      </c>
      <c r="S15351">
        <v>37809.42</v>
      </c>
      <c r="T15351">
        <v>2025.67</v>
      </c>
      <c r="U15351">
        <v>45803.59</v>
      </c>
      <c r="W15351" t="s">
        <v>76727</v>
      </c>
      <c r="X15351">
        <v>0</v>
      </c>
      <c r="Y15351">
        <v>0</v>
      </c>
      <c r="Z15351">
        <v>0</v>
      </c>
      <c r="AA15351">
        <v>0</v>
      </c>
    </row>
    <row r="15352" spans="11:27" ht="15.75" customHeight="1">
      <c r="K15352" t="s">
        <v>13407</v>
      </c>
      <c r="L15352">
        <v>56557.14</v>
      </c>
      <c r="M15352">
        <v>55913.17</v>
      </c>
      <c r="N15352">
        <v>643.96</v>
      </c>
      <c r="O15352">
        <v>90416.58</v>
      </c>
      <c r="Q15352" t="s">
        <v>80650</v>
      </c>
      <c r="R15352">
        <v>0</v>
      </c>
      <c r="S15352">
        <v>0</v>
      </c>
      <c r="T15352">
        <v>0</v>
      </c>
      <c r="U15352">
        <v>0</v>
      </c>
      <c r="W15352" t="s">
        <v>76726</v>
      </c>
      <c r="X15352">
        <v>34599.86</v>
      </c>
      <c r="Y15352">
        <v>33969.57</v>
      </c>
      <c r="Z15352">
        <v>630.29</v>
      </c>
      <c r="AA15352">
        <v>51248.72</v>
      </c>
    </row>
    <row r="15353" spans="11:27" ht="15.75" customHeight="1">
      <c r="K15353" t="s">
        <v>13408</v>
      </c>
      <c r="L15353">
        <v>158549.42000000001</v>
      </c>
      <c r="M15353">
        <v>158291.66</v>
      </c>
      <c r="N15353">
        <v>257.77</v>
      </c>
      <c r="O15353">
        <v>300325.31</v>
      </c>
      <c r="Q15353" t="s">
        <v>18178</v>
      </c>
      <c r="R15353">
        <v>38714.300000000003</v>
      </c>
      <c r="S15353">
        <v>34785.949999999997</v>
      </c>
      <c r="T15353">
        <v>3928.35</v>
      </c>
      <c r="U15353">
        <v>48935.55</v>
      </c>
      <c r="W15353" t="s">
        <v>12033</v>
      </c>
      <c r="X15353">
        <v>8806.7999999999993</v>
      </c>
      <c r="Y15353">
        <v>8572.82</v>
      </c>
      <c r="Z15353">
        <v>233.98</v>
      </c>
      <c r="AA15353">
        <v>11507.69</v>
      </c>
    </row>
    <row r="15354" spans="11:27" ht="15.75" customHeight="1">
      <c r="K15354" t="s">
        <v>13409</v>
      </c>
      <c r="L15354">
        <v>132894.16</v>
      </c>
      <c r="M15354">
        <v>132894.16</v>
      </c>
      <c r="N15354">
        <v>0</v>
      </c>
      <c r="O15354">
        <v>203184.59</v>
      </c>
      <c r="Q15354" t="s">
        <v>18179</v>
      </c>
      <c r="R15354">
        <v>129399.79</v>
      </c>
      <c r="S15354">
        <v>129349.37</v>
      </c>
      <c r="T15354">
        <v>50.43</v>
      </c>
      <c r="U15354">
        <v>234697.03</v>
      </c>
      <c r="W15354" t="s">
        <v>76725</v>
      </c>
      <c r="X15354">
        <v>0</v>
      </c>
      <c r="Y15354">
        <v>0</v>
      </c>
      <c r="Z15354">
        <v>0</v>
      </c>
      <c r="AA15354">
        <v>0</v>
      </c>
    </row>
    <row r="15355" spans="11:27" ht="15.75" customHeight="1">
      <c r="K15355" t="s">
        <v>13410</v>
      </c>
      <c r="L15355">
        <v>77919.11</v>
      </c>
      <c r="M15355">
        <v>77444.100000000006</v>
      </c>
      <c r="N15355">
        <v>475.01</v>
      </c>
      <c r="O15355">
        <v>135143.15</v>
      </c>
      <c r="Q15355" t="s">
        <v>18180</v>
      </c>
      <c r="R15355">
        <v>235934.24</v>
      </c>
      <c r="S15355">
        <v>234544.04</v>
      </c>
      <c r="T15355">
        <v>1390.19</v>
      </c>
      <c r="U15355">
        <v>319106.24</v>
      </c>
      <c r="W15355" t="s">
        <v>12034</v>
      </c>
      <c r="X15355">
        <v>112389.05</v>
      </c>
      <c r="Y15355">
        <v>112389.05</v>
      </c>
      <c r="Z15355">
        <v>0</v>
      </c>
      <c r="AA15355">
        <v>192842.2</v>
      </c>
    </row>
    <row r="15356" spans="11:27" ht="15.75" customHeight="1">
      <c r="K15356" t="s">
        <v>13411</v>
      </c>
      <c r="L15356">
        <v>75558.63</v>
      </c>
      <c r="M15356">
        <v>74885.73</v>
      </c>
      <c r="N15356">
        <v>672.91</v>
      </c>
      <c r="O15356">
        <v>136908.39000000001</v>
      </c>
      <c r="Q15356" t="s">
        <v>18181</v>
      </c>
      <c r="R15356">
        <v>118726.11</v>
      </c>
      <c r="S15356">
        <v>117607.21</v>
      </c>
      <c r="T15356">
        <v>1118.9000000000001</v>
      </c>
      <c r="U15356">
        <v>202372.29</v>
      </c>
      <c r="W15356" t="s">
        <v>76724</v>
      </c>
      <c r="X15356">
        <v>0</v>
      </c>
      <c r="Y15356">
        <v>0</v>
      </c>
      <c r="Z15356">
        <v>0</v>
      </c>
      <c r="AA15356">
        <v>0</v>
      </c>
    </row>
    <row r="15357" spans="11:27" ht="15.75" customHeight="1">
      <c r="K15357" t="s">
        <v>46370</v>
      </c>
      <c r="L15357">
        <v>0</v>
      </c>
      <c r="M15357">
        <v>0</v>
      </c>
      <c r="N15357">
        <v>0</v>
      </c>
      <c r="O15357">
        <v>0</v>
      </c>
      <c r="Q15357" t="s">
        <v>18182</v>
      </c>
      <c r="R15357">
        <v>81032.289999999994</v>
      </c>
      <c r="S15357">
        <v>78628.05</v>
      </c>
      <c r="T15357">
        <v>2404.2399999999998</v>
      </c>
      <c r="U15357">
        <v>135597.25</v>
      </c>
      <c r="W15357" t="s">
        <v>76723</v>
      </c>
      <c r="X15357">
        <v>1417.95</v>
      </c>
      <c r="Y15357">
        <v>1187.48</v>
      </c>
      <c r="Z15357">
        <v>230.47</v>
      </c>
      <c r="AA15357">
        <v>1187.48</v>
      </c>
    </row>
    <row r="15358" spans="11:27" ht="15.75" customHeight="1">
      <c r="K15358" t="s">
        <v>76361</v>
      </c>
      <c r="L15358">
        <v>0</v>
      </c>
      <c r="M15358">
        <v>0</v>
      </c>
      <c r="N15358">
        <v>0</v>
      </c>
      <c r="O15358">
        <v>0</v>
      </c>
      <c r="Q15358" t="s">
        <v>18183</v>
      </c>
      <c r="R15358">
        <v>142612.81</v>
      </c>
      <c r="S15358">
        <v>140991.32</v>
      </c>
      <c r="T15358">
        <v>1621.49</v>
      </c>
      <c r="U15358">
        <v>218250.4</v>
      </c>
      <c r="W15358" t="s">
        <v>12035</v>
      </c>
      <c r="X15358">
        <v>332953.57</v>
      </c>
      <c r="Y15358">
        <v>324607.74</v>
      </c>
      <c r="Z15358">
        <v>8345.83</v>
      </c>
      <c r="AA15358">
        <v>521127.8</v>
      </c>
    </row>
    <row r="15359" spans="11:27" ht="15.75" customHeight="1">
      <c r="K15359" t="s">
        <v>13412</v>
      </c>
      <c r="L15359">
        <v>0</v>
      </c>
      <c r="M15359">
        <v>0</v>
      </c>
      <c r="N15359">
        <v>0</v>
      </c>
      <c r="O15359">
        <v>0</v>
      </c>
      <c r="Q15359" t="s">
        <v>18184</v>
      </c>
      <c r="R15359">
        <v>101502.69</v>
      </c>
      <c r="S15359">
        <v>101502.69</v>
      </c>
      <c r="T15359">
        <v>0</v>
      </c>
      <c r="U15359">
        <v>162042.42000000001</v>
      </c>
      <c r="W15359" t="s">
        <v>76722</v>
      </c>
      <c r="X15359">
        <v>64051</v>
      </c>
      <c r="Y15359">
        <v>63182.22</v>
      </c>
      <c r="Z15359">
        <v>868.78</v>
      </c>
      <c r="AA15359">
        <v>127194.86</v>
      </c>
    </row>
    <row r="15360" spans="11:27" ht="15.75" customHeight="1">
      <c r="K15360" t="s">
        <v>13413</v>
      </c>
      <c r="L15360">
        <v>0</v>
      </c>
      <c r="M15360">
        <v>0</v>
      </c>
      <c r="N15360">
        <v>0</v>
      </c>
      <c r="O15360">
        <v>0</v>
      </c>
      <c r="Q15360" t="s">
        <v>18187</v>
      </c>
      <c r="R15360">
        <v>73918.3</v>
      </c>
      <c r="S15360">
        <v>73896.94</v>
      </c>
      <c r="T15360">
        <v>21.35</v>
      </c>
      <c r="U15360">
        <v>97309.81</v>
      </c>
      <c r="W15360" t="s">
        <v>12036</v>
      </c>
      <c r="X15360">
        <v>51193.19</v>
      </c>
      <c r="Y15360">
        <v>50550.13</v>
      </c>
      <c r="Z15360">
        <v>643.07000000000005</v>
      </c>
      <c r="AA15360">
        <v>73327.240000000005</v>
      </c>
    </row>
    <row r="15361" spans="11:27" ht="15.75" customHeight="1">
      <c r="K15361" t="s">
        <v>13414</v>
      </c>
      <c r="L15361">
        <v>39072.43</v>
      </c>
      <c r="M15361">
        <v>39072.43</v>
      </c>
      <c r="N15361">
        <v>0</v>
      </c>
      <c r="O15361">
        <v>78504.320000000007</v>
      </c>
      <c r="Q15361" t="s">
        <v>18189</v>
      </c>
      <c r="R15361">
        <v>27036.94</v>
      </c>
      <c r="S15361">
        <v>26581.41</v>
      </c>
      <c r="T15361">
        <v>455.54</v>
      </c>
      <c r="U15361">
        <v>42617.23</v>
      </c>
      <c r="W15361" t="s">
        <v>79637</v>
      </c>
      <c r="X15361">
        <v>0</v>
      </c>
      <c r="Y15361">
        <v>0</v>
      </c>
      <c r="Z15361">
        <v>0</v>
      </c>
      <c r="AA15361">
        <v>0</v>
      </c>
    </row>
    <row r="15362" spans="11:27" ht="15.75" customHeight="1">
      <c r="K15362" t="s">
        <v>76360</v>
      </c>
      <c r="L15362">
        <v>36272.83</v>
      </c>
      <c r="M15362">
        <v>36156.11</v>
      </c>
      <c r="N15362">
        <v>116.72</v>
      </c>
      <c r="O15362">
        <v>75892.28</v>
      </c>
      <c r="Q15362" t="s">
        <v>18190</v>
      </c>
      <c r="R15362">
        <v>293463.05</v>
      </c>
      <c r="S15362">
        <v>293463.05</v>
      </c>
      <c r="T15362">
        <v>0</v>
      </c>
      <c r="U15362">
        <v>474909.49</v>
      </c>
      <c r="W15362" t="s">
        <v>12037</v>
      </c>
      <c r="X15362">
        <v>179651.91</v>
      </c>
      <c r="Y15362">
        <v>176661.55</v>
      </c>
      <c r="Z15362">
        <v>2990.36</v>
      </c>
      <c r="AA15362">
        <v>349028.84</v>
      </c>
    </row>
    <row r="15363" spans="11:27" ht="15.75" customHeight="1">
      <c r="K15363" t="s">
        <v>76359</v>
      </c>
      <c r="L15363">
        <v>0</v>
      </c>
      <c r="M15363">
        <v>0</v>
      </c>
      <c r="N15363">
        <v>0</v>
      </c>
      <c r="O15363">
        <v>0</v>
      </c>
      <c r="Q15363" t="s">
        <v>18191</v>
      </c>
      <c r="R15363">
        <v>118283.41</v>
      </c>
      <c r="S15363">
        <v>116938.32</v>
      </c>
      <c r="T15363">
        <v>1345.1</v>
      </c>
      <c r="U15363">
        <v>241337.37</v>
      </c>
      <c r="W15363" t="s">
        <v>12038</v>
      </c>
      <c r="X15363">
        <v>102589.43</v>
      </c>
      <c r="Y15363">
        <v>102589.43</v>
      </c>
      <c r="Z15363">
        <v>0</v>
      </c>
      <c r="AA15363">
        <v>138033.73000000001</v>
      </c>
    </row>
    <row r="15364" spans="11:27" ht="15.75" customHeight="1">
      <c r="K15364" t="s">
        <v>13415</v>
      </c>
      <c r="L15364">
        <v>6011.97</v>
      </c>
      <c r="M15364">
        <v>6011.97</v>
      </c>
      <c r="N15364">
        <v>0</v>
      </c>
      <c r="O15364">
        <v>6011.97</v>
      </c>
      <c r="Q15364" t="s">
        <v>18192</v>
      </c>
      <c r="R15364">
        <v>0</v>
      </c>
      <c r="S15364">
        <v>0</v>
      </c>
      <c r="T15364">
        <v>0</v>
      </c>
      <c r="U15364">
        <v>0</v>
      </c>
      <c r="W15364" t="s">
        <v>12039</v>
      </c>
      <c r="X15364">
        <v>3980.12</v>
      </c>
      <c r="Y15364">
        <v>3980.12</v>
      </c>
      <c r="Z15364">
        <v>0</v>
      </c>
      <c r="AA15364">
        <v>3980.12</v>
      </c>
    </row>
    <row r="15365" spans="11:27" ht="15.75" customHeight="1">
      <c r="K15365" t="s">
        <v>13416</v>
      </c>
      <c r="L15365">
        <v>0</v>
      </c>
      <c r="M15365">
        <v>0</v>
      </c>
      <c r="N15365">
        <v>0</v>
      </c>
      <c r="O15365">
        <v>0</v>
      </c>
      <c r="Q15365" t="s">
        <v>18193</v>
      </c>
      <c r="R15365">
        <v>47160.82</v>
      </c>
      <c r="S15365">
        <v>47160.82</v>
      </c>
      <c r="T15365">
        <v>0</v>
      </c>
      <c r="U15365">
        <v>84831.39</v>
      </c>
      <c r="W15365" t="s">
        <v>12040</v>
      </c>
      <c r="X15365">
        <v>7334.8</v>
      </c>
      <c r="Y15365">
        <v>7334.8</v>
      </c>
      <c r="Z15365">
        <v>0</v>
      </c>
      <c r="AA15365">
        <v>7334.8</v>
      </c>
    </row>
    <row r="15366" spans="11:27" ht="15.75" customHeight="1">
      <c r="K15366" t="s">
        <v>13417</v>
      </c>
      <c r="L15366">
        <v>101444.22</v>
      </c>
      <c r="M15366">
        <v>101444.22</v>
      </c>
      <c r="N15366">
        <v>0</v>
      </c>
      <c r="O15366">
        <v>154999.93</v>
      </c>
      <c r="Q15366" t="s">
        <v>18194</v>
      </c>
      <c r="R15366">
        <v>6309.52</v>
      </c>
      <c r="S15366">
        <v>5863.62</v>
      </c>
      <c r="T15366">
        <v>445.9</v>
      </c>
      <c r="U15366">
        <v>7866.16</v>
      </c>
      <c r="W15366" t="s">
        <v>12041</v>
      </c>
      <c r="X15366">
        <v>45795.53</v>
      </c>
      <c r="Y15366">
        <v>45795.53</v>
      </c>
      <c r="Z15366">
        <v>0</v>
      </c>
      <c r="AA15366">
        <v>93203.42</v>
      </c>
    </row>
    <row r="15367" spans="11:27" ht="15.75" customHeight="1">
      <c r="K15367" t="s">
        <v>13418</v>
      </c>
      <c r="L15367">
        <v>5658.11</v>
      </c>
      <c r="M15367">
        <v>5475</v>
      </c>
      <c r="N15367">
        <v>183.11</v>
      </c>
      <c r="O15367">
        <v>5475</v>
      </c>
      <c r="Q15367" t="s">
        <v>75552</v>
      </c>
      <c r="R15367">
        <v>145761.53</v>
      </c>
      <c r="S15367">
        <v>145761.53</v>
      </c>
      <c r="T15367">
        <v>0</v>
      </c>
      <c r="U15367">
        <v>349481.43</v>
      </c>
      <c r="W15367" t="s">
        <v>12042</v>
      </c>
      <c r="X15367">
        <v>0</v>
      </c>
      <c r="Y15367">
        <v>0</v>
      </c>
      <c r="Z15367">
        <v>0</v>
      </c>
      <c r="AA15367">
        <v>0</v>
      </c>
    </row>
    <row r="15368" spans="11:27" ht="15.75" customHeight="1">
      <c r="K15368" t="s">
        <v>86369</v>
      </c>
      <c r="L15368">
        <v>0</v>
      </c>
      <c r="M15368">
        <v>0</v>
      </c>
      <c r="N15368">
        <v>0</v>
      </c>
      <c r="O15368">
        <v>0</v>
      </c>
      <c r="Q15368" t="s">
        <v>18195</v>
      </c>
      <c r="R15368">
        <v>94039.21</v>
      </c>
      <c r="S15368">
        <v>93978.15</v>
      </c>
      <c r="T15368">
        <v>61.06</v>
      </c>
      <c r="U15368">
        <v>133957.54999999999</v>
      </c>
      <c r="W15368" t="s">
        <v>79638</v>
      </c>
      <c r="X15368">
        <v>330336.92</v>
      </c>
      <c r="Y15368">
        <v>303265.15000000002</v>
      </c>
      <c r="Z15368">
        <v>27071.759999999998</v>
      </c>
      <c r="AA15368">
        <v>404479.54</v>
      </c>
    </row>
    <row r="15369" spans="11:27" ht="15.75" customHeight="1">
      <c r="K15369" t="s">
        <v>13419</v>
      </c>
      <c r="L15369">
        <v>8877</v>
      </c>
      <c r="M15369">
        <v>8829.23</v>
      </c>
      <c r="N15369">
        <v>47.77</v>
      </c>
      <c r="O15369">
        <v>10400.93</v>
      </c>
      <c r="Q15369" t="s">
        <v>18196</v>
      </c>
      <c r="R15369">
        <v>121770.39</v>
      </c>
      <c r="S15369">
        <v>121018.63</v>
      </c>
      <c r="T15369">
        <v>751.76</v>
      </c>
      <c r="U15369">
        <v>208007.59</v>
      </c>
      <c r="W15369" t="s">
        <v>12043</v>
      </c>
      <c r="X15369">
        <v>24845.65</v>
      </c>
      <c r="Y15369">
        <v>24671.200000000001</v>
      </c>
      <c r="Z15369">
        <v>174.45</v>
      </c>
      <c r="AA15369">
        <v>47096.75</v>
      </c>
    </row>
    <row r="15370" spans="11:27" ht="15.75" customHeight="1">
      <c r="K15370" t="s">
        <v>13420</v>
      </c>
      <c r="L15370">
        <v>73248.81</v>
      </c>
      <c r="M15370">
        <v>72579.3</v>
      </c>
      <c r="N15370">
        <v>669.51</v>
      </c>
      <c r="O15370">
        <v>105038.14</v>
      </c>
      <c r="Q15370" t="s">
        <v>18197</v>
      </c>
      <c r="R15370">
        <v>58529.77</v>
      </c>
      <c r="S15370">
        <v>58225.22</v>
      </c>
      <c r="T15370">
        <v>304.55</v>
      </c>
      <c r="U15370">
        <v>121053.49</v>
      </c>
      <c r="W15370" t="s">
        <v>12044</v>
      </c>
      <c r="X15370">
        <v>41549.82</v>
      </c>
      <c r="Y15370">
        <v>41549.82</v>
      </c>
      <c r="Z15370">
        <v>0</v>
      </c>
      <c r="AA15370">
        <v>102291.38</v>
      </c>
    </row>
    <row r="15371" spans="11:27" ht="15.75" customHeight="1">
      <c r="K15371" t="s">
        <v>79887</v>
      </c>
      <c r="L15371">
        <v>2015.24</v>
      </c>
      <c r="M15371">
        <v>2015.24</v>
      </c>
      <c r="N15371">
        <v>0</v>
      </c>
      <c r="O15371">
        <v>2015.24</v>
      </c>
      <c r="Q15371" t="s">
        <v>18198</v>
      </c>
      <c r="R15371">
        <v>115713.49</v>
      </c>
      <c r="S15371">
        <v>114580.26</v>
      </c>
      <c r="T15371">
        <v>1133.23</v>
      </c>
      <c r="U15371">
        <v>192161.01</v>
      </c>
      <c r="W15371" t="s">
        <v>12045</v>
      </c>
      <c r="X15371">
        <v>92698.89</v>
      </c>
      <c r="Y15371">
        <v>91370.21</v>
      </c>
      <c r="Z15371">
        <v>1328.69</v>
      </c>
      <c r="AA15371">
        <v>146174.13</v>
      </c>
    </row>
    <row r="15372" spans="11:27" ht="15.75" customHeight="1">
      <c r="K15372" t="s">
        <v>13421</v>
      </c>
      <c r="L15372">
        <v>91482.49</v>
      </c>
      <c r="M15372">
        <v>90759.360000000001</v>
      </c>
      <c r="N15372">
        <v>723.13</v>
      </c>
      <c r="O15372">
        <v>92917.32</v>
      </c>
      <c r="Q15372" t="s">
        <v>18199</v>
      </c>
      <c r="R15372">
        <v>41544.6</v>
      </c>
      <c r="S15372">
        <v>41544.6</v>
      </c>
      <c r="T15372">
        <v>0</v>
      </c>
      <c r="U15372">
        <v>95632.12</v>
      </c>
      <c r="W15372" t="s">
        <v>12046</v>
      </c>
      <c r="X15372">
        <v>18470.59</v>
      </c>
      <c r="Y15372">
        <v>18470.59</v>
      </c>
      <c r="Z15372">
        <v>0</v>
      </c>
      <c r="AA15372">
        <v>22146.02</v>
      </c>
    </row>
    <row r="15373" spans="11:27" ht="15.75" customHeight="1">
      <c r="K15373" t="s">
        <v>86370</v>
      </c>
      <c r="L15373">
        <v>0</v>
      </c>
      <c r="M15373">
        <v>0</v>
      </c>
      <c r="N15373">
        <v>0</v>
      </c>
      <c r="O15373">
        <v>0</v>
      </c>
      <c r="Q15373" t="s">
        <v>18200</v>
      </c>
      <c r="R15373">
        <v>167510.32999999999</v>
      </c>
      <c r="S15373">
        <v>166839.19</v>
      </c>
      <c r="T15373">
        <v>671.13</v>
      </c>
      <c r="U15373">
        <v>245916.09</v>
      </c>
      <c r="W15373" t="s">
        <v>12047</v>
      </c>
      <c r="X15373">
        <v>0</v>
      </c>
      <c r="Y15373">
        <v>0</v>
      </c>
      <c r="Z15373">
        <v>0</v>
      </c>
      <c r="AA15373">
        <v>0</v>
      </c>
    </row>
    <row r="15374" spans="11:27" ht="15.75" customHeight="1">
      <c r="K15374" t="s">
        <v>46380</v>
      </c>
      <c r="L15374">
        <v>31125.82</v>
      </c>
      <c r="M15374">
        <v>30631.65</v>
      </c>
      <c r="N15374">
        <v>494.17</v>
      </c>
      <c r="O15374">
        <v>54097.5</v>
      </c>
      <c r="Q15374" t="s">
        <v>18201</v>
      </c>
      <c r="R15374">
        <v>118965.33</v>
      </c>
      <c r="S15374">
        <v>118965.33</v>
      </c>
      <c r="T15374">
        <v>0</v>
      </c>
      <c r="U15374">
        <v>209351.31</v>
      </c>
      <c r="W15374" t="s">
        <v>12048</v>
      </c>
      <c r="X15374">
        <v>406138.14</v>
      </c>
      <c r="Y15374">
        <v>403675.54</v>
      </c>
      <c r="Z15374">
        <v>2462.61</v>
      </c>
      <c r="AA15374">
        <v>634341.39</v>
      </c>
    </row>
    <row r="15375" spans="11:27" ht="15.75" customHeight="1">
      <c r="K15375" t="s">
        <v>88900</v>
      </c>
      <c r="L15375">
        <v>0</v>
      </c>
      <c r="M15375">
        <v>0</v>
      </c>
      <c r="N15375">
        <v>0</v>
      </c>
      <c r="O15375">
        <v>0</v>
      </c>
      <c r="Q15375" t="s">
        <v>18202</v>
      </c>
      <c r="R15375">
        <v>117362.23</v>
      </c>
      <c r="S15375">
        <v>116643.74</v>
      </c>
      <c r="T15375">
        <v>718.49</v>
      </c>
      <c r="U15375">
        <v>179687.05</v>
      </c>
      <c r="W15375" t="s">
        <v>12049</v>
      </c>
      <c r="X15375">
        <v>44907.29</v>
      </c>
      <c r="Y15375">
        <v>44755.24</v>
      </c>
      <c r="Z15375">
        <v>152.06</v>
      </c>
      <c r="AA15375">
        <v>83409.899999999994</v>
      </c>
    </row>
    <row r="15376" spans="11:27" ht="15.75" customHeight="1">
      <c r="K15376" t="s">
        <v>13424</v>
      </c>
      <c r="L15376">
        <v>12126.02</v>
      </c>
      <c r="M15376">
        <v>12126.02</v>
      </c>
      <c r="N15376">
        <v>0</v>
      </c>
      <c r="O15376">
        <v>18242.09</v>
      </c>
      <c r="Q15376" t="s">
        <v>18203</v>
      </c>
      <c r="R15376">
        <v>7688.3</v>
      </c>
      <c r="S15376">
        <v>7444.7</v>
      </c>
      <c r="T15376">
        <v>243.6</v>
      </c>
      <c r="U15376">
        <v>7444.7</v>
      </c>
      <c r="W15376" t="s">
        <v>12050</v>
      </c>
      <c r="X15376">
        <v>87718.5</v>
      </c>
      <c r="Y15376">
        <v>84946.42</v>
      </c>
      <c r="Z15376">
        <v>2772.09</v>
      </c>
      <c r="AA15376">
        <v>129260.67</v>
      </c>
    </row>
    <row r="15377" spans="11:27" ht="15.75" customHeight="1">
      <c r="K15377" t="s">
        <v>13425</v>
      </c>
      <c r="L15377">
        <v>118307.08</v>
      </c>
      <c r="M15377">
        <v>118145.63</v>
      </c>
      <c r="N15377">
        <v>161.44999999999999</v>
      </c>
      <c r="O15377">
        <v>151409.22</v>
      </c>
      <c r="Q15377" t="s">
        <v>18204</v>
      </c>
      <c r="R15377">
        <v>8470.9500000000007</v>
      </c>
      <c r="S15377">
        <v>8470.9500000000007</v>
      </c>
      <c r="T15377">
        <v>0</v>
      </c>
      <c r="U15377">
        <v>8470.9500000000007</v>
      </c>
      <c r="W15377" t="s">
        <v>12051</v>
      </c>
      <c r="X15377">
        <v>299246.59000000003</v>
      </c>
      <c r="Y15377">
        <v>289090.65000000002</v>
      </c>
      <c r="Z15377">
        <v>10155.94</v>
      </c>
      <c r="AA15377">
        <v>533910.74</v>
      </c>
    </row>
    <row r="15378" spans="11:27" ht="15.75" customHeight="1">
      <c r="K15378" t="s">
        <v>88903</v>
      </c>
      <c r="L15378">
        <v>0</v>
      </c>
      <c r="M15378">
        <v>0</v>
      </c>
      <c r="N15378">
        <v>0</v>
      </c>
      <c r="O15378">
        <v>0</v>
      </c>
      <c r="Q15378" t="s">
        <v>18205</v>
      </c>
      <c r="R15378">
        <v>110814</v>
      </c>
      <c r="S15378">
        <v>109031.13</v>
      </c>
      <c r="T15378">
        <v>1782.87</v>
      </c>
      <c r="U15378">
        <v>160181.94</v>
      </c>
      <c r="W15378" t="s">
        <v>12052</v>
      </c>
      <c r="X15378">
        <v>41358.400000000001</v>
      </c>
      <c r="Y15378">
        <v>40582.76</v>
      </c>
      <c r="Z15378">
        <v>775.65</v>
      </c>
      <c r="AA15378">
        <v>60814.720000000001</v>
      </c>
    </row>
    <row r="15379" spans="11:27" ht="15.75" customHeight="1">
      <c r="K15379" t="s">
        <v>13427</v>
      </c>
      <c r="L15379">
        <v>63476.53</v>
      </c>
      <c r="M15379">
        <v>63325.87</v>
      </c>
      <c r="N15379">
        <v>150.66</v>
      </c>
      <c r="O15379">
        <v>110093.67</v>
      </c>
      <c r="Q15379" t="s">
        <v>18206</v>
      </c>
      <c r="R15379">
        <v>149130.88</v>
      </c>
      <c r="S15379">
        <v>145271.01999999999</v>
      </c>
      <c r="T15379">
        <v>3859.86</v>
      </c>
      <c r="U15379">
        <v>271620.32</v>
      </c>
      <c r="W15379" t="s">
        <v>12053</v>
      </c>
      <c r="X15379">
        <v>313531.86</v>
      </c>
      <c r="Y15379">
        <v>313258.93</v>
      </c>
      <c r="Z15379">
        <v>272.93</v>
      </c>
      <c r="AA15379">
        <v>572995.13</v>
      </c>
    </row>
    <row r="15380" spans="11:27" ht="15.75" customHeight="1">
      <c r="K15380" t="s">
        <v>46385</v>
      </c>
      <c r="L15380">
        <v>53253.9</v>
      </c>
      <c r="M15380">
        <v>50995.01</v>
      </c>
      <c r="N15380">
        <v>2258.89</v>
      </c>
      <c r="O15380">
        <v>75877.03</v>
      </c>
      <c r="Q15380" t="s">
        <v>18207</v>
      </c>
      <c r="R15380">
        <v>209209.82</v>
      </c>
      <c r="S15380">
        <v>207743.68</v>
      </c>
      <c r="T15380">
        <v>1466.15</v>
      </c>
      <c r="U15380">
        <v>326868.5</v>
      </c>
      <c r="W15380" t="s">
        <v>12054</v>
      </c>
      <c r="X15380">
        <v>31202.27</v>
      </c>
      <c r="Y15380">
        <v>31202.27</v>
      </c>
      <c r="Z15380">
        <v>0</v>
      </c>
      <c r="AA15380">
        <v>50716.03</v>
      </c>
    </row>
    <row r="15381" spans="11:27" ht="15.75" customHeight="1">
      <c r="K15381" t="s">
        <v>46387</v>
      </c>
      <c r="L15381">
        <v>93680.59</v>
      </c>
      <c r="M15381">
        <v>91896.76</v>
      </c>
      <c r="N15381">
        <v>1783.83</v>
      </c>
      <c r="O15381">
        <v>142610.45000000001</v>
      </c>
      <c r="Q15381" t="s">
        <v>18208</v>
      </c>
      <c r="R15381">
        <v>150658.69</v>
      </c>
      <c r="S15381">
        <v>147325.42000000001</v>
      </c>
      <c r="T15381">
        <v>3333.27</v>
      </c>
      <c r="U15381">
        <v>223673.49</v>
      </c>
      <c r="W15381" t="s">
        <v>12055</v>
      </c>
      <c r="X15381">
        <v>169413.07</v>
      </c>
      <c r="Y15381">
        <v>169413.07</v>
      </c>
      <c r="Z15381">
        <v>0</v>
      </c>
      <c r="AA15381">
        <v>299672.7</v>
      </c>
    </row>
    <row r="15382" spans="11:27" ht="15.75" customHeight="1">
      <c r="K15382" t="s">
        <v>46389</v>
      </c>
      <c r="L15382">
        <v>194767.53</v>
      </c>
      <c r="M15382">
        <v>188431.07</v>
      </c>
      <c r="N15382">
        <v>6336.46</v>
      </c>
      <c r="O15382">
        <v>286979.90999999997</v>
      </c>
      <c r="Q15382" t="s">
        <v>18209</v>
      </c>
      <c r="R15382">
        <v>58137.23</v>
      </c>
      <c r="S15382">
        <v>57265.32</v>
      </c>
      <c r="T15382">
        <v>871.91</v>
      </c>
      <c r="U15382">
        <v>96140.93</v>
      </c>
      <c r="W15382" t="s">
        <v>12056</v>
      </c>
      <c r="X15382">
        <v>91059.87</v>
      </c>
      <c r="Y15382">
        <v>89722.65</v>
      </c>
      <c r="Z15382">
        <v>1337.22</v>
      </c>
      <c r="AA15382">
        <v>143662.09</v>
      </c>
    </row>
    <row r="15383" spans="11:27" ht="15.75" customHeight="1">
      <c r="K15383" t="s">
        <v>46391</v>
      </c>
      <c r="L15383">
        <v>124141.45</v>
      </c>
      <c r="M15383">
        <v>123144.05</v>
      </c>
      <c r="N15383">
        <v>997.39</v>
      </c>
      <c r="O15383">
        <v>235246.18</v>
      </c>
      <c r="Q15383" t="s">
        <v>18210</v>
      </c>
      <c r="R15383">
        <v>0</v>
      </c>
      <c r="S15383">
        <v>0</v>
      </c>
      <c r="T15383">
        <v>0</v>
      </c>
      <c r="U15383">
        <v>0</v>
      </c>
      <c r="W15383" t="s">
        <v>12057</v>
      </c>
      <c r="X15383">
        <v>221955.05</v>
      </c>
      <c r="Y15383">
        <v>220757</v>
      </c>
      <c r="Z15383">
        <v>1198.04</v>
      </c>
      <c r="AA15383">
        <v>335582.54</v>
      </c>
    </row>
    <row r="15384" spans="11:27" ht="15.75" customHeight="1">
      <c r="K15384" t="s">
        <v>46393</v>
      </c>
      <c r="L15384">
        <v>376226.26</v>
      </c>
      <c r="M15384">
        <v>343361.62</v>
      </c>
      <c r="N15384">
        <v>32864.639999999999</v>
      </c>
      <c r="O15384">
        <v>587399.32999999996</v>
      </c>
      <c r="Q15384" t="s">
        <v>18211</v>
      </c>
      <c r="R15384">
        <v>165930.98000000001</v>
      </c>
      <c r="S15384">
        <v>164980.35999999999</v>
      </c>
      <c r="T15384">
        <v>950.62</v>
      </c>
      <c r="U15384">
        <v>260636.77</v>
      </c>
      <c r="W15384" t="s">
        <v>12058</v>
      </c>
      <c r="X15384">
        <v>25771.99</v>
      </c>
      <c r="Y15384">
        <v>25107.29</v>
      </c>
      <c r="Z15384">
        <v>664.7</v>
      </c>
      <c r="AA15384">
        <v>33050.57</v>
      </c>
    </row>
    <row r="15385" spans="11:27" ht="15.75" customHeight="1">
      <c r="K15385" t="s">
        <v>46394</v>
      </c>
      <c r="L15385">
        <v>81483.210000000006</v>
      </c>
      <c r="M15385">
        <v>77071.02</v>
      </c>
      <c r="N15385">
        <v>4412.1899999999996</v>
      </c>
      <c r="O15385">
        <v>137933.39000000001</v>
      </c>
      <c r="Q15385" t="s">
        <v>18212</v>
      </c>
      <c r="R15385">
        <v>0</v>
      </c>
      <c r="S15385">
        <v>0</v>
      </c>
      <c r="T15385">
        <v>0</v>
      </c>
      <c r="U15385">
        <v>0</v>
      </c>
      <c r="W15385" t="s">
        <v>79639</v>
      </c>
      <c r="X15385">
        <v>0</v>
      </c>
      <c r="Y15385">
        <v>0</v>
      </c>
      <c r="Z15385">
        <v>0</v>
      </c>
      <c r="AA15385">
        <v>0</v>
      </c>
    </row>
    <row r="15386" spans="11:27" ht="15.75" customHeight="1">
      <c r="K15386" t="s">
        <v>46395</v>
      </c>
      <c r="L15386">
        <v>89937.08</v>
      </c>
      <c r="M15386">
        <v>89328.43</v>
      </c>
      <c r="N15386">
        <v>608.66</v>
      </c>
      <c r="O15386">
        <v>169097.35</v>
      </c>
      <c r="Q15386" t="s">
        <v>18213</v>
      </c>
      <c r="R15386">
        <v>59263.360000000001</v>
      </c>
      <c r="S15386">
        <v>58521.32</v>
      </c>
      <c r="T15386">
        <v>742.04</v>
      </c>
      <c r="U15386">
        <v>114444.55</v>
      </c>
      <c r="W15386" t="s">
        <v>12059</v>
      </c>
      <c r="X15386">
        <v>0</v>
      </c>
      <c r="Y15386">
        <v>0</v>
      </c>
      <c r="Z15386">
        <v>0</v>
      </c>
      <c r="AA15386">
        <v>0</v>
      </c>
    </row>
    <row r="15387" spans="11:27" ht="15.75" customHeight="1">
      <c r="K15387" t="s">
        <v>13430</v>
      </c>
      <c r="L15387">
        <v>218104.35</v>
      </c>
      <c r="M15387">
        <v>217736.51</v>
      </c>
      <c r="N15387">
        <v>367.84</v>
      </c>
      <c r="O15387">
        <v>350169.68</v>
      </c>
      <c r="Q15387" t="s">
        <v>18214</v>
      </c>
      <c r="R15387">
        <v>121586.67</v>
      </c>
      <c r="S15387">
        <v>115251.6</v>
      </c>
      <c r="T15387">
        <v>6335.07</v>
      </c>
      <c r="U15387">
        <v>163121</v>
      </c>
      <c r="W15387" t="s">
        <v>12060</v>
      </c>
      <c r="X15387">
        <v>103928.6</v>
      </c>
      <c r="Y15387">
        <v>103928.6</v>
      </c>
      <c r="Z15387">
        <v>0</v>
      </c>
      <c r="AA15387">
        <v>239696.25</v>
      </c>
    </row>
    <row r="15388" spans="11:27" ht="15.75" customHeight="1">
      <c r="K15388" t="s">
        <v>46396</v>
      </c>
      <c r="L15388">
        <v>61401.67</v>
      </c>
      <c r="M15388">
        <v>61401.67</v>
      </c>
      <c r="N15388">
        <v>0</v>
      </c>
      <c r="O15388">
        <v>100505.3</v>
      </c>
      <c r="Q15388" t="s">
        <v>18215</v>
      </c>
      <c r="R15388">
        <v>30736.16</v>
      </c>
      <c r="S15388">
        <v>30736.16</v>
      </c>
      <c r="T15388">
        <v>0</v>
      </c>
      <c r="U15388">
        <v>68298.720000000001</v>
      </c>
      <c r="W15388" t="s">
        <v>12061</v>
      </c>
      <c r="X15388">
        <v>125163.74</v>
      </c>
      <c r="Y15388">
        <v>124588.17</v>
      </c>
      <c r="Z15388">
        <v>575.57000000000005</v>
      </c>
      <c r="AA15388">
        <v>202462.57</v>
      </c>
    </row>
    <row r="15389" spans="11:27" ht="15.75" customHeight="1">
      <c r="K15389" t="s">
        <v>13431</v>
      </c>
      <c r="L15389">
        <v>136612.04999999999</v>
      </c>
      <c r="M15389">
        <v>136612.04999999999</v>
      </c>
      <c r="N15389">
        <v>0</v>
      </c>
      <c r="O15389">
        <v>216253.79</v>
      </c>
      <c r="Q15389" t="s">
        <v>80651</v>
      </c>
      <c r="R15389">
        <v>4939.55</v>
      </c>
      <c r="S15389">
        <v>4359.41</v>
      </c>
      <c r="T15389">
        <v>580.14</v>
      </c>
      <c r="U15389">
        <v>5255.98</v>
      </c>
      <c r="W15389" t="s">
        <v>12062</v>
      </c>
      <c r="X15389">
        <v>58158.44</v>
      </c>
      <c r="Y15389">
        <v>58158.44</v>
      </c>
      <c r="Z15389">
        <v>0</v>
      </c>
      <c r="AA15389">
        <v>144697.60999999999</v>
      </c>
    </row>
    <row r="15390" spans="11:27" ht="15.75" customHeight="1">
      <c r="K15390" t="s">
        <v>46398</v>
      </c>
      <c r="L15390">
        <v>41267.269999999997</v>
      </c>
      <c r="M15390">
        <v>41267.269999999997</v>
      </c>
      <c r="N15390">
        <v>0</v>
      </c>
      <c r="O15390">
        <v>60401.59</v>
      </c>
      <c r="Q15390" t="s">
        <v>18216</v>
      </c>
      <c r="R15390">
        <v>96581.67</v>
      </c>
      <c r="S15390">
        <v>94297.67</v>
      </c>
      <c r="T15390">
        <v>2284</v>
      </c>
      <c r="U15390">
        <v>171428.55</v>
      </c>
      <c r="W15390" t="s">
        <v>12063</v>
      </c>
      <c r="X15390">
        <v>351888.26</v>
      </c>
      <c r="Y15390">
        <v>347606.73</v>
      </c>
      <c r="Z15390">
        <v>4281.5200000000004</v>
      </c>
      <c r="AA15390">
        <v>524145.41</v>
      </c>
    </row>
    <row r="15391" spans="11:27" ht="15.75" customHeight="1">
      <c r="K15391" t="s">
        <v>13432</v>
      </c>
      <c r="L15391">
        <v>98216.55</v>
      </c>
      <c r="M15391">
        <v>96951.21</v>
      </c>
      <c r="N15391">
        <v>1265.33</v>
      </c>
      <c r="O15391">
        <v>154159.54999999999</v>
      </c>
      <c r="Q15391" t="s">
        <v>18217</v>
      </c>
      <c r="R15391">
        <v>0</v>
      </c>
      <c r="S15391">
        <v>0</v>
      </c>
      <c r="T15391">
        <v>0</v>
      </c>
      <c r="U15391">
        <v>0</v>
      </c>
      <c r="W15391" t="s">
        <v>12064</v>
      </c>
      <c r="X15391">
        <v>46632.17</v>
      </c>
      <c r="Y15391">
        <v>46532.59</v>
      </c>
      <c r="Z15391">
        <v>99.58</v>
      </c>
      <c r="AA15391">
        <v>103076.73</v>
      </c>
    </row>
    <row r="15392" spans="11:27" ht="15.75" customHeight="1">
      <c r="K15392" t="s">
        <v>79889</v>
      </c>
      <c r="L15392">
        <v>0</v>
      </c>
      <c r="M15392">
        <v>0</v>
      </c>
      <c r="N15392">
        <v>0</v>
      </c>
      <c r="O15392">
        <v>0</v>
      </c>
      <c r="Q15392" t="s">
        <v>18218</v>
      </c>
      <c r="R15392">
        <v>149105.97</v>
      </c>
      <c r="S15392">
        <v>148342.29</v>
      </c>
      <c r="T15392">
        <v>763.68</v>
      </c>
      <c r="U15392">
        <v>247288.39</v>
      </c>
      <c r="W15392" t="s">
        <v>12065</v>
      </c>
      <c r="X15392">
        <v>73686.710000000006</v>
      </c>
      <c r="Y15392">
        <v>73686.710000000006</v>
      </c>
      <c r="Z15392">
        <v>0</v>
      </c>
      <c r="AA15392">
        <v>155324.64000000001</v>
      </c>
    </row>
    <row r="15393" spans="11:27" ht="15.75" customHeight="1">
      <c r="K15393" t="s">
        <v>13433</v>
      </c>
      <c r="L15393">
        <v>162805.03</v>
      </c>
      <c r="M15393">
        <v>159591.66</v>
      </c>
      <c r="N15393">
        <v>3213.37</v>
      </c>
      <c r="O15393">
        <v>267780.81</v>
      </c>
      <c r="Q15393" t="s">
        <v>18219</v>
      </c>
      <c r="R15393">
        <v>24146.09</v>
      </c>
      <c r="S15393">
        <v>22969.41</v>
      </c>
      <c r="T15393">
        <v>1176.68</v>
      </c>
      <c r="U15393">
        <v>31595.32</v>
      </c>
      <c r="W15393" t="s">
        <v>12066</v>
      </c>
      <c r="X15393">
        <v>39093.32</v>
      </c>
      <c r="Y15393">
        <v>38096.35</v>
      </c>
      <c r="Z15393">
        <v>996.97</v>
      </c>
      <c r="AA15393">
        <v>66746.17</v>
      </c>
    </row>
    <row r="15394" spans="11:27" ht="15.75" customHeight="1">
      <c r="K15394" t="s">
        <v>46400</v>
      </c>
      <c r="L15394">
        <v>0</v>
      </c>
      <c r="M15394">
        <v>0</v>
      </c>
      <c r="N15394">
        <v>0</v>
      </c>
      <c r="O15394">
        <v>0</v>
      </c>
      <c r="Q15394" t="s">
        <v>18220</v>
      </c>
      <c r="R15394">
        <v>41503.47</v>
      </c>
      <c r="S15394">
        <v>41251.040000000001</v>
      </c>
      <c r="T15394">
        <v>252.42</v>
      </c>
      <c r="U15394">
        <v>76107.399999999994</v>
      </c>
      <c r="W15394" t="s">
        <v>76721</v>
      </c>
      <c r="X15394">
        <v>243267.5</v>
      </c>
      <c r="Y15394">
        <v>243245.49</v>
      </c>
      <c r="Z15394">
        <v>22.02</v>
      </c>
      <c r="AA15394">
        <v>594055.68000000005</v>
      </c>
    </row>
    <row r="15395" spans="11:27" ht="15.75" customHeight="1">
      <c r="K15395" t="s">
        <v>13434</v>
      </c>
      <c r="L15395">
        <v>0</v>
      </c>
      <c r="M15395">
        <v>0</v>
      </c>
      <c r="N15395">
        <v>0</v>
      </c>
      <c r="O15395">
        <v>0</v>
      </c>
      <c r="Q15395" t="s">
        <v>80652</v>
      </c>
      <c r="R15395">
        <v>0</v>
      </c>
      <c r="S15395">
        <v>0</v>
      </c>
      <c r="T15395">
        <v>0</v>
      </c>
      <c r="U15395">
        <v>0</v>
      </c>
      <c r="W15395" t="s">
        <v>79640</v>
      </c>
      <c r="X15395">
        <v>0</v>
      </c>
      <c r="Y15395">
        <v>0</v>
      </c>
      <c r="Z15395">
        <v>0</v>
      </c>
      <c r="AA15395">
        <v>0</v>
      </c>
    </row>
    <row r="15396" spans="11:27" ht="15.75" customHeight="1">
      <c r="K15396" t="s">
        <v>13435</v>
      </c>
      <c r="L15396">
        <v>52687.3</v>
      </c>
      <c r="M15396">
        <v>51076.36</v>
      </c>
      <c r="N15396">
        <v>1610.94</v>
      </c>
      <c r="O15396">
        <v>76260.62</v>
      </c>
      <c r="Q15396" t="s">
        <v>18221</v>
      </c>
      <c r="R15396">
        <v>2059.25</v>
      </c>
      <c r="S15396">
        <v>2059.25</v>
      </c>
      <c r="T15396">
        <v>0</v>
      </c>
      <c r="U15396">
        <v>2059.25</v>
      </c>
      <c r="W15396" t="s">
        <v>12067</v>
      </c>
      <c r="X15396">
        <v>13198.08</v>
      </c>
      <c r="Y15396">
        <v>13198.08</v>
      </c>
      <c r="Z15396">
        <v>0</v>
      </c>
      <c r="AA15396">
        <v>13198.08</v>
      </c>
    </row>
    <row r="15397" spans="11:27" ht="15.75" customHeight="1">
      <c r="K15397" t="s">
        <v>46403</v>
      </c>
      <c r="L15397">
        <v>112092.54</v>
      </c>
      <c r="M15397">
        <v>111186.39</v>
      </c>
      <c r="N15397">
        <v>906.15</v>
      </c>
      <c r="O15397">
        <v>214510.41</v>
      </c>
      <c r="Q15397" t="s">
        <v>18222</v>
      </c>
      <c r="R15397">
        <v>37207.54</v>
      </c>
      <c r="S15397">
        <v>37207.54</v>
      </c>
      <c r="T15397">
        <v>0</v>
      </c>
      <c r="U15397">
        <v>55513.84</v>
      </c>
      <c r="W15397" t="s">
        <v>12068</v>
      </c>
      <c r="X15397">
        <v>5526.25</v>
      </c>
      <c r="Y15397">
        <v>5526.25</v>
      </c>
      <c r="Z15397">
        <v>0</v>
      </c>
      <c r="AA15397">
        <v>6677.75</v>
      </c>
    </row>
    <row r="15398" spans="11:27" ht="15.75" customHeight="1">
      <c r="K15398" t="s">
        <v>13436</v>
      </c>
      <c r="L15398">
        <v>121910</v>
      </c>
      <c r="M15398">
        <v>120393.34</v>
      </c>
      <c r="N15398">
        <v>1516.66</v>
      </c>
      <c r="O15398">
        <v>212874.49</v>
      </c>
      <c r="Q15398" t="s">
        <v>18223</v>
      </c>
      <c r="R15398">
        <v>44491.19</v>
      </c>
      <c r="S15398">
        <v>44491.19</v>
      </c>
      <c r="T15398">
        <v>0</v>
      </c>
      <c r="U15398">
        <v>84034.58</v>
      </c>
      <c r="W15398" t="s">
        <v>79641</v>
      </c>
      <c r="X15398">
        <v>9944.0499999999993</v>
      </c>
      <c r="Y15398">
        <v>9738.7999999999993</v>
      </c>
      <c r="Z15398">
        <v>205.24</v>
      </c>
      <c r="AA15398">
        <v>9738.7999999999993</v>
      </c>
    </row>
    <row r="15399" spans="11:27" ht="15.75" customHeight="1">
      <c r="K15399" t="s">
        <v>46404</v>
      </c>
      <c r="L15399">
        <v>0</v>
      </c>
      <c r="M15399">
        <v>0</v>
      </c>
      <c r="N15399">
        <v>0</v>
      </c>
      <c r="O15399">
        <v>0</v>
      </c>
      <c r="Q15399" t="s">
        <v>18224</v>
      </c>
      <c r="R15399">
        <v>2984.6</v>
      </c>
      <c r="S15399">
        <v>2984.6</v>
      </c>
      <c r="T15399">
        <v>0</v>
      </c>
      <c r="U15399">
        <v>2984.6</v>
      </c>
      <c r="W15399" t="s">
        <v>79642</v>
      </c>
      <c r="X15399">
        <v>0</v>
      </c>
      <c r="Y15399">
        <v>0</v>
      </c>
      <c r="Z15399">
        <v>0</v>
      </c>
      <c r="AA15399">
        <v>0</v>
      </c>
    </row>
    <row r="15400" spans="11:27" ht="15.75" customHeight="1">
      <c r="K15400" t="s">
        <v>13437</v>
      </c>
      <c r="L15400">
        <v>36327.26</v>
      </c>
      <c r="M15400">
        <v>35412.959999999999</v>
      </c>
      <c r="N15400">
        <v>914.3</v>
      </c>
      <c r="O15400">
        <v>65040</v>
      </c>
      <c r="Q15400" t="s">
        <v>18225</v>
      </c>
      <c r="R15400">
        <v>49948.24</v>
      </c>
      <c r="S15400">
        <v>45306.720000000001</v>
      </c>
      <c r="T15400">
        <v>4641.5200000000004</v>
      </c>
      <c r="U15400">
        <v>66339.42</v>
      </c>
      <c r="W15400" t="s">
        <v>12069</v>
      </c>
      <c r="X15400">
        <v>29551.22</v>
      </c>
      <c r="Y15400">
        <v>29551.22</v>
      </c>
      <c r="Z15400">
        <v>0</v>
      </c>
      <c r="AA15400">
        <v>48568.44</v>
      </c>
    </row>
    <row r="15401" spans="11:27" ht="15.75" customHeight="1">
      <c r="K15401" t="s">
        <v>46406</v>
      </c>
      <c r="L15401">
        <v>23638.44</v>
      </c>
      <c r="M15401">
        <v>23237.72</v>
      </c>
      <c r="N15401">
        <v>400.73</v>
      </c>
      <c r="O15401">
        <v>34532.71</v>
      </c>
      <c r="Q15401" t="s">
        <v>18226</v>
      </c>
      <c r="R15401">
        <v>31448.71</v>
      </c>
      <c r="S15401">
        <v>31448.71</v>
      </c>
      <c r="T15401">
        <v>0</v>
      </c>
      <c r="U15401">
        <v>46339.15</v>
      </c>
      <c r="W15401" t="s">
        <v>12070</v>
      </c>
      <c r="X15401">
        <v>0</v>
      </c>
      <c r="Y15401">
        <v>0</v>
      </c>
      <c r="Z15401">
        <v>0</v>
      </c>
      <c r="AA15401">
        <v>0</v>
      </c>
    </row>
    <row r="15402" spans="11:27" ht="15.75" customHeight="1">
      <c r="K15402" t="s">
        <v>13438</v>
      </c>
      <c r="L15402">
        <v>89180.99</v>
      </c>
      <c r="M15402">
        <v>88679.58</v>
      </c>
      <c r="N15402">
        <v>501.41</v>
      </c>
      <c r="O15402">
        <v>140250.46</v>
      </c>
      <c r="Q15402" t="s">
        <v>18227</v>
      </c>
      <c r="R15402">
        <v>84258.559999999998</v>
      </c>
      <c r="S15402">
        <v>82621.320000000007</v>
      </c>
      <c r="T15402">
        <v>1637.24</v>
      </c>
      <c r="U15402">
        <v>134027.79999999999</v>
      </c>
      <c r="W15402" t="s">
        <v>12071</v>
      </c>
      <c r="X15402">
        <v>96171.75</v>
      </c>
      <c r="Y15402">
        <v>94278.86</v>
      </c>
      <c r="Z15402">
        <v>1892.89</v>
      </c>
      <c r="AA15402">
        <v>196884.89</v>
      </c>
    </row>
    <row r="15403" spans="11:27" ht="15.75" customHeight="1">
      <c r="K15403" t="s">
        <v>46407</v>
      </c>
      <c r="L15403">
        <v>93601.97</v>
      </c>
      <c r="M15403">
        <v>92326.15</v>
      </c>
      <c r="N15403">
        <v>1275.81</v>
      </c>
      <c r="O15403">
        <v>135241.88</v>
      </c>
      <c r="Q15403" t="s">
        <v>18228</v>
      </c>
      <c r="R15403">
        <v>73963.81</v>
      </c>
      <c r="S15403">
        <v>73254.509999999995</v>
      </c>
      <c r="T15403">
        <v>709.3</v>
      </c>
      <c r="U15403">
        <v>127654.72</v>
      </c>
      <c r="W15403" t="s">
        <v>76720</v>
      </c>
      <c r="X15403">
        <v>199871.75</v>
      </c>
      <c r="Y15403">
        <v>192691.18</v>
      </c>
      <c r="Z15403">
        <v>7180.57</v>
      </c>
      <c r="AA15403">
        <v>263599.84999999998</v>
      </c>
    </row>
    <row r="15404" spans="11:27" ht="15.75" customHeight="1">
      <c r="K15404" t="s">
        <v>13439</v>
      </c>
      <c r="L15404">
        <v>23388.95</v>
      </c>
      <c r="M15404">
        <v>23388.95</v>
      </c>
      <c r="N15404">
        <v>0</v>
      </c>
      <c r="O15404">
        <v>30420.33</v>
      </c>
      <c r="Q15404" t="s">
        <v>18229</v>
      </c>
      <c r="R15404">
        <v>103468.17</v>
      </c>
      <c r="S15404">
        <v>102546.28</v>
      </c>
      <c r="T15404">
        <v>921.89</v>
      </c>
      <c r="U15404">
        <v>187185.7</v>
      </c>
      <c r="W15404" t="s">
        <v>12072</v>
      </c>
      <c r="X15404">
        <v>37149.699999999997</v>
      </c>
      <c r="Y15404">
        <v>37149.699999999997</v>
      </c>
      <c r="Z15404">
        <v>0</v>
      </c>
      <c r="AA15404">
        <v>77086.789999999994</v>
      </c>
    </row>
    <row r="15405" spans="11:27" ht="15.75" customHeight="1">
      <c r="K15405" t="s">
        <v>46409</v>
      </c>
      <c r="L15405">
        <v>66794.850000000006</v>
      </c>
      <c r="M15405">
        <v>66464.289999999994</v>
      </c>
      <c r="N15405">
        <v>330.56</v>
      </c>
      <c r="O15405">
        <v>109051.96</v>
      </c>
      <c r="Q15405" t="s">
        <v>18230</v>
      </c>
      <c r="R15405">
        <v>108526.56</v>
      </c>
      <c r="S15405">
        <v>106488.53</v>
      </c>
      <c r="T15405">
        <v>2038.03</v>
      </c>
      <c r="U15405">
        <v>165579.01</v>
      </c>
      <c r="W15405" t="s">
        <v>12073</v>
      </c>
      <c r="X15405">
        <v>0</v>
      </c>
      <c r="Y15405">
        <v>0</v>
      </c>
      <c r="Z15405">
        <v>0</v>
      </c>
      <c r="AA15405">
        <v>0</v>
      </c>
    </row>
    <row r="15406" spans="11:27" ht="15.75" customHeight="1">
      <c r="K15406" t="s">
        <v>13440</v>
      </c>
      <c r="L15406">
        <v>0</v>
      </c>
      <c r="M15406">
        <v>0</v>
      </c>
      <c r="N15406">
        <v>0</v>
      </c>
      <c r="O15406">
        <v>0</v>
      </c>
      <c r="Q15406" t="s">
        <v>18231</v>
      </c>
      <c r="R15406">
        <v>112083.38</v>
      </c>
      <c r="S15406">
        <v>111443.25</v>
      </c>
      <c r="T15406">
        <v>640.12</v>
      </c>
      <c r="U15406">
        <v>188372.29</v>
      </c>
      <c r="W15406" t="s">
        <v>79643</v>
      </c>
      <c r="X15406">
        <v>0</v>
      </c>
      <c r="Y15406">
        <v>0</v>
      </c>
      <c r="Z15406">
        <v>0</v>
      </c>
      <c r="AA15406">
        <v>0</v>
      </c>
    </row>
    <row r="15407" spans="11:27" ht="15.75" customHeight="1">
      <c r="K15407" t="s">
        <v>13441</v>
      </c>
      <c r="L15407">
        <v>0</v>
      </c>
      <c r="M15407">
        <v>0</v>
      </c>
      <c r="N15407">
        <v>0</v>
      </c>
      <c r="O15407">
        <v>0</v>
      </c>
      <c r="Q15407" t="s">
        <v>18232</v>
      </c>
      <c r="R15407">
        <v>46691.199999999997</v>
      </c>
      <c r="S15407">
        <v>46691.199999999997</v>
      </c>
      <c r="T15407">
        <v>0</v>
      </c>
      <c r="U15407">
        <v>63964.11</v>
      </c>
      <c r="W15407" t="s">
        <v>79644</v>
      </c>
      <c r="X15407">
        <v>8940.07</v>
      </c>
      <c r="Y15407">
        <v>8853.27</v>
      </c>
      <c r="Z15407">
        <v>86.79</v>
      </c>
      <c r="AA15407">
        <v>10492.42</v>
      </c>
    </row>
    <row r="15408" spans="11:27" ht="15.75" customHeight="1">
      <c r="K15408" t="s">
        <v>79890</v>
      </c>
      <c r="L15408">
        <v>0</v>
      </c>
      <c r="M15408">
        <v>0</v>
      </c>
      <c r="N15408">
        <v>0</v>
      </c>
      <c r="O15408">
        <v>0</v>
      </c>
      <c r="Q15408" t="s">
        <v>18233</v>
      </c>
      <c r="R15408">
        <v>269232.67</v>
      </c>
      <c r="S15408">
        <v>268040.09999999998</v>
      </c>
      <c r="T15408">
        <v>1192.57</v>
      </c>
      <c r="U15408">
        <v>464043.59</v>
      </c>
      <c r="W15408" t="s">
        <v>79645</v>
      </c>
      <c r="X15408">
        <v>39182.730000000003</v>
      </c>
      <c r="Y15408">
        <v>39182.730000000003</v>
      </c>
      <c r="Z15408">
        <v>0</v>
      </c>
      <c r="AA15408">
        <v>95977.54</v>
      </c>
    </row>
    <row r="15409" spans="11:27" ht="15.75" customHeight="1">
      <c r="K15409" t="s">
        <v>13442</v>
      </c>
      <c r="L15409">
        <v>0</v>
      </c>
      <c r="M15409">
        <v>0</v>
      </c>
      <c r="N15409">
        <v>0</v>
      </c>
      <c r="O15409">
        <v>0</v>
      </c>
      <c r="Q15409" t="s">
        <v>18234</v>
      </c>
      <c r="R15409">
        <v>74844.33</v>
      </c>
      <c r="S15409">
        <v>74844.33</v>
      </c>
      <c r="T15409">
        <v>0</v>
      </c>
      <c r="U15409">
        <v>185341.92</v>
      </c>
      <c r="W15409" t="s">
        <v>76719</v>
      </c>
      <c r="X15409">
        <v>69145.91</v>
      </c>
      <c r="Y15409">
        <v>68750.52</v>
      </c>
      <c r="Z15409">
        <v>395.39</v>
      </c>
      <c r="AA15409">
        <v>109133.6</v>
      </c>
    </row>
    <row r="15410" spans="11:27" ht="15.75" customHeight="1">
      <c r="K15410" t="s">
        <v>76354</v>
      </c>
      <c r="L15410">
        <v>57424.39</v>
      </c>
      <c r="M15410">
        <v>55601.03</v>
      </c>
      <c r="N15410">
        <v>1823.36</v>
      </c>
      <c r="O15410">
        <v>70831.75</v>
      </c>
      <c r="Q15410" t="s">
        <v>18235</v>
      </c>
      <c r="R15410">
        <v>202229.68</v>
      </c>
      <c r="S15410">
        <v>200041.74</v>
      </c>
      <c r="T15410">
        <v>2187.94</v>
      </c>
      <c r="U15410">
        <v>276947.02</v>
      </c>
      <c r="W15410" t="s">
        <v>79646</v>
      </c>
      <c r="X15410">
        <v>0</v>
      </c>
      <c r="Y15410">
        <v>0</v>
      </c>
      <c r="Z15410">
        <v>0</v>
      </c>
      <c r="AA15410">
        <v>0</v>
      </c>
    </row>
    <row r="15411" spans="11:27" ht="15.75" customHeight="1">
      <c r="K15411" t="s">
        <v>13443</v>
      </c>
      <c r="L15411">
        <v>0</v>
      </c>
      <c r="M15411">
        <v>0</v>
      </c>
      <c r="N15411">
        <v>0</v>
      </c>
      <c r="O15411">
        <v>0</v>
      </c>
      <c r="Q15411" t="s">
        <v>18236</v>
      </c>
      <c r="R15411">
        <v>364816.36</v>
      </c>
      <c r="S15411">
        <v>362770.01</v>
      </c>
      <c r="T15411">
        <v>2046.35</v>
      </c>
      <c r="U15411">
        <v>734580.63</v>
      </c>
      <c r="W15411" t="s">
        <v>12074</v>
      </c>
      <c r="X15411">
        <v>6410.56</v>
      </c>
      <c r="Y15411">
        <v>6410.56</v>
      </c>
      <c r="Z15411">
        <v>0</v>
      </c>
      <c r="AA15411">
        <v>7951.84</v>
      </c>
    </row>
    <row r="15412" spans="11:27" ht="15.75" customHeight="1">
      <c r="K15412" t="s">
        <v>13444</v>
      </c>
      <c r="L15412">
        <v>39780.46</v>
      </c>
      <c r="M15412">
        <v>39099.15</v>
      </c>
      <c r="N15412">
        <v>681.31</v>
      </c>
      <c r="O15412">
        <v>74099.78</v>
      </c>
      <c r="Q15412" t="s">
        <v>18237</v>
      </c>
      <c r="R15412">
        <v>137232.26999999999</v>
      </c>
      <c r="S15412">
        <v>137036.53</v>
      </c>
      <c r="T15412">
        <v>195.73</v>
      </c>
      <c r="U15412">
        <v>275415.05</v>
      </c>
      <c r="W15412" t="s">
        <v>12075</v>
      </c>
      <c r="X15412">
        <v>32434.82</v>
      </c>
      <c r="Y15412">
        <v>32341.95</v>
      </c>
      <c r="Z15412">
        <v>92.86</v>
      </c>
      <c r="AA15412">
        <v>55663.93</v>
      </c>
    </row>
    <row r="15413" spans="11:27" ht="15.75" customHeight="1">
      <c r="K15413" t="s">
        <v>13445</v>
      </c>
      <c r="L15413">
        <v>56091.62</v>
      </c>
      <c r="M15413">
        <v>56091.62</v>
      </c>
      <c r="N15413">
        <v>0</v>
      </c>
      <c r="O15413">
        <v>84831.17</v>
      </c>
      <c r="Q15413" t="s">
        <v>18238</v>
      </c>
      <c r="R15413">
        <v>103970.59</v>
      </c>
      <c r="S15413">
        <v>103480.18</v>
      </c>
      <c r="T15413">
        <v>490.4</v>
      </c>
      <c r="U15413">
        <v>208309.9</v>
      </c>
      <c r="W15413" t="s">
        <v>76718</v>
      </c>
      <c r="X15413">
        <v>28949</v>
      </c>
      <c r="Y15413">
        <v>27996.48</v>
      </c>
      <c r="Z15413">
        <v>952.52</v>
      </c>
      <c r="AA15413">
        <v>43074.97</v>
      </c>
    </row>
    <row r="15414" spans="11:27" ht="15.75" customHeight="1">
      <c r="K15414" t="s">
        <v>76353</v>
      </c>
      <c r="L15414">
        <v>0</v>
      </c>
      <c r="M15414">
        <v>0</v>
      </c>
      <c r="N15414">
        <v>0</v>
      </c>
      <c r="O15414">
        <v>0</v>
      </c>
      <c r="Q15414" t="s">
        <v>18239</v>
      </c>
      <c r="R15414">
        <v>299649.7</v>
      </c>
      <c r="S15414">
        <v>298069.39</v>
      </c>
      <c r="T15414">
        <v>1580.31</v>
      </c>
      <c r="U15414">
        <v>461121.18</v>
      </c>
      <c r="W15414" t="s">
        <v>12076</v>
      </c>
      <c r="X15414">
        <v>226101.12</v>
      </c>
      <c r="Y15414">
        <v>225835.75</v>
      </c>
      <c r="Z15414">
        <v>265.37</v>
      </c>
      <c r="AA15414">
        <v>478659.89</v>
      </c>
    </row>
    <row r="15415" spans="11:27" ht="15.75" customHeight="1">
      <c r="K15415" t="s">
        <v>13446</v>
      </c>
      <c r="L15415">
        <v>0</v>
      </c>
      <c r="M15415">
        <v>0</v>
      </c>
      <c r="N15415">
        <v>0</v>
      </c>
      <c r="O15415">
        <v>0</v>
      </c>
      <c r="Q15415" t="s">
        <v>75551</v>
      </c>
      <c r="R15415">
        <v>171070.53</v>
      </c>
      <c r="S15415">
        <v>170241.2</v>
      </c>
      <c r="T15415">
        <v>829.33</v>
      </c>
      <c r="U15415">
        <v>370844.75</v>
      </c>
      <c r="W15415" t="s">
        <v>76717</v>
      </c>
      <c r="X15415">
        <v>598700.82999999996</v>
      </c>
      <c r="Y15415">
        <v>572150.67000000004</v>
      </c>
      <c r="Z15415">
        <v>26550.16</v>
      </c>
      <c r="AA15415">
        <v>973316.75</v>
      </c>
    </row>
    <row r="15416" spans="11:27" ht="15.75" customHeight="1">
      <c r="K15416" t="s">
        <v>79891</v>
      </c>
      <c r="L15416">
        <v>0</v>
      </c>
      <c r="M15416">
        <v>0</v>
      </c>
      <c r="N15416">
        <v>0</v>
      </c>
      <c r="O15416">
        <v>0</v>
      </c>
      <c r="Q15416" t="s">
        <v>18240</v>
      </c>
      <c r="R15416">
        <v>0</v>
      </c>
      <c r="S15416">
        <v>0</v>
      </c>
      <c r="T15416">
        <v>0</v>
      </c>
      <c r="U15416">
        <v>0</v>
      </c>
      <c r="W15416" t="s">
        <v>12077</v>
      </c>
      <c r="X15416">
        <v>0</v>
      </c>
      <c r="Y15416">
        <v>0</v>
      </c>
      <c r="Z15416">
        <v>0</v>
      </c>
      <c r="AA15416">
        <v>0</v>
      </c>
    </row>
    <row r="15417" spans="11:27" ht="15.75" customHeight="1">
      <c r="K15417" t="s">
        <v>13447</v>
      </c>
      <c r="L15417">
        <v>0</v>
      </c>
      <c r="M15417">
        <v>0</v>
      </c>
      <c r="N15417">
        <v>0</v>
      </c>
      <c r="O15417">
        <v>0</v>
      </c>
      <c r="Q15417" t="s">
        <v>18241</v>
      </c>
      <c r="R15417">
        <v>163811.79</v>
      </c>
      <c r="S15417">
        <v>159368.79999999999</v>
      </c>
      <c r="T15417">
        <v>4442.9799999999996</v>
      </c>
      <c r="U15417">
        <v>302865.62</v>
      </c>
      <c r="W15417" t="s">
        <v>76716</v>
      </c>
      <c r="X15417">
        <v>240908.36</v>
      </c>
      <c r="Y15417">
        <v>230594.03</v>
      </c>
      <c r="Z15417">
        <v>10314.33</v>
      </c>
      <c r="AA15417">
        <v>323876.06</v>
      </c>
    </row>
    <row r="15418" spans="11:27" ht="15.75" customHeight="1">
      <c r="K15418" t="s">
        <v>13448</v>
      </c>
      <c r="L15418">
        <v>25313.14</v>
      </c>
      <c r="M15418">
        <v>25313.14</v>
      </c>
      <c r="N15418">
        <v>0</v>
      </c>
      <c r="O15418">
        <v>32646.43</v>
      </c>
      <c r="Q15418" t="s">
        <v>18242</v>
      </c>
      <c r="R15418">
        <v>225992.78</v>
      </c>
      <c r="S15418">
        <v>222857.15</v>
      </c>
      <c r="T15418">
        <v>3135.64</v>
      </c>
      <c r="U15418">
        <v>329646.63</v>
      </c>
      <c r="W15418" t="s">
        <v>12078</v>
      </c>
      <c r="X15418">
        <v>143152</v>
      </c>
      <c r="Y15418">
        <v>141603.24</v>
      </c>
      <c r="Z15418">
        <v>1548.76</v>
      </c>
      <c r="AA15418">
        <v>287013.84000000003</v>
      </c>
    </row>
    <row r="15419" spans="11:27" ht="15.75" customHeight="1">
      <c r="K15419" t="s">
        <v>46418</v>
      </c>
      <c r="L15419">
        <v>0</v>
      </c>
      <c r="M15419">
        <v>0</v>
      </c>
      <c r="N15419">
        <v>0</v>
      </c>
      <c r="O15419">
        <v>0</v>
      </c>
      <c r="Q15419" t="s">
        <v>18243</v>
      </c>
      <c r="R15419">
        <v>24382.29</v>
      </c>
      <c r="S15419">
        <v>23961.08</v>
      </c>
      <c r="T15419">
        <v>421.21</v>
      </c>
      <c r="U15419">
        <v>49818.64</v>
      </c>
      <c r="W15419" t="s">
        <v>76715</v>
      </c>
      <c r="X15419">
        <v>138431</v>
      </c>
      <c r="Y15419">
        <v>138234.96</v>
      </c>
      <c r="Z15419">
        <v>196.05</v>
      </c>
      <c r="AA15419">
        <v>215686.87</v>
      </c>
    </row>
    <row r="15420" spans="11:27" ht="15.75" customHeight="1">
      <c r="K15420" t="s">
        <v>13449</v>
      </c>
      <c r="L15420">
        <v>21519.25</v>
      </c>
      <c r="M15420">
        <v>20359.95</v>
      </c>
      <c r="N15420">
        <v>1159.3</v>
      </c>
      <c r="O15420">
        <v>26249.16</v>
      </c>
      <c r="Q15420" t="s">
        <v>18244</v>
      </c>
      <c r="R15420">
        <v>55515.85</v>
      </c>
      <c r="S15420">
        <v>54346.51</v>
      </c>
      <c r="T15420">
        <v>1169.3399999999999</v>
      </c>
      <c r="U15420">
        <v>69410.990000000005</v>
      </c>
      <c r="W15420" t="s">
        <v>12079</v>
      </c>
      <c r="X15420">
        <v>0</v>
      </c>
      <c r="Y15420">
        <v>0</v>
      </c>
      <c r="Z15420">
        <v>0</v>
      </c>
      <c r="AA15420">
        <v>0</v>
      </c>
    </row>
    <row r="15421" spans="11:27" ht="15.75" customHeight="1">
      <c r="K15421" t="s">
        <v>76352</v>
      </c>
      <c r="L15421">
        <v>13423.76</v>
      </c>
      <c r="M15421">
        <v>13423.76</v>
      </c>
      <c r="N15421">
        <v>0</v>
      </c>
      <c r="O15421">
        <v>22167.75</v>
      </c>
      <c r="Q15421" t="s">
        <v>18245</v>
      </c>
      <c r="R15421">
        <v>49024.86</v>
      </c>
      <c r="S15421">
        <v>41642.19</v>
      </c>
      <c r="T15421">
        <v>7382.67</v>
      </c>
      <c r="U15421">
        <v>60544.89</v>
      </c>
      <c r="W15421" t="s">
        <v>12080</v>
      </c>
      <c r="X15421">
        <v>150417.67000000001</v>
      </c>
      <c r="Y15421">
        <v>150255.28</v>
      </c>
      <c r="Z15421">
        <v>162.38999999999999</v>
      </c>
      <c r="AA15421">
        <v>240356.24</v>
      </c>
    </row>
    <row r="15422" spans="11:27" ht="15.75" customHeight="1">
      <c r="K15422" t="s">
        <v>46420</v>
      </c>
      <c r="L15422">
        <v>45959.01</v>
      </c>
      <c r="M15422">
        <v>44507.67</v>
      </c>
      <c r="N15422">
        <v>1451.34</v>
      </c>
      <c r="O15422">
        <v>60349.07</v>
      </c>
      <c r="Q15422" t="s">
        <v>18246</v>
      </c>
      <c r="R15422">
        <v>21143.53</v>
      </c>
      <c r="S15422">
        <v>20186.8</v>
      </c>
      <c r="T15422">
        <v>956.73</v>
      </c>
      <c r="U15422">
        <v>36698.25</v>
      </c>
      <c r="W15422" t="s">
        <v>76714</v>
      </c>
      <c r="X15422">
        <v>147238.79</v>
      </c>
      <c r="Y15422">
        <v>127371.15</v>
      </c>
      <c r="Z15422">
        <v>19867.64</v>
      </c>
      <c r="AA15422">
        <v>152095.74</v>
      </c>
    </row>
    <row r="15423" spans="11:27" ht="15.75" customHeight="1">
      <c r="K15423" t="s">
        <v>13450</v>
      </c>
      <c r="L15423">
        <v>0</v>
      </c>
      <c r="M15423">
        <v>0</v>
      </c>
      <c r="N15423">
        <v>0</v>
      </c>
      <c r="O15423">
        <v>0</v>
      </c>
      <c r="Q15423" t="s">
        <v>18247</v>
      </c>
      <c r="R15423">
        <v>159596.53</v>
      </c>
      <c r="S15423">
        <v>147251.20000000001</v>
      </c>
      <c r="T15423">
        <v>12345.32</v>
      </c>
      <c r="U15423">
        <v>180801.9</v>
      </c>
      <c r="W15423" t="s">
        <v>12081</v>
      </c>
      <c r="X15423">
        <v>45295.47</v>
      </c>
      <c r="Y15423">
        <v>45165.29</v>
      </c>
      <c r="Z15423">
        <v>130.18</v>
      </c>
      <c r="AA15423">
        <v>64804.09</v>
      </c>
    </row>
    <row r="15424" spans="11:27" ht="15.75" customHeight="1">
      <c r="K15424" t="s">
        <v>13451</v>
      </c>
      <c r="L15424">
        <v>16380.12</v>
      </c>
      <c r="M15424">
        <v>16380.12</v>
      </c>
      <c r="N15424">
        <v>0</v>
      </c>
      <c r="O15424">
        <v>28934.7</v>
      </c>
      <c r="Q15424" t="s">
        <v>18248</v>
      </c>
      <c r="R15424">
        <v>0</v>
      </c>
      <c r="S15424">
        <v>0</v>
      </c>
      <c r="T15424">
        <v>0</v>
      </c>
      <c r="U15424">
        <v>0</v>
      </c>
      <c r="W15424" t="s">
        <v>79647</v>
      </c>
      <c r="X15424">
        <v>0</v>
      </c>
      <c r="Y15424">
        <v>0</v>
      </c>
      <c r="Z15424">
        <v>0</v>
      </c>
      <c r="AA15424">
        <v>0</v>
      </c>
    </row>
    <row r="15425" spans="11:27" ht="15.75" customHeight="1">
      <c r="K15425" t="s">
        <v>13452</v>
      </c>
      <c r="L15425">
        <v>39143.5</v>
      </c>
      <c r="M15425">
        <v>39143.5</v>
      </c>
      <c r="N15425">
        <v>0</v>
      </c>
      <c r="O15425">
        <v>48117.47</v>
      </c>
      <c r="Q15425" t="s">
        <v>18249</v>
      </c>
      <c r="R15425">
        <v>112249.26</v>
      </c>
      <c r="S15425">
        <v>110330.55</v>
      </c>
      <c r="T15425">
        <v>1918.71</v>
      </c>
      <c r="U15425">
        <v>227188.62</v>
      </c>
      <c r="W15425" t="s">
        <v>12082</v>
      </c>
      <c r="X15425">
        <v>3212.37</v>
      </c>
      <c r="Y15425">
        <v>3212.37</v>
      </c>
      <c r="Z15425">
        <v>0</v>
      </c>
      <c r="AA15425">
        <v>3212.37</v>
      </c>
    </row>
    <row r="15426" spans="11:27" ht="15.75" customHeight="1">
      <c r="K15426" t="s">
        <v>13453</v>
      </c>
      <c r="L15426">
        <v>9935.91</v>
      </c>
      <c r="M15426">
        <v>9935.91</v>
      </c>
      <c r="N15426">
        <v>0</v>
      </c>
      <c r="O15426">
        <v>13701.02</v>
      </c>
      <c r="Q15426" t="s">
        <v>80653</v>
      </c>
      <c r="R15426">
        <v>0</v>
      </c>
      <c r="S15426">
        <v>0</v>
      </c>
      <c r="T15426">
        <v>0</v>
      </c>
      <c r="U15426">
        <v>0</v>
      </c>
      <c r="W15426" t="s">
        <v>76713</v>
      </c>
      <c r="X15426">
        <v>123693.96</v>
      </c>
      <c r="Y15426">
        <v>123693.96</v>
      </c>
      <c r="Z15426">
        <v>0</v>
      </c>
      <c r="AA15426">
        <v>259504.07</v>
      </c>
    </row>
    <row r="15427" spans="11:27" ht="15.75" customHeight="1">
      <c r="K15427" t="s">
        <v>13454</v>
      </c>
      <c r="L15427">
        <v>0</v>
      </c>
      <c r="M15427">
        <v>0</v>
      </c>
      <c r="N15427">
        <v>0</v>
      </c>
      <c r="O15427">
        <v>0</v>
      </c>
      <c r="Q15427" t="s">
        <v>18250</v>
      </c>
      <c r="R15427">
        <v>114105.5</v>
      </c>
      <c r="S15427">
        <v>112880</v>
      </c>
      <c r="T15427">
        <v>1225.5</v>
      </c>
      <c r="U15427">
        <v>181000.63</v>
      </c>
      <c r="W15427" t="s">
        <v>86247</v>
      </c>
      <c r="X15427">
        <v>0</v>
      </c>
      <c r="Y15427">
        <v>0</v>
      </c>
      <c r="Z15427">
        <v>0</v>
      </c>
      <c r="AA15427">
        <v>0</v>
      </c>
    </row>
    <row r="15428" spans="11:27" ht="15.75" customHeight="1">
      <c r="K15428" t="s">
        <v>13456</v>
      </c>
      <c r="L15428">
        <v>0</v>
      </c>
      <c r="M15428">
        <v>0</v>
      </c>
      <c r="N15428">
        <v>0</v>
      </c>
      <c r="O15428">
        <v>0</v>
      </c>
      <c r="Q15428" t="s">
        <v>18251</v>
      </c>
      <c r="R15428">
        <v>36185.49</v>
      </c>
      <c r="S15428">
        <v>31203.39</v>
      </c>
      <c r="T15428">
        <v>4982.09</v>
      </c>
      <c r="U15428">
        <v>37120.959999999999</v>
      </c>
      <c r="W15428" t="s">
        <v>79648</v>
      </c>
      <c r="X15428">
        <v>0</v>
      </c>
      <c r="Y15428">
        <v>0</v>
      </c>
      <c r="Z15428">
        <v>0</v>
      </c>
      <c r="AA15428">
        <v>0</v>
      </c>
    </row>
    <row r="15429" spans="11:27" ht="15.75" customHeight="1">
      <c r="K15429" t="s">
        <v>13457</v>
      </c>
      <c r="L15429">
        <v>60460.639999999999</v>
      </c>
      <c r="M15429">
        <v>56442.97</v>
      </c>
      <c r="N15429">
        <v>4017.67</v>
      </c>
      <c r="O15429">
        <v>81556.08</v>
      </c>
      <c r="Q15429" t="s">
        <v>80654</v>
      </c>
      <c r="R15429">
        <v>0</v>
      </c>
      <c r="S15429">
        <v>0</v>
      </c>
      <c r="T15429">
        <v>0</v>
      </c>
      <c r="U15429">
        <v>0</v>
      </c>
      <c r="W15429" t="s">
        <v>76712</v>
      </c>
      <c r="X15429">
        <v>0</v>
      </c>
      <c r="Y15429">
        <v>0</v>
      </c>
      <c r="Z15429">
        <v>0</v>
      </c>
      <c r="AA15429">
        <v>0</v>
      </c>
    </row>
    <row r="15430" spans="11:27" ht="15.75" customHeight="1">
      <c r="K15430" t="s">
        <v>13459</v>
      </c>
      <c r="L15430">
        <v>83612.039999999994</v>
      </c>
      <c r="M15430">
        <v>81744.179999999993</v>
      </c>
      <c r="N15430">
        <v>1867.86</v>
      </c>
      <c r="O15430">
        <v>127728.55</v>
      </c>
      <c r="Q15430" t="s">
        <v>18252</v>
      </c>
      <c r="R15430">
        <v>30055.279999999999</v>
      </c>
      <c r="S15430">
        <v>30055.279999999999</v>
      </c>
      <c r="T15430">
        <v>0</v>
      </c>
      <c r="U15430">
        <v>63214.26</v>
      </c>
      <c r="W15430" t="s">
        <v>12083</v>
      </c>
      <c r="X15430">
        <v>18549.55</v>
      </c>
      <c r="Y15430">
        <v>16382.35</v>
      </c>
      <c r="Z15430">
        <v>2167.1999999999998</v>
      </c>
      <c r="AA15430">
        <v>16382.35</v>
      </c>
    </row>
    <row r="15431" spans="11:27" ht="15.75" customHeight="1">
      <c r="K15431" t="s">
        <v>13461</v>
      </c>
      <c r="L15431">
        <v>4186.2299999999996</v>
      </c>
      <c r="M15431">
        <v>4016</v>
      </c>
      <c r="N15431">
        <v>170.23</v>
      </c>
      <c r="O15431">
        <v>4016</v>
      </c>
      <c r="Q15431" t="s">
        <v>18253</v>
      </c>
      <c r="R15431">
        <v>117072.36</v>
      </c>
      <c r="S15431">
        <v>117072.36</v>
      </c>
      <c r="T15431">
        <v>0</v>
      </c>
      <c r="U15431">
        <v>195806.55</v>
      </c>
      <c r="W15431" t="s">
        <v>12084</v>
      </c>
      <c r="X15431">
        <v>44580.46</v>
      </c>
      <c r="Y15431">
        <v>44580.46</v>
      </c>
      <c r="Z15431">
        <v>0</v>
      </c>
      <c r="AA15431">
        <v>102258.91</v>
      </c>
    </row>
    <row r="15432" spans="11:27" ht="15.75" customHeight="1">
      <c r="K15432" t="s">
        <v>13462</v>
      </c>
      <c r="L15432">
        <v>121061.33</v>
      </c>
      <c r="M15432">
        <v>119869.65</v>
      </c>
      <c r="N15432">
        <v>1191.68</v>
      </c>
      <c r="O15432">
        <v>222818.55</v>
      </c>
      <c r="Q15432" t="s">
        <v>18254</v>
      </c>
      <c r="R15432">
        <v>54236.81</v>
      </c>
      <c r="S15432">
        <v>54236.81</v>
      </c>
      <c r="T15432">
        <v>0</v>
      </c>
      <c r="U15432">
        <v>68589.039999999994</v>
      </c>
      <c r="W15432" t="s">
        <v>12085</v>
      </c>
      <c r="X15432">
        <v>31576.240000000002</v>
      </c>
      <c r="Y15432">
        <v>31576.240000000002</v>
      </c>
      <c r="Z15432">
        <v>0</v>
      </c>
      <c r="AA15432">
        <v>35480.230000000003</v>
      </c>
    </row>
    <row r="15433" spans="11:27" ht="15.75" customHeight="1">
      <c r="K15433" t="s">
        <v>46429</v>
      </c>
      <c r="L15433">
        <v>125763.69</v>
      </c>
      <c r="M15433">
        <v>121652.39</v>
      </c>
      <c r="N15433">
        <v>4111.3</v>
      </c>
      <c r="O15433">
        <v>223405.8</v>
      </c>
      <c r="Q15433" t="s">
        <v>18255</v>
      </c>
      <c r="R15433">
        <v>160071.24</v>
      </c>
      <c r="S15433">
        <v>159471.16</v>
      </c>
      <c r="T15433">
        <v>600.08000000000004</v>
      </c>
      <c r="U15433">
        <v>285040.93</v>
      </c>
      <c r="W15433" t="s">
        <v>79649</v>
      </c>
      <c r="X15433">
        <v>10826.09</v>
      </c>
      <c r="Y15433">
        <v>10796.89</v>
      </c>
      <c r="Z15433">
        <v>29.21</v>
      </c>
      <c r="AA15433">
        <v>14971.66</v>
      </c>
    </row>
    <row r="15434" spans="11:27" ht="15.75" customHeight="1">
      <c r="K15434" t="s">
        <v>46431</v>
      </c>
      <c r="L15434">
        <v>156847.74</v>
      </c>
      <c r="M15434">
        <v>156437.59</v>
      </c>
      <c r="N15434">
        <v>410.15</v>
      </c>
      <c r="O15434">
        <v>281027.20000000001</v>
      </c>
      <c r="Q15434" t="s">
        <v>18256</v>
      </c>
      <c r="R15434">
        <v>39442.89</v>
      </c>
      <c r="S15434">
        <v>39442.89</v>
      </c>
      <c r="T15434">
        <v>0</v>
      </c>
      <c r="U15434">
        <v>73877.61</v>
      </c>
      <c r="W15434" t="s">
        <v>12086</v>
      </c>
      <c r="X15434">
        <v>22640.959999999999</v>
      </c>
      <c r="Y15434">
        <v>22640.959999999999</v>
      </c>
      <c r="Z15434">
        <v>0</v>
      </c>
      <c r="AA15434">
        <v>29930.16</v>
      </c>
    </row>
    <row r="15435" spans="11:27" ht="15.75" customHeight="1">
      <c r="K15435" t="s">
        <v>46432</v>
      </c>
      <c r="L15435">
        <v>78602.73</v>
      </c>
      <c r="M15435">
        <v>72514.789999999994</v>
      </c>
      <c r="N15435">
        <v>6087.93</v>
      </c>
      <c r="O15435">
        <v>106196.77</v>
      </c>
      <c r="Q15435" t="s">
        <v>18257</v>
      </c>
      <c r="R15435">
        <v>27537</v>
      </c>
      <c r="S15435">
        <v>27537</v>
      </c>
      <c r="T15435">
        <v>0</v>
      </c>
      <c r="U15435">
        <v>43530.74</v>
      </c>
      <c r="W15435" t="s">
        <v>79650</v>
      </c>
      <c r="X15435">
        <v>4887.25</v>
      </c>
      <c r="Y15435">
        <v>4887.25</v>
      </c>
      <c r="Z15435">
        <v>0</v>
      </c>
      <c r="AA15435">
        <v>6589.54</v>
      </c>
    </row>
    <row r="15436" spans="11:27" ht="15.75" customHeight="1">
      <c r="K15436" t="s">
        <v>46433</v>
      </c>
      <c r="L15436">
        <v>5159.22</v>
      </c>
      <c r="M15436">
        <v>3769.26</v>
      </c>
      <c r="N15436">
        <v>1389.96</v>
      </c>
      <c r="O15436">
        <v>3769.26</v>
      </c>
      <c r="Q15436" t="s">
        <v>18258</v>
      </c>
      <c r="R15436">
        <v>121167.24</v>
      </c>
      <c r="S15436">
        <v>121094.02</v>
      </c>
      <c r="T15436">
        <v>73.22</v>
      </c>
      <c r="U15436">
        <v>223263.39</v>
      </c>
      <c r="W15436" t="s">
        <v>76711</v>
      </c>
      <c r="X15436">
        <v>0</v>
      </c>
      <c r="Y15436">
        <v>0</v>
      </c>
      <c r="Z15436">
        <v>0</v>
      </c>
      <c r="AA15436">
        <v>0</v>
      </c>
    </row>
    <row r="15437" spans="11:27" ht="15.75" customHeight="1">
      <c r="K15437" t="s">
        <v>46434</v>
      </c>
      <c r="L15437">
        <v>26873.56</v>
      </c>
      <c r="M15437">
        <v>26873.56</v>
      </c>
      <c r="N15437">
        <v>0</v>
      </c>
      <c r="O15437">
        <v>42803.74</v>
      </c>
      <c r="Q15437" t="s">
        <v>75550</v>
      </c>
      <c r="R15437">
        <v>191238.87</v>
      </c>
      <c r="S15437">
        <v>186307.08</v>
      </c>
      <c r="T15437">
        <v>4931.79</v>
      </c>
      <c r="U15437">
        <v>354824.22</v>
      </c>
      <c r="W15437" t="s">
        <v>76710</v>
      </c>
      <c r="X15437">
        <v>226052.3</v>
      </c>
      <c r="Y15437">
        <v>214443.32</v>
      </c>
      <c r="Z15437">
        <v>11608.98</v>
      </c>
      <c r="AA15437">
        <v>386421.75</v>
      </c>
    </row>
    <row r="15438" spans="11:27" ht="15.75" customHeight="1">
      <c r="K15438" t="s">
        <v>46435</v>
      </c>
      <c r="L15438">
        <v>55707.13</v>
      </c>
      <c r="M15438">
        <v>55707.13</v>
      </c>
      <c r="N15438">
        <v>0</v>
      </c>
      <c r="O15438">
        <v>72650.92</v>
      </c>
      <c r="Q15438" t="s">
        <v>18259</v>
      </c>
      <c r="R15438">
        <v>96203.520000000004</v>
      </c>
      <c r="S15438">
        <v>96033.29</v>
      </c>
      <c r="T15438">
        <v>170.23</v>
      </c>
      <c r="U15438">
        <v>157650.39000000001</v>
      </c>
      <c r="W15438" t="s">
        <v>86248</v>
      </c>
      <c r="X15438">
        <v>0</v>
      </c>
      <c r="Y15438">
        <v>0</v>
      </c>
      <c r="Z15438">
        <v>0</v>
      </c>
      <c r="AA15438">
        <v>0</v>
      </c>
    </row>
    <row r="15439" spans="11:27" ht="15.75" customHeight="1">
      <c r="K15439" t="s">
        <v>46436</v>
      </c>
      <c r="L15439">
        <v>82664.81</v>
      </c>
      <c r="M15439">
        <v>81386.63</v>
      </c>
      <c r="N15439">
        <v>1278.19</v>
      </c>
      <c r="O15439">
        <v>140739.82</v>
      </c>
      <c r="Q15439" t="s">
        <v>18260</v>
      </c>
      <c r="R15439">
        <v>134097.46</v>
      </c>
      <c r="S15439">
        <v>132530.10999999999</v>
      </c>
      <c r="T15439">
        <v>1567.34</v>
      </c>
      <c r="U15439">
        <v>183781.93</v>
      </c>
      <c r="W15439" t="s">
        <v>76709</v>
      </c>
      <c r="X15439">
        <v>41287.760000000002</v>
      </c>
      <c r="Y15439">
        <v>41287.760000000002</v>
      </c>
      <c r="Z15439">
        <v>0</v>
      </c>
      <c r="AA15439">
        <v>70940.13</v>
      </c>
    </row>
    <row r="15440" spans="11:27" ht="15.75" customHeight="1">
      <c r="K15440" t="s">
        <v>79893</v>
      </c>
      <c r="L15440">
        <v>0</v>
      </c>
      <c r="M15440">
        <v>0</v>
      </c>
      <c r="N15440">
        <v>0</v>
      </c>
      <c r="O15440">
        <v>0</v>
      </c>
      <c r="Q15440" t="s">
        <v>18261</v>
      </c>
      <c r="R15440">
        <v>89290.03</v>
      </c>
      <c r="S15440">
        <v>89290.03</v>
      </c>
      <c r="T15440">
        <v>0</v>
      </c>
      <c r="U15440">
        <v>136380.44</v>
      </c>
      <c r="W15440" t="s">
        <v>12087</v>
      </c>
      <c r="X15440">
        <v>35405.07</v>
      </c>
      <c r="Y15440">
        <v>35405.07</v>
      </c>
      <c r="Z15440">
        <v>0</v>
      </c>
      <c r="AA15440">
        <v>35405.07</v>
      </c>
    </row>
    <row r="15441" spans="11:27" ht="15.75" customHeight="1">
      <c r="K15441" t="s">
        <v>13469</v>
      </c>
      <c r="L15441">
        <v>88332.93</v>
      </c>
      <c r="M15441">
        <v>87819.92</v>
      </c>
      <c r="N15441">
        <v>513.01</v>
      </c>
      <c r="O15441">
        <v>143364.4</v>
      </c>
      <c r="Q15441" t="s">
        <v>18262</v>
      </c>
      <c r="R15441">
        <v>37447.11</v>
      </c>
      <c r="S15441">
        <v>36806.15</v>
      </c>
      <c r="T15441">
        <v>640.96</v>
      </c>
      <c r="U15441">
        <v>71519.259999999995</v>
      </c>
      <c r="W15441" t="s">
        <v>79651</v>
      </c>
      <c r="X15441">
        <v>0</v>
      </c>
      <c r="Y15441">
        <v>0</v>
      </c>
      <c r="Z15441">
        <v>0</v>
      </c>
      <c r="AA15441">
        <v>0</v>
      </c>
    </row>
    <row r="15442" spans="11:27" ht="15.75" customHeight="1">
      <c r="K15442" t="s">
        <v>13470</v>
      </c>
      <c r="L15442">
        <v>225644.77</v>
      </c>
      <c r="M15442">
        <v>218376.61</v>
      </c>
      <c r="N15442">
        <v>7268.17</v>
      </c>
      <c r="O15442">
        <v>334982.77</v>
      </c>
      <c r="Q15442" t="s">
        <v>18263</v>
      </c>
      <c r="R15442">
        <v>67658.84</v>
      </c>
      <c r="S15442">
        <v>66874.59</v>
      </c>
      <c r="T15442">
        <v>784.25</v>
      </c>
      <c r="U15442">
        <v>117027.49</v>
      </c>
      <c r="W15442" t="s">
        <v>12088</v>
      </c>
      <c r="X15442">
        <v>156384.49</v>
      </c>
      <c r="Y15442">
        <v>138668.73000000001</v>
      </c>
      <c r="Z15442">
        <v>17715.759999999998</v>
      </c>
      <c r="AA15442">
        <v>180536.99</v>
      </c>
    </row>
    <row r="15443" spans="11:27" ht="15.75" customHeight="1">
      <c r="K15443" t="s">
        <v>13471</v>
      </c>
      <c r="L15443">
        <v>23896.22</v>
      </c>
      <c r="M15443">
        <v>23715.07</v>
      </c>
      <c r="N15443">
        <v>181.15</v>
      </c>
      <c r="O15443">
        <v>32898.04</v>
      </c>
      <c r="Q15443" t="s">
        <v>18264</v>
      </c>
      <c r="R15443">
        <v>204417.61</v>
      </c>
      <c r="S15443">
        <v>202857</v>
      </c>
      <c r="T15443">
        <v>1560.62</v>
      </c>
      <c r="U15443">
        <v>362374.91</v>
      </c>
      <c r="W15443" t="s">
        <v>76708</v>
      </c>
      <c r="X15443">
        <v>13657.38</v>
      </c>
      <c r="Y15443">
        <v>13657.38</v>
      </c>
      <c r="Z15443">
        <v>0</v>
      </c>
      <c r="AA15443">
        <v>16834.86</v>
      </c>
    </row>
    <row r="15444" spans="11:27" ht="15.75" customHeight="1">
      <c r="K15444" t="s">
        <v>76351</v>
      </c>
      <c r="L15444">
        <v>87689.61</v>
      </c>
      <c r="M15444">
        <v>87163.24</v>
      </c>
      <c r="N15444">
        <v>526.37</v>
      </c>
      <c r="O15444">
        <v>170125.06</v>
      </c>
      <c r="Q15444" t="s">
        <v>18265</v>
      </c>
      <c r="R15444">
        <v>158338.85999999999</v>
      </c>
      <c r="S15444">
        <v>155011.6</v>
      </c>
      <c r="T15444">
        <v>3327.26</v>
      </c>
      <c r="U15444">
        <v>258461.82</v>
      </c>
      <c r="W15444" t="s">
        <v>76707</v>
      </c>
      <c r="X15444">
        <v>5951.21</v>
      </c>
      <c r="Y15444">
        <v>5446.34</v>
      </c>
      <c r="Z15444">
        <v>504.87</v>
      </c>
      <c r="AA15444">
        <v>5446.34</v>
      </c>
    </row>
    <row r="15445" spans="11:27" ht="15.75" customHeight="1">
      <c r="K15445" t="s">
        <v>13472</v>
      </c>
      <c r="L15445">
        <v>93273.42</v>
      </c>
      <c r="M15445">
        <v>92553.39</v>
      </c>
      <c r="N15445">
        <v>720.03</v>
      </c>
      <c r="O15445">
        <v>147088.66</v>
      </c>
      <c r="Q15445" t="s">
        <v>18266</v>
      </c>
      <c r="R15445">
        <v>106796.45</v>
      </c>
      <c r="S15445">
        <v>100611</v>
      </c>
      <c r="T15445">
        <v>6185.46</v>
      </c>
      <c r="U15445">
        <v>147809.07999999999</v>
      </c>
      <c r="W15445" t="s">
        <v>12089</v>
      </c>
      <c r="X15445">
        <v>19695.71</v>
      </c>
      <c r="Y15445">
        <v>19695.71</v>
      </c>
      <c r="Z15445">
        <v>0</v>
      </c>
      <c r="AA15445">
        <v>36934.589999999997</v>
      </c>
    </row>
    <row r="15446" spans="11:27" ht="15.75" customHeight="1">
      <c r="K15446" t="s">
        <v>13473</v>
      </c>
      <c r="L15446">
        <v>95129.16</v>
      </c>
      <c r="M15446">
        <v>95086.29</v>
      </c>
      <c r="N15446">
        <v>42.86</v>
      </c>
      <c r="O15446">
        <v>152896.54999999999</v>
      </c>
      <c r="Q15446" t="s">
        <v>75549</v>
      </c>
      <c r="R15446">
        <v>0</v>
      </c>
      <c r="S15446">
        <v>0</v>
      </c>
      <c r="T15446">
        <v>0</v>
      </c>
      <c r="U15446">
        <v>0</v>
      </c>
      <c r="W15446" t="s">
        <v>79652</v>
      </c>
      <c r="X15446">
        <v>243733.01</v>
      </c>
      <c r="Y15446">
        <v>243733.01</v>
      </c>
      <c r="Z15446">
        <v>0</v>
      </c>
      <c r="AA15446">
        <v>551461.71</v>
      </c>
    </row>
    <row r="15447" spans="11:27" ht="15.75" customHeight="1">
      <c r="K15447" t="s">
        <v>13474</v>
      </c>
      <c r="L15447">
        <v>159944.95000000001</v>
      </c>
      <c r="M15447">
        <v>159944.95000000001</v>
      </c>
      <c r="N15447">
        <v>0</v>
      </c>
      <c r="O15447">
        <v>294615.82</v>
      </c>
      <c r="Q15447" t="s">
        <v>75548</v>
      </c>
      <c r="R15447">
        <v>143163.92000000001</v>
      </c>
      <c r="S15447">
        <v>138652.87</v>
      </c>
      <c r="T15447">
        <v>4511.0600000000004</v>
      </c>
      <c r="U15447">
        <v>263733.71999999997</v>
      </c>
      <c r="W15447" t="s">
        <v>12090</v>
      </c>
      <c r="X15447">
        <v>20548.72</v>
      </c>
      <c r="Y15447">
        <v>20548.72</v>
      </c>
      <c r="Z15447">
        <v>0</v>
      </c>
      <c r="AA15447">
        <v>38675.78</v>
      </c>
    </row>
    <row r="15448" spans="11:27" ht="15.75" customHeight="1">
      <c r="K15448" t="s">
        <v>46438</v>
      </c>
      <c r="L15448">
        <v>17732.38</v>
      </c>
      <c r="M15448">
        <v>17732.38</v>
      </c>
      <c r="N15448">
        <v>0</v>
      </c>
      <c r="O15448">
        <v>21253.63</v>
      </c>
      <c r="Q15448" t="s">
        <v>18267</v>
      </c>
      <c r="R15448">
        <v>8493.5499999999993</v>
      </c>
      <c r="S15448">
        <v>7019.68</v>
      </c>
      <c r="T15448">
        <v>1473.87</v>
      </c>
      <c r="U15448">
        <v>7019.68</v>
      </c>
      <c r="W15448" t="s">
        <v>76706</v>
      </c>
      <c r="X15448">
        <v>12737.99</v>
      </c>
      <c r="Y15448">
        <v>12512.94</v>
      </c>
      <c r="Z15448">
        <v>225.05</v>
      </c>
      <c r="AA15448">
        <v>16610.27</v>
      </c>
    </row>
    <row r="15449" spans="11:27" ht="15.75" customHeight="1">
      <c r="K15449" t="s">
        <v>13475</v>
      </c>
      <c r="L15449">
        <v>81229.350000000006</v>
      </c>
      <c r="M15449">
        <v>78603.03</v>
      </c>
      <c r="N15449">
        <v>2626.31</v>
      </c>
      <c r="O15449">
        <v>174128.05</v>
      </c>
      <c r="Q15449" t="s">
        <v>18268</v>
      </c>
      <c r="R15449">
        <v>99123.38</v>
      </c>
      <c r="S15449">
        <v>97781.02</v>
      </c>
      <c r="T15449">
        <v>1342.36</v>
      </c>
      <c r="U15449">
        <v>163985.25</v>
      </c>
      <c r="W15449" t="s">
        <v>12091</v>
      </c>
      <c r="X15449">
        <v>0</v>
      </c>
      <c r="Y15449">
        <v>0</v>
      </c>
      <c r="Z15449">
        <v>0</v>
      </c>
      <c r="AA15449">
        <v>0</v>
      </c>
    </row>
    <row r="15450" spans="11:27" ht="15.75" customHeight="1">
      <c r="K15450" t="s">
        <v>46440</v>
      </c>
      <c r="L15450">
        <v>0</v>
      </c>
      <c r="M15450">
        <v>0</v>
      </c>
      <c r="N15450">
        <v>0</v>
      </c>
      <c r="O15450">
        <v>0</v>
      </c>
      <c r="Q15450" t="s">
        <v>18269</v>
      </c>
      <c r="R15450">
        <v>122324.73</v>
      </c>
      <c r="S15450">
        <v>121104.15</v>
      </c>
      <c r="T15450">
        <v>1220.58</v>
      </c>
      <c r="U15450">
        <v>223408.82</v>
      </c>
      <c r="W15450" t="s">
        <v>12092</v>
      </c>
      <c r="X15450">
        <v>14732.11</v>
      </c>
      <c r="Y15450">
        <v>14732.11</v>
      </c>
      <c r="Z15450">
        <v>0</v>
      </c>
      <c r="AA15450">
        <v>23058.94</v>
      </c>
    </row>
    <row r="15451" spans="11:27" ht="15.75" customHeight="1">
      <c r="K15451" t="s">
        <v>46441</v>
      </c>
      <c r="L15451">
        <v>92547.28</v>
      </c>
      <c r="M15451">
        <v>92240.26</v>
      </c>
      <c r="N15451">
        <v>307.02</v>
      </c>
      <c r="O15451">
        <v>155407.07999999999</v>
      </c>
      <c r="Q15451" t="s">
        <v>18270</v>
      </c>
      <c r="R15451">
        <v>104989.73</v>
      </c>
      <c r="S15451">
        <v>101724.49</v>
      </c>
      <c r="T15451">
        <v>3265.24</v>
      </c>
      <c r="U15451">
        <v>159718.98000000001</v>
      </c>
      <c r="W15451" t="s">
        <v>12093</v>
      </c>
      <c r="X15451">
        <v>31343.73</v>
      </c>
      <c r="Y15451">
        <v>30851.599999999999</v>
      </c>
      <c r="Z15451">
        <v>492.13</v>
      </c>
      <c r="AA15451">
        <v>57032.81</v>
      </c>
    </row>
    <row r="15452" spans="11:27" ht="15.75" customHeight="1">
      <c r="K15452" t="s">
        <v>13476</v>
      </c>
      <c r="L15452">
        <v>54338.99</v>
      </c>
      <c r="M15452">
        <v>54054.37</v>
      </c>
      <c r="N15452">
        <v>284.63</v>
      </c>
      <c r="O15452">
        <v>93567</v>
      </c>
      <c r="Q15452" t="s">
        <v>18271</v>
      </c>
      <c r="R15452">
        <v>336464.16</v>
      </c>
      <c r="S15452">
        <v>335454.65000000002</v>
      </c>
      <c r="T15452">
        <v>1009.51</v>
      </c>
      <c r="U15452">
        <v>587658.89</v>
      </c>
      <c r="W15452" t="s">
        <v>12094</v>
      </c>
      <c r="X15452">
        <v>47125.64</v>
      </c>
      <c r="Y15452">
        <v>47125.64</v>
      </c>
      <c r="Z15452">
        <v>0</v>
      </c>
      <c r="AA15452">
        <v>87011.48</v>
      </c>
    </row>
    <row r="15453" spans="11:27" ht="15.75" customHeight="1">
      <c r="K15453" t="s">
        <v>13477</v>
      </c>
      <c r="L15453">
        <v>175573.88</v>
      </c>
      <c r="M15453">
        <v>174777.29</v>
      </c>
      <c r="N15453">
        <v>796.59</v>
      </c>
      <c r="O15453">
        <v>237324.07</v>
      </c>
      <c r="Q15453" t="s">
        <v>18272</v>
      </c>
      <c r="R15453">
        <v>146402.1</v>
      </c>
      <c r="S15453">
        <v>146402.1</v>
      </c>
      <c r="T15453">
        <v>0</v>
      </c>
      <c r="U15453">
        <v>247439.97</v>
      </c>
      <c r="W15453" t="s">
        <v>76705</v>
      </c>
      <c r="X15453">
        <v>188927.91</v>
      </c>
      <c r="Y15453">
        <v>185042.33</v>
      </c>
      <c r="Z15453">
        <v>3885.58</v>
      </c>
      <c r="AA15453">
        <v>365112.18</v>
      </c>
    </row>
    <row r="15454" spans="11:27" ht="15.75" customHeight="1">
      <c r="K15454" t="s">
        <v>79894</v>
      </c>
      <c r="L15454">
        <v>0</v>
      </c>
      <c r="M15454">
        <v>0</v>
      </c>
      <c r="N15454">
        <v>0</v>
      </c>
      <c r="O15454">
        <v>0</v>
      </c>
      <c r="Q15454" t="s">
        <v>18273</v>
      </c>
      <c r="R15454">
        <v>94916.33</v>
      </c>
      <c r="S15454">
        <v>94916.33</v>
      </c>
      <c r="T15454">
        <v>0</v>
      </c>
      <c r="U15454">
        <v>168463.38</v>
      </c>
      <c r="W15454" t="s">
        <v>12095</v>
      </c>
      <c r="X15454">
        <v>8784.31</v>
      </c>
      <c r="Y15454">
        <v>8617.52</v>
      </c>
      <c r="Z15454">
        <v>166.79</v>
      </c>
      <c r="AA15454">
        <v>10441.36</v>
      </c>
    </row>
    <row r="15455" spans="11:27" ht="15.75" customHeight="1">
      <c r="K15455" t="s">
        <v>13478</v>
      </c>
      <c r="L15455">
        <v>0</v>
      </c>
      <c r="M15455">
        <v>0</v>
      </c>
      <c r="N15455">
        <v>0</v>
      </c>
      <c r="O15455">
        <v>0</v>
      </c>
      <c r="Q15455" t="s">
        <v>18274</v>
      </c>
      <c r="R15455">
        <v>22203.7</v>
      </c>
      <c r="S15455">
        <v>22203.7</v>
      </c>
      <c r="T15455">
        <v>0</v>
      </c>
      <c r="U15455">
        <v>24523.32</v>
      </c>
      <c r="W15455" t="s">
        <v>79653</v>
      </c>
      <c r="X15455">
        <v>0</v>
      </c>
      <c r="Y15455">
        <v>0</v>
      </c>
      <c r="Z15455">
        <v>0</v>
      </c>
      <c r="AA15455">
        <v>0</v>
      </c>
    </row>
    <row r="15456" spans="11:27" ht="15.75" customHeight="1">
      <c r="K15456" t="s">
        <v>13479</v>
      </c>
      <c r="L15456">
        <v>84930.02</v>
      </c>
      <c r="M15456">
        <v>81914.19</v>
      </c>
      <c r="N15456">
        <v>3015.83</v>
      </c>
      <c r="O15456">
        <v>113426.89</v>
      </c>
      <c r="Q15456" t="s">
        <v>18275</v>
      </c>
      <c r="R15456">
        <v>90120.14</v>
      </c>
      <c r="S15456">
        <v>88982.7</v>
      </c>
      <c r="T15456">
        <v>1137.44</v>
      </c>
      <c r="U15456">
        <v>128229.12</v>
      </c>
      <c r="W15456" t="s">
        <v>76704</v>
      </c>
      <c r="X15456">
        <v>63745.65</v>
      </c>
      <c r="Y15456">
        <v>63222.02</v>
      </c>
      <c r="Z15456">
        <v>523.63</v>
      </c>
      <c r="AA15456">
        <v>126067.23</v>
      </c>
    </row>
    <row r="15457" spans="11:27" ht="15.75" customHeight="1">
      <c r="K15457" t="s">
        <v>13480</v>
      </c>
      <c r="L15457">
        <v>24433.09</v>
      </c>
      <c r="M15457">
        <v>24433.09</v>
      </c>
      <c r="N15457">
        <v>0</v>
      </c>
      <c r="O15457">
        <v>32370.31</v>
      </c>
      <c r="Q15457" t="s">
        <v>18276</v>
      </c>
      <c r="R15457">
        <v>36208.769999999997</v>
      </c>
      <c r="S15457">
        <v>35753.019999999997</v>
      </c>
      <c r="T15457">
        <v>455.75</v>
      </c>
      <c r="U15457">
        <v>60957.440000000002</v>
      </c>
      <c r="W15457" t="s">
        <v>76703</v>
      </c>
      <c r="X15457">
        <v>0</v>
      </c>
      <c r="Y15457">
        <v>0</v>
      </c>
      <c r="Z15457">
        <v>0</v>
      </c>
      <c r="AA15457">
        <v>0</v>
      </c>
    </row>
    <row r="15458" spans="11:27" ht="15.75" customHeight="1">
      <c r="K15458" t="s">
        <v>76350</v>
      </c>
      <c r="L15458">
        <v>0</v>
      </c>
      <c r="M15458">
        <v>0</v>
      </c>
      <c r="N15458">
        <v>0</v>
      </c>
      <c r="O15458">
        <v>0</v>
      </c>
      <c r="Q15458" t="s">
        <v>18277</v>
      </c>
      <c r="R15458">
        <v>247172.18</v>
      </c>
      <c r="S15458">
        <v>245834.87</v>
      </c>
      <c r="T15458">
        <v>1337.3</v>
      </c>
      <c r="U15458">
        <v>454925.48</v>
      </c>
      <c r="W15458" t="s">
        <v>12096</v>
      </c>
      <c r="X15458">
        <v>27595.98</v>
      </c>
      <c r="Y15458">
        <v>27595.98</v>
      </c>
      <c r="Z15458">
        <v>0</v>
      </c>
      <c r="AA15458">
        <v>57279.42</v>
      </c>
    </row>
    <row r="15459" spans="11:27" ht="15.75" customHeight="1">
      <c r="K15459" t="s">
        <v>13481</v>
      </c>
      <c r="L15459">
        <v>73248.399999999994</v>
      </c>
      <c r="M15459">
        <v>71911</v>
      </c>
      <c r="N15459">
        <v>1337.39</v>
      </c>
      <c r="O15459">
        <v>126182.32</v>
      </c>
      <c r="Q15459" t="s">
        <v>86592</v>
      </c>
      <c r="R15459">
        <v>0</v>
      </c>
      <c r="S15459">
        <v>0</v>
      </c>
      <c r="T15459">
        <v>0</v>
      </c>
      <c r="U15459">
        <v>0</v>
      </c>
      <c r="W15459" t="s">
        <v>79654</v>
      </c>
      <c r="X15459">
        <v>259044</v>
      </c>
      <c r="Y15459">
        <v>258074.78</v>
      </c>
      <c r="Z15459">
        <v>969.21</v>
      </c>
      <c r="AA15459">
        <v>488963.42</v>
      </c>
    </row>
    <row r="15460" spans="11:27" ht="15.75" customHeight="1">
      <c r="K15460" t="s">
        <v>76349</v>
      </c>
      <c r="L15460">
        <v>27845.54</v>
      </c>
      <c r="M15460">
        <v>22721.48</v>
      </c>
      <c r="N15460">
        <v>5124.0600000000004</v>
      </c>
      <c r="O15460">
        <v>29298.85</v>
      </c>
      <c r="Q15460" t="s">
        <v>18278</v>
      </c>
      <c r="R15460">
        <v>114782.69</v>
      </c>
      <c r="S15460">
        <v>114782.69</v>
      </c>
      <c r="T15460">
        <v>0</v>
      </c>
      <c r="U15460">
        <v>247178.66</v>
      </c>
      <c r="W15460" t="s">
        <v>12097</v>
      </c>
      <c r="X15460">
        <v>48917.74</v>
      </c>
      <c r="Y15460">
        <v>46779.18</v>
      </c>
      <c r="Z15460">
        <v>2138.56</v>
      </c>
      <c r="AA15460">
        <v>81272.73</v>
      </c>
    </row>
    <row r="15461" spans="11:27" ht="15.75" customHeight="1">
      <c r="K15461" t="s">
        <v>13482</v>
      </c>
      <c r="L15461">
        <v>0</v>
      </c>
      <c r="M15461">
        <v>0</v>
      </c>
      <c r="N15461">
        <v>0</v>
      </c>
      <c r="O15461">
        <v>0</v>
      </c>
      <c r="Q15461" t="s">
        <v>18279</v>
      </c>
      <c r="R15461">
        <v>102146.25</v>
      </c>
      <c r="S15461">
        <v>102124.75</v>
      </c>
      <c r="T15461">
        <v>21.5</v>
      </c>
      <c r="U15461">
        <v>156846.79999999999</v>
      </c>
      <c r="W15461" t="s">
        <v>79655</v>
      </c>
      <c r="X15461">
        <v>0</v>
      </c>
      <c r="Y15461">
        <v>0</v>
      </c>
      <c r="Z15461">
        <v>0</v>
      </c>
      <c r="AA15461">
        <v>0</v>
      </c>
    </row>
    <row r="15462" spans="11:27" ht="15.75" customHeight="1">
      <c r="K15462" t="s">
        <v>13483</v>
      </c>
      <c r="L15462">
        <v>7703.84</v>
      </c>
      <c r="M15462">
        <v>7379.83</v>
      </c>
      <c r="N15462">
        <v>324.01</v>
      </c>
      <c r="O15462">
        <v>7379.83</v>
      </c>
      <c r="Q15462" t="s">
        <v>18280</v>
      </c>
      <c r="R15462">
        <v>128923.28</v>
      </c>
      <c r="S15462">
        <v>127496.74</v>
      </c>
      <c r="T15462">
        <v>1426.54</v>
      </c>
      <c r="U15462">
        <v>210440.76</v>
      </c>
      <c r="W15462" t="s">
        <v>12098</v>
      </c>
      <c r="X15462">
        <v>21065.1</v>
      </c>
      <c r="Y15462">
        <v>20455.66</v>
      </c>
      <c r="Z15462">
        <v>609.44000000000005</v>
      </c>
      <c r="AA15462">
        <v>26166.33</v>
      </c>
    </row>
    <row r="15463" spans="11:27" ht="15.75" customHeight="1">
      <c r="K15463" t="s">
        <v>13484</v>
      </c>
      <c r="L15463">
        <v>269229.78999999998</v>
      </c>
      <c r="M15463">
        <v>269149.45</v>
      </c>
      <c r="N15463">
        <v>80.34</v>
      </c>
      <c r="O15463">
        <v>413871.76</v>
      </c>
      <c r="Q15463" t="s">
        <v>18281</v>
      </c>
      <c r="R15463">
        <v>5005.3100000000004</v>
      </c>
      <c r="S15463">
        <v>5005.3100000000004</v>
      </c>
      <c r="T15463">
        <v>0</v>
      </c>
      <c r="U15463">
        <v>5005.3100000000004</v>
      </c>
      <c r="W15463" t="s">
        <v>76702</v>
      </c>
      <c r="X15463">
        <v>47119.18</v>
      </c>
      <c r="Y15463">
        <v>47119.18</v>
      </c>
      <c r="Z15463">
        <v>0</v>
      </c>
      <c r="AA15463">
        <v>105456.55</v>
      </c>
    </row>
    <row r="15464" spans="11:27" ht="15.75" customHeight="1">
      <c r="K15464" t="s">
        <v>13485</v>
      </c>
      <c r="L15464">
        <v>53261.25</v>
      </c>
      <c r="M15464">
        <v>49007.19</v>
      </c>
      <c r="N15464">
        <v>4254.0600000000004</v>
      </c>
      <c r="O15464">
        <v>70155.759999999995</v>
      </c>
      <c r="Q15464" t="s">
        <v>80655</v>
      </c>
      <c r="R15464">
        <v>140171.51999999999</v>
      </c>
      <c r="S15464">
        <v>139917.15</v>
      </c>
      <c r="T15464">
        <v>254.36</v>
      </c>
      <c r="U15464">
        <v>257749.65</v>
      </c>
      <c r="W15464" t="s">
        <v>76701</v>
      </c>
      <c r="X15464">
        <v>0</v>
      </c>
      <c r="Y15464">
        <v>0</v>
      </c>
      <c r="Z15464">
        <v>0</v>
      </c>
      <c r="AA15464">
        <v>0</v>
      </c>
    </row>
    <row r="15465" spans="11:27" ht="15.75" customHeight="1">
      <c r="K15465" t="s">
        <v>13486</v>
      </c>
      <c r="L15465">
        <v>0</v>
      </c>
      <c r="M15465">
        <v>0</v>
      </c>
      <c r="N15465">
        <v>0</v>
      </c>
      <c r="O15465">
        <v>0</v>
      </c>
      <c r="Q15465" t="s">
        <v>75547</v>
      </c>
      <c r="R15465">
        <v>65192.01</v>
      </c>
      <c r="S15465">
        <v>57581.97</v>
      </c>
      <c r="T15465">
        <v>7610.05</v>
      </c>
      <c r="U15465">
        <v>123688.26</v>
      </c>
      <c r="W15465" t="s">
        <v>79656</v>
      </c>
      <c r="X15465">
        <v>71099.539999999994</v>
      </c>
      <c r="Y15465">
        <v>71099.539999999994</v>
      </c>
      <c r="Z15465">
        <v>0</v>
      </c>
      <c r="AA15465">
        <v>177582.37</v>
      </c>
    </row>
    <row r="15466" spans="11:27" ht="15.75" customHeight="1">
      <c r="K15466" t="s">
        <v>13487</v>
      </c>
      <c r="L15466">
        <v>0</v>
      </c>
      <c r="M15466">
        <v>0</v>
      </c>
      <c r="N15466">
        <v>0</v>
      </c>
      <c r="O15466">
        <v>0</v>
      </c>
      <c r="Q15466" t="s">
        <v>80656</v>
      </c>
      <c r="R15466">
        <v>55906.45</v>
      </c>
      <c r="S15466">
        <v>55906.45</v>
      </c>
      <c r="T15466">
        <v>0</v>
      </c>
      <c r="U15466">
        <v>81555.67</v>
      </c>
      <c r="W15466" t="s">
        <v>79657</v>
      </c>
      <c r="X15466">
        <v>52376.480000000003</v>
      </c>
      <c r="Y15466">
        <v>52039.86</v>
      </c>
      <c r="Z15466">
        <v>336.62</v>
      </c>
      <c r="AA15466">
        <v>95722.09</v>
      </c>
    </row>
    <row r="15467" spans="11:27" ht="15.75" customHeight="1">
      <c r="K15467" t="s">
        <v>13488</v>
      </c>
      <c r="L15467">
        <v>0</v>
      </c>
      <c r="M15467">
        <v>0</v>
      </c>
      <c r="N15467">
        <v>0</v>
      </c>
      <c r="O15467">
        <v>0</v>
      </c>
      <c r="Q15467" t="s">
        <v>80657</v>
      </c>
      <c r="R15467">
        <v>0</v>
      </c>
      <c r="S15467">
        <v>0</v>
      </c>
      <c r="T15467">
        <v>0</v>
      </c>
      <c r="U15467">
        <v>0</v>
      </c>
      <c r="W15467" t="s">
        <v>76700</v>
      </c>
      <c r="X15467">
        <v>57493.84</v>
      </c>
      <c r="Y15467">
        <v>52736.78</v>
      </c>
      <c r="Z15467">
        <v>4757.0600000000004</v>
      </c>
      <c r="AA15467">
        <v>87430.25</v>
      </c>
    </row>
    <row r="15468" spans="11:27" ht="15.75" customHeight="1">
      <c r="K15468" t="s">
        <v>76348</v>
      </c>
      <c r="L15468">
        <v>6744.97</v>
      </c>
      <c r="M15468">
        <v>6744.97</v>
      </c>
      <c r="N15468">
        <v>0</v>
      </c>
      <c r="O15468">
        <v>8790.58</v>
      </c>
      <c r="Q15468" t="s">
        <v>75546</v>
      </c>
      <c r="R15468">
        <v>4003.1</v>
      </c>
      <c r="S15468">
        <v>4003.1</v>
      </c>
      <c r="T15468">
        <v>0</v>
      </c>
      <c r="U15468">
        <v>4003.1</v>
      </c>
      <c r="W15468" t="s">
        <v>12099</v>
      </c>
      <c r="X15468">
        <v>34419.599999999999</v>
      </c>
      <c r="Y15468">
        <v>34034.36</v>
      </c>
      <c r="Z15468">
        <v>385.24</v>
      </c>
      <c r="AA15468">
        <v>58694.02</v>
      </c>
    </row>
    <row r="15469" spans="11:27" ht="15.75" customHeight="1">
      <c r="K15469" t="s">
        <v>13489</v>
      </c>
      <c r="L15469">
        <v>34058.71</v>
      </c>
      <c r="M15469">
        <v>33288.71</v>
      </c>
      <c r="N15469">
        <v>770</v>
      </c>
      <c r="O15469">
        <v>48618.25</v>
      </c>
      <c r="Q15469" t="s">
        <v>18282</v>
      </c>
      <c r="R15469">
        <v>173554.96</v>
      </c>
      <c r="S15469">
        <v>168954.44</v>
      </c>
      <c r="T15469">
        <v>4600.5200000000004</v>
      </c>
      <c r="U15469">
        <v>338377.8</v>
      </c>
      <c r="W15469" t="s">
        <v>12100</v>
      </c>
      <c r="X15469">
        <v>264715.26</v>
      </c>
      <c r="Y15469">
        <v>240475.65</v>
      </c>
      <c r="Z15469">
        <v>24239.61</v>
      </c>
      <c r="AA15469">
        <v>324204.63</v>
      </c>
    </row>
    <row r="15470" spans="11:27" ht="15.75" customHeight="1">
      <c r="K15470" t="s">
        <v>13490</v>
      </c>
      <c r="L15470">
        <v>89166.52</v>
      </c>
      <c r="M15470">
        <v>85804.14</v>
      </c>
      <c r="N15470">
        <v>3362.38</v>
      </c>
      <c r="O15470">
        <v>167348.76999999999</v>
      </c>
      <c r="Q15470" t="s">
        <v>18283</v>
      </c>
      <c r="R15470">
        <v>64294.77</v>
      </c>
      <c r="S15470">
        <v>64294.77</v>
      </c>
      <c r="T15470">
        <v>0</v>
      </c>
      <c r="U15470">
        <v>150251.44</v>
      </c>
      <c r="W15470" t="s">
        <v>86249</v>
      </c>
      <c r="X15470">
        <v>70311.56</v>
      </c>
      <c r="Y15470">
        <v>70311.56</v>
      </c>
      <c r="Z15470">
        <v>0</v>
      </c>
      <c r="AA15470">
        <v>145824.99</v>
      </c>
    </row>
    <row r="15471" spans="11:27" ht="15.75" customHeight="1">
      <c r="K15471" t="s">
        <v>79895</v>
      </c>
      <c r="L15471">
        <v>16831.400000000001</v>
      </c>
      <c r="M15471">
        <v>16831.400000000001</v>
      </c>
      <c r="N15471">
        <v>0</v>
      </c>
      <c r="O15471">
        <v>16831.400000000001</v>
      </c>
      <c r="Q15471" t="s">
        <v>80658</v>
      </c>
      <c r="R15471">
        <v>73011.839999999997</v>
      </c>
      <c r="S15471">
        <v>73011.839999999997</v>
      </c>
      <c r="T15471">
        <v>0</v>
      </c>
      <c r="U15471">
        <v>140976.49</v>
      </c>
      <c r="W15471" t="s">
        <v>12101</v>
      </c>
      <c r="X15471">
        <v>218764.45</v>
      </c>
      <c r="Y15471">
        <v>217383.8</v>
      </c>
      <c r="Z15471">
        <v>1380.65</v>
      </c>
      <c r="AA15471">
        <v>380194.55</v>
      </c>
    </row>
    <row r="15472" spans="11:27" ht="15.75" customHeight="1">
      <c r="K15472" t="s">
        <v>13492</v>
      </c>
      <c r="L15472">
        <v>0</v>
      </c>
      <c r="M15472">
        <v>0</v>
      </c>
      <c r="N15472">
        <v>0</v>
      </c>
      <c r="O15472">
        <v>0</v>
      </c>
      <c r="Q15472" t="s">
        <v>18284</v>
      </c>
      <c r="R15472">
        <v>16724.810000000001</v>
      </c>
      <c r="S15472">
        <v>16724.810000000001</v>
      </c>
      <c r="T15472">
        <v>0</v>
      </c>
      <c r="U15472">
        <v>36386.51</v>
      </c>
      <c r="W15472" t="s">
        <v>76699</v>
      </c>
      <c r="X15472">
        <v>22709.87</v>
      </c>
      <c r="Y15472">
        <v>22709.87</v>
      </c>
      <c r="Z15472">
        <v>0</v>
      </c>
      <c r="AA15472">
        <v>36377.440000000002</v>
      </c>
    </row>
    <row r="15473" spans="11:27" ht="15.75" customHeight="1">
      <c r="K15473" t="s">
        <v>13493</v>
      </c>
      <c r="L15473">
        <v>88549.09</v>
      </c>
      <c r="M15473">
        <v>87775.37</v>
      </c>
      <c r="N15473">
        <v>773.72</v>
      </c>
      <c r="O15473">
        <v>147600.82999999999</v>
      </c>
      <c r="Q15473" t="s">
        <v>18285</v>
      </c>
      <c r="R15473">
        <v>139823.43</v>
      </c>
      <c r="S15473">
        <v>135230.68</v>
      </c>
      <c r="T15473">
        <v>4592.75</v>
      </c>
      <c r="U15473">
        <v>205802.22</v>
      </c>
      <c r="W15473" t="s">
        <v>79658</v>
      </c>
      <c r="X15473">
        <v>81428</v>
      </c>
      <c r="Y15473">
        <v>81212.81</v>
      </c>
      <c r="Z15473">
        <v>215.19</v>
      </c>
      <c r="AA15473">
        <v>136203.57999999999</v>
      </c>
    </row>
    <row r="15474" spans="11:27" ht="15.75" customHeight="1">
      <c r="K15474" t="s">
        <v>13494</v>
      </c>
      <c r="L15474">
        <v>93894.52</v>
      </c>
      <c r="M15474">
        <v>93170.01</v>
      </c>
      <c r="N15474">
        <v>724.51</v>
      </c>
      <c r="O15474">
        <v>135612.57999999999</v>
      </c>
      <c r="Q15474" t="s">
        <v>18286</v>
      </c>
      <c r="R15474">
        <v>32524.91</v>
      </c>
      <c r="S15474">
        <v>32524.91</v>
      </c>
      <c r="T15474">
        <v>0</v>
      </c>
      <c r="U15474">
        <v>70632.77</v>
      </c>
      <c r="W15474" t="s">
        <v>12102</v>
      </c>
      <c r="X15474">
        <v>67619.02</v>
      </c>
      <c r="Y15474">
        <v>67619.02</v>
      </c>
      <c r="Z15474">
        <v>0</v>
      </c>
      <c r="AA15474">
        <v>96858.97</v>
      </c>
    </row>
    <row r="15475" spans="11:27" ht="15.75" customHeight="1">
      <c r="K15475" t="s">
        <v>13496</v>
      </c>
      <c r="L15475">
        <v>62997.71</v>
      </c>
      <c r="M15475">
        <v>55364.91</v>
      </c>
      <c r="N15475">
        <v>7632.81</v>
      </c>
      <c r="O15475">
        <v>82393.440000000002</v>
      </c>
      <c r="Q15475" t="s">
        <v>18287</v>
      </c>
      <c r="R15475">
        <v>170778.01</v>
      </c>
      <c r="S15475">
        <v>168280.87</v>
      </c>
      <c r="T15475">
        <v>2497.14</v>
      </c>
      <c r="U15475">
        <v>402237.65</v>
      </c>
      <c r="W15475" t="s">
        <v>76698</v>
      </c>
      <c r="X15475">
        <v>209850.7</v>
      </c>
      <c r="Y15475">
        <v>209850.7</v>
      </c>
      <c r="Z15475">
        <v>0</v>
      </c>
      <c r="AA15475">
        <v>397619.20000000001</v>
      </c>
    </row>
    <row r="15476" spans="11:27" ht="15.75" customHeight="1">
      <c r="K15476" t="s">
        <v>13497</v>
      </c>
      <c r="L15476">
        <v>0</v>
      </c>
      <c r="M15476">
        <v>0</v>
      </c>
      <c r="N15476">
        <v>0</v>
      </c>
      <c r="O15476">
        <v>0</v>
      </c>
      <c r="Q15476" t="s">
        <v>18288</v>
      </c>
      <c r="R15476">
        <v>128982.5</v>
      </c>
      <c r="S15476">
        <v>128922.01</v>
      </c>
      <c r="T15476">
        <v>60.49</v>
      </c>
      <c r="U15476">
        <v>196912.92</v>
      </c>
      <c r="W15476" t="s">
        <v>12103</v>
      </c>
      <c r="X15476">
        <v>0</v>
      </c>
      <c r="Y15476">
        <v>0</v>
      </c>
      <c r="Z15476">
        <v>0</v>
      </c>
      <c r="AA15476">
        <v>0</v>
      </c>
    </row>
    <row r="15477" spans="11:27" ht="15.75" customHeight="1">
      <c r="K15477" t="s">
        <v>46457</v>
      </c>
      <c r="L15477">
        <v>0</v>
      </c>
      <c r="M15477">
        <v>0</v>
      </c>
      <c r="N15477">
        <v>0</v>
      </c>
      <c r="O15477">
        <v>0</v>
      </c>
      <c r="Q15477" t="s">
        <v>18289</v>
      </c>
      <c r="R15477">
        <v>75733.33</v>
      </c>
      <c r="S15477">
        <v>74513.3</v>
      </c>
      <c r="T15477">
        <v>1220.04</v>
      </c>
      <c r="U15477">
        <v>103050.71</v>
      </c>
      <c r="W15477" t="s">
        <v>76697</v>
      </c>
      <c r="X15477">
        <v>5496.54</v>
      </c>
      <c r="Y15477">
        <v>4661.13</v>
      </c>
      <c r="Z15477">
        <v>835.4</v>
      </c>
      <c r="AA15477">
        <v>5918.96</v>
      </c>
    </row>
    <row r="15478" spans="11:27" ht="15.75" customHeight="1">
      <c r="K15478" t="s">
        <v>46459</v>
      </c>
      <c r="L15478">
        <v>55125.440000000002</v>
      </c>
      <c r="M15478">
        <v>54249.78</v>
      </c>
      <c r="N15478">
        <v>875.65</v>
      </c>
      <c r="O15478">
        <v>80903.490000000005</v>
      </c>
      <c r="Q15478" t="s">
        <v>18290</v>
      </c>
      <c r="R15478">
        <v>68033.03</v>
      </c>
      <c r="S15478">
        <v>68033.03</v>
      </c>
      <c r="T15478">
        <v>0</v>
      </c>
      <c r="U15478">
        <v>138287.66</v>
      </c>
      <c r="W15478" t="s">
        <v>76696</v>
      </c>
      <c r="X15478">
        <v>235555.74</v>
      </c>
      <c r="Y15478">
        <v>223186.36</v>
      </c>
      <c r="Z15478">
        <v>12369.38</v>
      </c>
      <c r="AA15478">
        <v>389554.87</v>
      </c>
    </row>
    <row r="15479" spans="11:27" ht="15.75" customHeight="1">
      <c r="K15479" t="s">
        <v>46460</v>
      </c>
      <c r="L15479">
        <v>0</v>
      </c>
      <c r="M15479">
        <v>0</v>
      </c>
      <c r="N15479">
        <v>0</v>
      </c>
      <c r="O15479">
        <v>0</v>
      </c>
      <c r="Q15479" t="s">
        <v>18291</v>
      </c>
      <c r="R15479">
        <v>63741.29</v>
      </c>
      <c r="S15479">
        <v>61413.71</v>
      </c>
      <c r="T15479">
        <v>2327.58</v>
      </c>
      <c r="U15479">
        <v>82110.149999999994</v>
      </c>
      <c r="W15479" t="s">
        <v>79659</v>
      </c>
      <c r="X15479">
        <v>0</v>
      </c>
      <c r="Y15479">
        <v>0</v>
      </c>
      <c r="Z15479">
        <v>0</v>
      </c>
      <c r="AA15479">
        <v>0</v>
      </c>
    </row>
    <row r="15480" spans="11:27" ht="15.75" customHeight="1">
      <c r="K15480" t="s">
        <v>46462</v>
      </c>
      <c r="L15480">
        <v>9818.8799999999992</v>
      </c>
      <c r="M15480">
        <v>9818.8799999999992</v>
      </c>
      <c r="N15480">
        <v>0</v>
      </c>
      <c r="O15480">
        <v>18098.439999999999</v>
      </c>
      <c r="Q15480" t="s">
        <v>18292</v>
      </c>
      <c r="R15480">
        <v>78950.89</v>
      </c>
      <c r="S15480">
        <v>78860.460000000006</v>
      </c>
      <c r="T15480">
        <v>90.43</v>
      </c>
      <c r="U15480">
        <v>95640.69</v>
      </c>
      <c r="W15480" t="s">
        <v>76695</v>
      </c>
      <c r="X15480">
        <v>113400.85</v>
      </c>
      <c r="Y15480">
        <v>112754.46</v>
      </c>
      <c r="Z15480">
        <v>646.39</v>
      </c>
      <c r="AA15480">
        <v>161620.44</v>
      </c>
    </row>
    <row r="15481" spans="11:27" ht="15.75" customHeight="1">
      <c r="K15481" t="s">
        <v>46463</v>
      </c>
      <c r="L15481">
        <v>26465.54</v>
      </c>
      <c r="M15481">
        <v>26465.54</v>
      </c>
      <c r="N15481">
        <v>0</v>
      </c>
      <c r="O15481">
        <v>37525.620000000003</v>
      </c>
      <c r="Q15481" t="s">
        <v>18293</v>
      </c>
      <c r="R15481">
        <v>182138.94</v>
      </c>
      <c r="S15481">
        <v>179026.85</v>
      </c>
      <c r="T15481">
        <v>3112.09</v>
      </c>
      <c r="U15481">
        <v>289085.52</v>
      </c>
      <c r="W15481" t="s">
        <v>12104</v>
      </c>
      <c r="X15481">
        <v>18907.79</v>
      </c>
      <c r="Y15481">
        <v>18907.79</v>
      </c>
      <c r="Z15481">
        <v>0</v>
      </c>
      <c r="AA15481">
        <v>28226.84</v>
      </c>
    </row>
    <row r="15482" spans="11:27" ht="15.75" customHeight="1">
      <c r="K15482" t="s">
        <v>46464</v>
      </c>
      <c r="L15482">
        <v>38340.97</v>
      </c>
      <c r="M15482">
        <v>37335.08</v>
      </c>
      <c r="N15482">
        <v>1005.89</v>
      </c>
      <c r="O15482">
        <v>49187.48</v>
      </c>
      <c r="Q15482" t="s">
        <v>18294</v>
      </c>
      <c r="R15482">
        <v>118730.74</v>
      </c>
      <c r="S15482">
        <v>116521.26</v>
      </c>
      <c r="T15482">
        <v>2209.4899999999998</v>
      </c>
      <c r="U15482">
        <v>292904.67</v>
      </c>
      <c r="W15482" t="s">
        <v>79660</v>
      </c>
      <c r="X15482">
        <v>14414.62</v>
      </c>
      <c r="Y15482">
        <v>14414.62</v>
      </c>
      <c r="Z15482">
        <v>0</v>
      </c>
      <c r="AA15482">
        <v>14414.62</v>
      </c>
    </row>
    <row r="15483" spans="11:27" ht="15.75" customHeight="1">
      <c r="K15483" t="s">
        <v>46465</v>
      </c>
      <c r="L15483">
        <v>28212.47</v>
      </c>
      <c r="M15483">
        <v>27786.95</v>
      </c>
      <c r="N15483">
        <v>425.52</v>
      </c>
      <c r="O15483">
        <v>41569.08</v>
      </c>
      <c r="Q15483" t="s">
        <v>18295</v>
      </c>
      <c r="R15483">
        <v>136805.5</v>
      </c>
      <c r="S15483">
        <v>134970.44</v>
      </c>
      <c r="T15483">
        <v>1835.06</v>
      </c>
      <c r="U15483">
        <v>244810.17</v>
      </c>
      <c r="W15483" t="s">
        <v>76694</v>
      </c>
      <c r="X15483">
        <v>67802.2</v>
      </c>
      <c r="Y15483">
        <v>67802.2</v>
      </c>
      <c r="Z15483">
        <v>0</v>
      </c>
      <c r="AA15483">
        <v>165199.5</v>
      </c>
    </row>
    <row r="15484" spans="11:27" ht="15.75" customHeight="1">
      <c r="K15484" t="s">
        <v>79898</v>
      </c>
      <c r="L15484">
        <v>0</v>
      </c>
      <c r="M15484">
        <v>0</v>
      </c>
      <c r="N15484">
        <v>0</v>
      </c>
      <c r="O15484">
        <v>0</v>
      </c>
      <c r="Q15484" t="s">
        <v>86593</v>
      </c>
      <c r="R15484">
        <v>0</v>
      </c>
      <c r="S15484">
        <v>0</v>
      </c>
      <c r="T15484">
        <v>0</v>
      </c>
      <c r="U15484">
        <v>0</v>
      </c>
      <c r="W15484" t="s">
        <v>79661</v>
      </c>
      <c r="X15484">
        <v>0</v>
      </c>
      <c r="Y15484">
        <v>0</v>
      </c>
      <c r="Z15484">
        <v>0</v>
      </c>
      <c r="AA15484">
        <v>0</v>
      </c>
    </row>
    <row r="15485" spans="11:27" ht="15.75" customHeight="1">
      <c r="K15485" t="s">
        <v>46466</v>
      </c>
      <c r="L15485">
        <v>9877.74</v>
      </c>
      <c r="M15485">
        <v>9670.7099999999991</v>
      </c>
      <c r="N15485">
        <v>207.03</v>
      </c>
      <c r="O15485">
        <v>13274.05</v>
      </c>
      <c r="Q15485" t="s">
        <v>18296</v>
      </c>
      <c r="R15485">
        <v>16928.23</v>
      </c>
      <c r="S15485">
        <v>16928.23</v>
      </c>
      <c r="T15485">
        <v>0</v>
      </c>
      <c r="U15485">
        <v>26272</v>
      </c>
      <c r="W15485" t="s">
        <v>76693</v>
      </c>
      <c r="X15485">
        <v>10253.41</v>
      </c>
      <c r="Y15485">
        <v>10253.41</v>
      </c>
      <c r="Z15485">
        <v>0</v>
      </c>
      <c r="AA15485">
        <v>10253.41</v>
      </c>
    </row>
    <row r="15486" spans="11:27" ht="15.75" customHeight="1">
      <c r="K15486" t="s">
        <v>13504</v>
      </c>
      <c r="L15486">
        <v>32530.37</v>
      </c>
      <c r="M15486">
        <v>31759.38</v>
      </c>
      <c r="N15486">
        <v>770.98</v>
      </c>
      <c r="O15486">
        <v>53157.41</v>
      </c>
      <c r="Q15486" t="s">
        <v>18297</v>
      </c>
      <c r="R15486">
        <v>38784.31</v>
      </c>
      <c r="S15486">
        <v>38784.31</v>
      </c>
      <c r="T15486">
        <v>0</v>
      </c>
      <c r="U15486">
        <v>89429.56</v>
      </c>
      <c r="W15486" t="s">
        <v>79662</v>
      </c>
      <c r="X15486">
        <v>0</v>
      </c>
      <c r="Y15486">
        <v>0</v>
      </c>
      <c r="Z15486">
        <v>0</v>
      </c>
      <c r="AA15486">
        <v>0</v>
      </c>
    </row>
    <row r="15487" spans="11:27" ht="15.75" customHeight="1">
      <c r="K15487" t="s">
        <v>13505</v>
      </c>
      <c r="L15487">
        <v>168574.26</v>
      </c>
      <c r="M15487">
        <v>165158.5</v>
      </c>
      <c r="N15487">
        <v>3415.75</v>
      </c>
      <c r="O15487">
        <v>285508.84999999998</v>
      </c>
      <c r="Q15487" t="s">
        <v>18298</v>
      </c>
      <c r="R15487">
        <v>113520.8</v>
      </c>
      <c r="S15487">
        <v>113520.8</v>
      </c>
      <c r="T15487">
        <v>0</v>
      </c>
      <c r="U15487">
        <v>195269.1</v>
      </c>
      <c r="W15487" t="s">
        <v>76692</v>
      </c>
      <c r="X15487">
        <v>12042.96</v>
      </c>
      <c r="Y15487">
        <v>12042.96</v>
      </c>
      <c r="Z15487">
        <v>0</v>
      </c>
      <c r="AA15487">
        <v>12042.96</v>
      </c>
    </row>
    <row r="15488" spans="11:27" ht="15.75" customHeight="1">
      <c r="K15488" t="s">
        <v>13506</v>
      </c>
      <c r="L15488">
        <v>193629.16</v>
      </c>
      <c r="M15488">
        <v>192022.33</v>
      </c>
      <c r="N15488">
        <v>1606.83</v>
      </c>
      <c r="O15488">
        <v>408265.15</v>
      </c>
      <c r="Q15488" t="s">
        <v>18299</v>
      </c>
      <c r="R15488">
        <v>91339.33</v>
      </c>
      <c r="S15488">
        <v>87596.83</v>
      </c>
      <c r="T15488">
        <v>3742.5</v>
      </c>
      <c r="U15488">
        <v>124760.68</v>
      </c>
      <c r="W15488" t="s">
        <v>76691</v>
      </c>
      <c r="X15488">
        <v>2065.37</v>
      </c>
      <c r="Y15488">
        <v>2065.37</v>
      </c>
      <c r="Z15488">
        <v>0</v>
      </c>
      <c r="AA15488">
        <v>2065.37</v>
      </c>
    </row>
    <row r="15489" spans="11:27" ht="15.75" customHeight="1">
      <c r="K15489" t="s">
        <v>13507</v>
      </c>
      <c r="L15489">
        <v>0</v>
      </c>
      <c r="M15489">
        <v>0</v>
      </c>
      <c r="N15489">
        <v>0</v>
      </c>
      <c r="O15489">
        <v>0</v>
      </c>
      <c r="Q15489" t="s">
        <v>18300</v>
      </c>
      <c r="R15489">
        <v>144815.29999999999</v>
      </c>
      <c r="S15489">
        <v>144206.38</v>
      </c>
      <c r="T15489">
        <v>608.91999999999996</v>
      </c>
      <c r="U15489">
        <v>235456.42</v>
      </c>
      <c r="W15489" t="s">
        <v>76690</v>
      </c>
      <c r="X15489">
        <v>167145.01</v>
      </c>
      <c r="Y15489">
        <v>165183.70000000001</v>
      </c>
      <c r="Z15489">
        <v>1961.31</v>
      </c>
      <c r="AA15489">
        <v>319993.14</v>
      </c>
    </row>
    <row r="15490" spans="11:27" ht="15.75" customHeight="1">
      <c r="K15490" t="s">
        <v>13508</v>
      </c>
      <c r="L15490">
        <v>122180.65</v>
      </c>
      <c r="M15490">
        <v>118710.98</v>
      </c>
      <c r="N15490">
        <v>3469.67</v>
      </c>
      <c r="O15490">
        <v>181315.5</v>
      </c>
      <c r="Q15490" t="s">
        <v>18301</v>
      </c>
      <c r="R15490">
        <v>152669.70000000001</v>
      </c>
      <c r="S15490">
        <v>148316.68</v>
      </c>
      <c r="T15490">
        <v>4353.0200000000004</v>
      </c>
      <c r="U15490">
        <v>305993.01</v>
      </c>
      <c r="W15490" t="s">
        <v>79663</v>
      </c>
      <c r="X15490">
        <v>191237.3</v>
      </c>
      <c r="Y15490">
        <v>186603.94</v>
      </c>
      <c r="Z15490">
        <v>4633.3500000000004</v>
      </c>
      <c r="AA15490">
        <v>354140.96</v>
      </c>
    </row>
    <row r="15491" spans="11:27" ht="15.75" customHeight="1">
      <c r="K15491" t="s">
        <v>13509</v>
      </c>
      <c r="L15491">
        <v>8121.53</v>
      </c>
      <c r="M15491">
        <v>8121.53</v>
      </c>
      <c r="N15491">
        <v>0</v>
      </c>
      <c r="O15491">
        <v>8121.53</v>
      </c>
      <c r="Q15491" t="s">
        <v>18302</v>
      </c>
      <c r="R15491">
        <v>47672.39</v>
      </c>
      <c r="S15491">
        <v>47105.35</v>
      </c>
      <c r="T15491">
        <v>567.04</v>
      </c>
      <c r="U15491">
        <v>70288.149999999994</v>
      </c>
      <c r="W15491" t="s">
        <v>76689</v>
      </c>
      <c r="X15491">
        <v>23191.25</v>
      </c>
      <c r="Y15491">
        <v>23191.25</v>
      </c>
      <c r="Z15491">
        <v>0</v>
      </c>
      <c r="AA15491">
        <v>41990.720000000001</v>
      </c>
    </row>
    <row r="15492" spans="11:27" ht="15.75" customHeight="1">
      <c r="K15492" t="s">
        <v>13510</v>
      </c>
      <c r="L15492">
        <v>75156.7</v>
      </c>
      <c r="M15492">
        <v>71014.59</v>
      </c>
      <c r="N15492">
        <v>4142.1099999999997</v>
      </c>
      <c r="O15492">
        <v>113313.2</v>
      </c>
      <c r="Q15492" t="s">
        <v>18303</v>
      </c>
      <c r="R15492">
        <v>79926.3</v>
      </c>
      <c r="S15492">
        <v>78237.039999999994</v>
      </c>
      <c r="T15492">
        <v>1689.27</v>
      </c>
      <c r="U15492">
        <v>153931.01999999999</v>
      </c>
      <c r="W15492" t="s">
        <v>76688</v>
      </c>
      <c r="X15492">
        <v>15187.14</v>
      </c>
      <c r="Y15492">
        <v>14948.52</v>
      </c>
      <c r="Z15492">
        <v>238.62</v>
      </c>
      <c r="AA15492">
        <v>22458.959999999999</v>
      </c>
    </row>
    <row r="15493" spans="11:27" ht="15.75" customHeight="1">
      <c r="K15493" t="s">
        <v>13511</v>
      </c>
      <c r="L15493">
        <v>101368.27</v>
      </c>
      <c r="M15493">
        <v>101368.27</v>
      </c>
      <c r="N15493">
        <v>0</v>
      </c>
      <c r="O15493">
        <v>148501.14000000001</v>
      </c>
      <c r="Q15493" t="s">
        <v>18304</v>
      </c>
      <c r="R15493">
        <v>48468.22</v>
      </c>
      <c r="S15493">
        <v>48468.22</v>
      </c>
      <c r="T15493">
        <v>0</v>
      </c>
      <c r="U15493">
        <v>85419.95</v>
      </c>
      <c r="W15493" t="s">
        <v>79664</v>
      </c>
      <c r="X15493">
        <v>0</v>
      </c>
      <c r="Y15493">
        <v>0</v>
      </c>
      <c r="Z15493">
        <v>0</v>
      </c>
      <c r="AA15493">
        <v>0</v>
      </c>
    </row>
    <row r="15494" spans="11:27" ht="15.75" customHeight="1">
      <c r="K15494" t="s">
        <v>46470</v>
      </c>
      <c r="L15494">
        <v>119957.78</v>
      </c>
      <c r="M15494">
        <v>118786.35</v>
      </c>
      <c r="N15494">
        <v>1171.43</v>
      </c>
      <c r="O15494">
        <v>234200.36</v>
      </c>
      <c r="Q15494" t="s">
        <v>18305</v>
      </c>
      <c r="R15494">
        <v>65068.67</v>
      </c>
      <c r="S15494">
        <v>64341.08</v>
      </c>
      <c r="T15494">
        <v>727.59</v>
      </c>
      <c r="U15494">
        <v>105741.41</v>
      </c>
      <c r="W15494" t="s">
        <v>79665</v>
      </c>
      <c r="X15494">
        <v>0</v>
      </c>
      <c r="Y15494">
        <v>0</v>
      </c>
      <c r="Z15494">
        <v>0</v>
      </c>
      <c r="AA15494">
        <v>0</v>
      </c>
    </row>
    <row r="15495" spans="11:27" ht="15.75" customHeight="1">
      <c r="K15495" t="s">
        <v>13512</v>
      </c>
      <c r="L15495">
        <v>10207.01</v>
      </c>
      <c r="M15495">
        <v>10207.01</v>
      </c>
      <c r="N15495">
        <v>0</v>
      </c>
      <c r="O15495">
        <v>15332.89</v>
      </c>
      <c r="Q15495" t="s">
        <v>18306</v>
      </c>
      <c r="R15495">
        <v>36538.959999999999</v>
      </c>
      <c r="S15495">
        <v>35878.559999999998</v>
      </c>
      <c r="T15495">
        <v>660.39</v>
      </c>
      <c r="U15495">
        <v>46211.77</v>
      </c>
      <c r="W15495" t="s">
        <v>79666</v>
      </c>
      <c r="X15495">
        <v>0</v>
      </c>
      <c r="Y15495">
        <v>0</v>
      </c>
      <c r="Z15495">
        <v>0</v>
      </c>
      <c r="AA15495">
        <v>0</v>
      </c>
    </row>
    <row r="15496" spans="11:27" ht="15.75" customHeight="1">
      <c r="K15496" t="s">
        <v>46472</v>
      </c>
      <c r="L15496">
        <v>0</v>
      </c>
      <c r="M15496">
        <v>0</v>
      </c>
      <c r="N15496">
        <v>0</v>
      </c>
      <c r="O15496">
        <v>0</v>
      </c>
      <c r="Q15496" t="s">
        <v>18307</v>
      </c>
      <c r="R15496">
        <v>112082</v>
      </c>
      <c r="S15496">
        <v>112082</v>
      </c>
      <c r="T15496">
        <v>0</v>
      </c>
      <c r="U15496">
        <v>193541.45</v>
      </c>
      <c r="W15496" t="s">
        <v>79667</v>
      </c>
      <c r="X15496">
        <v>0</v>
      </c>
      <c r="Y15496">
        <v>0</v>
      </c>
      <c r="Z15496">
        <v>0</v>
      </c>
      <c r="AA15496">
        <v>0</v>
      </c>
    </row>
    <row r="15497" spans="11:27" ht="15.75" customHeight="1">
      <c r="K15497" t="s">
        <v>13513</v>
      </c>
      <c r="L15497">
        <v>237412.41</v>
      </c>
      <c r="M15497">
        <v>237077.01</v>
      </c>
      <c r="N15497">
        <v>335.41</v>
      </c>
      <c r="O15497">
        <v>423762.99</v>
      </c>
      <c r="Q15497" t="s">
        <v>18308</v>
      </c>
      <c r="R15497">
        <v>132455.54999999999</v>
      </c>
      <c r="S15497">
        <v>132273.01</v>
      </c>
      <c r="T15497">
        <v>182.54</v>
      </c>
      <c r="U15497">
        <v>188118.41</v>
      </c>
      <c r="W15497" t="s">
        <v>79668</v>
      </c>
      <c r="X15497">
        <v>25330.78</v>
      </c>
      <c r="Y15497">
        <v>24873.34</v>
      </c>
      <c r="Z15497">
        <v>457.44</v>
      </c>
      <c r="AA15497">
        <v>68612.399999999994</v>
      </c>
    </row>
    <row r="15498" spans="11:27" ht="15.75" customHeight="1">
      <c r="K15498" t="s">
        <v>86371</v>
      </c>
      <c r="L15498">
        <v>0</v>
      </c>
      <c r="M15498">
        <v>0</v>
      </c>
      <c r="N15498">
        <v>0</v>
      </c>
      <c r="O15498">
        <v>0</v>
      </c>
      <c r="Q15498" t="s">
        <v>18309</v>
      </c>
      <c r="R15498">
        <v>44748.800000000003</v>
      </c>
      <c r="S15498">
        <v>44454.879999999997</v>
      </c>
      <c r="T15498">
        <v>293.92</v>
      </c>
      <c r="U15498">
        <v>90256.46</v>
      </c>
      <c r="W15498" t="s">
        <v>79669</v>
      </c>
      <c r="X15498">
        <v>347543.74</v>
      </c>
      <c r="Y15498">
        <v>300729.76</v>
      </c>
      <c r="Z15498">
        <v>46813.98</v>
      </c>
      <c r="AA15498">
        <v>503065.61</v>
      </c>
    </row>
    <row r="15499" spans="11:27" ht="15.75" customHeight="1">
      <c r="K15499" t="s">
        <v>13514</v>
      </c>
      <c r="L15499">
        <v>44554.79</v>
      </c>
      <c r="M15499">
        <v>44340.34</v>
      </c>
      <c r="N15499">
        <v>214.45</v>
      </c>
      <c r="O15499">
        <v>77507.179999999993</v>
      </c>
      <c r="Q15499" t="s">
        <v>18310</v>
      </c>
      <c r="R15499">
        <v>178627.85</v>
      </c>
      <c r="S15499">
        <v>177598.52</v>
      </c>
      <c r="T15499">
        <v>1029.33</v>
      </c>
      <c r="U15499">
        <v>319646.7</v>
      </c>
      <c r="W15499" t="s">
        <v>76687</v>
      </c>
      <c r="X15499">
        <v>0</v>
      </c>
      <c r="Y15499">
        <v>0</v>
      </c>
      <c r="Z15499">
        <v>0</v>
      </c>
      <c r="AA15499">
        <v>0</v>
      </c>
    </row>
    <row r="15500" spans="11:27" ht="15.75" customHeight="1">
      <c r="K15500" t="s">
        <v>76347</v>
      </c>
      <c r="L15500">
        <v>19356.939999999999</v>
      </c>
      <c r="M15500">
        <v>18955.98</v>
      </c>
      <c r="N15500">
        <v>400.95</v>
      </c>
      <c r="O15500">
        <v>26413.97</v>
      </c>
      <c r="Q15500" t="s">
        <v>18311</v>
      </c>
      <c r="R15500">
        <v>67961.39</v>
      </c>
      <c r="S15500">
        <v>67022.649999999994</v>
      </c>
      <c r="T15500">
        <v>938.74</v>
      </c>
      <c r="U15500">
        <v>97159.99</v>
      </c>
      <c r="W15500" t="s">
        <v>79670</v>
      </c>
      <c r="X15500">
        <v>0</v>
      </c>
      <c r="Y15500">
        <v>0</v>
      </c>
      <c r="Z15500">
        <v>0</v>
      </c>
      <c r="AA15500">
        <v>0</v>
      </c>
    </row>
    <row r="15501" spans="11:27" ht="15.75" customHeight="1">
      <c r="K15501" t="s">
        <v>79899</v>
      </c>
      <c r="L15501">
        <v>0</v>
      </c>
      <c r="M15501">
        <v>0</v>
      </c>
      <c r="N15501">
        <v>0</v>
      </c>
      <c r="O15501">
        <v>0</v>
      </c>
      <c r="Q15501" t="s">
        <v>18312</v>
      </c>
      <c r="R15501">
        <v>54501.01</v>
      </c>
      <c r="S15501">
        <v>54501.01</v>
      </c>
      <c r="T15501">
        <v>0</v>
      </c>
      <c r="U15501">
        <v>98191.39</v>
      </c>
      <c r="W15501" t="s">
        <v>76686</v>
      </c>
      <c r="X15501">
        <v>4077.44</v>
      </c>
      <c r="Y15501">
        <v>4077.44</v>
      </c>
      <c r="Z15501">
        <v>0</v>
      </c>
      <c r="AA15501">
        <v>4077.44</v>
      </c>
    </row>
    <row r="15502" spans="11:27" ht="15.75" customHeight="1">
      <c r="K15502" t="s">
        <v>13515</v>
      </c>
      <c r="L15502">
        <v>125642.91</v>
      </c>
      <c r="M15502">
        <v>117595.53</v>
      </c>
      <c r="N15502">
        <v>8047.39</v>
      </c>
      <c r="O15502">
        <v>171629.15</v>
      </c>
      <c r="Q15502" t="s">
        <v>18313</v>
      </c>
      <c r="R15502">
        <v>50783.93</v>
      </c>
      <c r="S15502">
        <v>50041.29</v>
      </c>
      <c r="T15502">
        <v>742.64</v>
      </c>
      <c r="U15502">
        <v>69731.06</v>
      </c>
      <c r="W15502" t="s">
        <v>79671</v>
      </c>
      <c r="X15502">
        <v>8072.52</v>
      </c>
      <c r="Y15502">
        <v>8072.52</v>
      </c>
      <c r="Z15502">
        <v>0</v>
      </c>
      <c r="AA15502">
        <v>13462.08</v>
      </c>
    </row>
    <row r="15503" spans="11:27" ht="15.75" customHeight="1">
      <c r="K15503" t="s">
        <v>79900</v>
      </c>
      <c r="L15503">
        <v>0</v>
      </c>
      <c r="M15503">
        <v>0</v>
      </c>
      <c r="N15503">
        <v>0</v>
      </c>
      <c r="O15503">
        <v>0</v>
      </c>
      <c r="Q15503" t="s">
        <v>18314</v>
      </c>
      <c r="R15503">
        <v>75857.2</v>
      </c>
      <c r="S15503">
        <v>75785.179999999993</v>
      </c>
      <c r="T15503">
        <v>72.02</v>
      </c>
      <c r="U15503">
        <v>128264.58</v>
      </c>
      <c r="W15503" t="s">
        <v>79672</v>
      </c>
      <c r="X15503">
        <v>55019.15</v>
      </c>
      <c r="Y15503">
        <v>54990.73</v>
      </c>
      <c r="Z15503">
        <v>28.42</v>
      </c>
      <c r="AA15503">
        <v>95949.24</v>
      </c>
    </row>
    <row r="15504" spans="11:27" ht="15.75" customHeight="1">
      <c r="K15504" t="s">
        <v>13516</v>
      </c>
      <c r="L15504">
        <v>60793.29</v>
      </c>
      <c r="M15504">
        <v>58593.22</v>
      </c>
      <c r="N15504">
        <v>2200.0700000000002</v>
      </c>
      <c r="O15504">
        <v>66969.899999999994</v>
      </c>
      <c r="Q15504" t="s">
        <v>18315</v>
      </c>
      <c r="R15504">
        <v>101983.09</v>
      </c>
      <c r="S15504">
        <v>101877.71</v>
      </c>
      <c r="T15504">
        <v>105.38</v>
      </c>
      <c r="U15504">
        <v>202826.37</v>
      </c>
      <c r="W15504" t="s">
        <v>79673</v>
      </c>
      <c r="X15504">
        <v>80431.820000000007</v>
      </c>
      <c r="Y15504">
        <v>72432.44</v>
      </c>
      <c r="Z15504">
        <v>7999.38</v>
      </c>
      <c r="AA15504">
        <v>84618.28</v>
      </c>
    </row>
    <row r="15505" spans="11:27" ht="15.75" customHeight="1">
      <c r="K15505" t="s">
        <v>76346</v>
      </c>
      <c r="L15505">
        <v>0</v>
      </c>
      <c r="M15505">
        <v>0</v>
      </c>
      <c r="N15505">
        <v>0</v>
      </c>
      <c r="O15505">
        <v>0</v>
      </c>
      <c r="Q15505" t="s">
        <v>18316</v>
      </c>
      <c r="R15505">
        <v>45396.33</v>
      </c>
      <c r="S15505">
        <v>45396.33</v>
      </c>
      <c r="T15505">
        <v>0</v>
      </c>
      <c r="U15505">
        <v>98957.119999999995</v>
      </c>
      <c r="W15505" t="s">
        <v>76685</v>
      </c>
      <c r="X15505">
        <v>106979.86</v>
      </c>
      <c r="Y15505">
        <v>106979.86</v>
      </c>
      <c r="Z15505">
        <v>0</v>
      </c>
      <c r="AA15505">
        <v>183416.31</v>
      </c>
    </row>
    <row r="15506" spans="11:27" ht="15.75" customHeight="1">
      <c r="K15506" t="s">
        <v>13517</v>
      </c>
      <c r="L15506">
        <v>38304.75</v>
      </c>
      <c r="M15506">
        <v>36491.660000000003</v>
      </c>
      <c r="N15506">
        <v>1813.09</v>
      </c>
      <c r="O15506">
        <v>46355.22</v>
      </c>
      <c r="Q15506" t="s">
        <v>18317</v>
      </c>
      <c r="R15506">
        <v>74798.100000000006</v>
      </c>
      <c r="S15506">
        <v>74798.100000000006</v>
      </c>
      <c r="T15506">
        <v>0</v>
      </c>
      <c r="U15506">
        <v>111754.25</v>
      </c>
      <c r="W15506" t="s">
        <v>76684</v>
      </c>
      <c r="X15506">
        <v>0</v>
      </c>
      <c r="Y15506">
        <v>0</v>
      </c>
      <c r="Z15506">
        <v>0</v>
      </c>
      <c r="AA15506">
        <v>0</v>
      </c>
    </row>
    <row r="15507" spans="11:27" ht="15.75" customHeight="1">
      <c r="K15507" t="s">
        <v>76345</v>
      </c>
      <c r="L15507">
        <v>51712.34</v>
      </c>
      <c r="M15507">
        <v>51712.34</v>
      </c>
      <c r="N15507">
        <v>0</v>
      </c>
      <c r="O15507">
        <v>75258.53</v>
      </c>
      <c r="Q15507" t="s">
        <v>18318</v>
      </c>
      <c r="R15507">
        <v>62402.21</v>
      </c>
      <c r="S15507">
        <v>61218.41</v>
      </c>
      <c r="T15507">
        <v>1183.8</v>
      </c>
      <c r="U15507">
        <v>85014.71</v>
      </c>
      <c r="W15507" t="s">
        <v>76683</v>
      </c>
      <c r="X15507">
        <v>0</v>
      </c>
      <c r="Y15507">
        <v>0</v>
      </c>
      <c r="Z15507">
        <v>0</v>
      </c>
      <c r="AA15507">
        <v>0</v>
      </c>
    </row>
    <row r="15508" spans="11:27" ht="15.75" customHeight="1">
      <c r="K15508" t="s">
        <v>13518</v>
      </c>
      <c r="L15508">
        <v>0</v>
      </c>
      <c r="M15508">
        <v>0</v>
      </c>
      <c r="N15508">
        <v>0</v>
      </c>
      <c r="O15508">
        <v>0</v>
      </c>
      <c r="Q15508" t="s">
        <v>18319</v>
      </c>
      <c r="R15508">
        <v>51702.400000000001</v>
      </c>
      <c r="S15508">
        <v>51574.05</v>
      </c>
      <c r="T15508">
        <v>128.36000000000001</v>
      </c>
      <c r="U15508">
        <v>87143.98</v>
      </c>
      <c r="W15508" t="s">
        <v>76682</v>
      </c>
      <c r="X15508">
        <v>22341.1</v>
      </c>
      <c r="Y15508">
        <v>21922.799999999999</v>
      </c>
      <c r="Z15508">
        <v>418.3</v>
      </c>
      <c r="AA15508">
        <v>33803.19</v>
      </c>
    </row>
    <row r="15509" spans="11:27" ht="15.75" customHeight="1">
      <c r="K15509" t="s">
        <v>13519</v>
      </c>
      <c r="L15509">
        <v>8131.19</v>
      </c>
      <c r="M15509">
        <v>7610.75</v>
      </c>
      <c r="N15509">
        <v>520.44000000000005</v>
      </c>
      <c r="O15509">
        <v>10827.1</v>
      </c>
      <c r="Q15509" t="s">
        <v>18320</v>
      </c>
      <c r="R15509">
        <v>62152.71</v>
      </c>
      <c r="S15509">
        <v>61021.7</v>
      </c>
      <c r="T15509">
        <v>1131.01</v>
      </c>
      <c r="U15509">
        <v>135437.07</v>
      </c>
      <c r="W15509" t="s">
        <v>79674</v>
      </c>
      <c r="X15509">
        <v>0</v>
      </c>
      <c r="Y15509">
        <v>0</v>
      </c>
      <c r="Z15509">
        <v>0</v>
      </c>
      <c r="AA15509">
        <v>0</v>
      </c>
    </row>
    <row r="15510" spans="11:27" ht="15.75" customHeight="1">
      <c r="K15510" t="s">
        <v>13520</v>
      </c>
      <c r="L15510">
        <v>77720.95</v>
      </c>
      <c r="M15510">
        <v>77573.350000000006</v>
      </c>
      <c r="N15510">
        <v>147.61000000000001</v>
      </c>
      <c r="O15510">
        <v>121787.03</v>
      </c>
      <c r="Q15510" t="s">
        <v>18321</v>
      </c>
      <c r="R15510">
        <v>87741.95</v>
      </c>
      <c r="S15510">
        <v>87138.48</v>
      </c>
      <c r="T15510">
        <v>603.46</v>
      </c>
      <c r="U15510">
        <v>136914.35</v>
      </c>
      <c r="W15510" t="s">
        <v>76681</v>
      </c>
      <c r="X15510">
        <v>126214.15</v>
      </c>
      <c r="Y15510">
        <v>121299.43</v>
      </c>
      <c r="Z15510">
        <v>4914.72</v>
      </c>
      <c r="AA15510">
        <v>292142.90000000002</v>
      </c>
    </row>
    <row r="15511" spans="11:27" ht="15.75" customHeight="1">
      <c r="K15511" t="s">
        <v>13521</v>
      </c>
      <c r="L15511">
        <v>30447.78</v>
      </c>
      <c r="M15511">
        <v>30447.78</v>
      </c>
      <c r="N15511">
        <v>0</v>
      </c>
      <c r="O15511">
        <v>36244.959999999999</v>
      </c>
      <c r="Q15511" t="s">
        <v>18322</v>
      </c>
      <c r="R15511">
        <v>114392.29</v>
      </c>
      <c r="S15511">
        <v>105693.8</v>
      </c>
      <c r="T15511">
        <v>8698.49</v>
      </c>
      <c r="U15511">
        <v>201151.91</v>
      </c>
      <c r="W15511" t="s">
        <v>79675</v>
      </c>
      <c r="X15511">
        <v>145615.04000000001</v>
      </c>
      <c r="Y15511">
        <v>144937.84</v>
      </c>
      <c r="Z15511">
        <v>677.2</v>
      </c>
      <c r="AA15511">
        <v>268563.44</v>
      </c>
    </row>
    <row r="15512" spans="11:27" ht="15.75" customHeight="1">
      <c r="K15512" t="s">
        <v>13522</v>
      </c>
      <c r="L15512">
        <v>47250.46</v>
      </c>
      <c r="M15512">
        <v>47015.15</v>
      </c>
      <c r="N15512">
        <v>235.31</v>
      </c>
      <c r="O15512">
        <v>86673.99</v>
      </c>
      <c r="Q15512" t="s">
        <v>18323</v>
      </c>
      <c r="R15512">
        <v>68013.83</v>
      </c>
      <c r="S15512">
        <v>66186.86</v>
      </c>
      <c r="T15512">
        <v>1826.98</v>
      </c>
      <c r="U15512">
        <v>142083.01999999999</v>
      </c>
      <c r="W15512" t="s">
        <v>12105</v>
      </c>
      <c r="X15512">
        <v>14509.35</v>
      </c>
      <c r="Y15512">
        <v>14509.35</v>
      </c>
      <c r="Z15512">
        <v>0</v>
      </c>
      <c r="AA15512">
        <v>21051.360000000001</v>
      </c>
    </row>
    <row r="15513" spans="11:27" ht="15.75" customHeight="1">
      <c r="K15513" t="s">
        <v>86372</v>
      </c>
      <c r="L15513">
        <v>0</v>
      </c>
      <c r="M15513">
        <v>0</v>
      </c>
      <c r="N15513">
        <v>0</v>
      </c>
      <c r="O15513">
        <v>0</v>
      </c>
      <c r="Q15513" t="s">
        <v>18324</v>
      </c>
      <c r="R15513">
        <v>65292.14</v>
      </c>
      <c r="S15513">
        <v>65064.83</v>
      </c>
      <c r="T15513">
        <v>227.31</v>
      </c>
      <c r="U15513">
        <v>102726.53</v>
      </c>
      <c r="W15513" t="s">
        <v>76680</v>
      </c>
      <c r="X15513">
        <v>0</v>
      </c>
      <c r="Y15513">
        <v>0</v>
      </c>
      <c r="Z15513">
        <v>0</v>
      </c>
      <c r="AA15513">
        <v>0</v>
      </c>
    </row>
    <row r="15514" spans="11:27" ht="15.75" customHeight="1">
      <c r="K15514" t="s">
        <v>46487</v>
      </c>
      <c r="L15514">
        <v>52837.32</v>
      </c>
      <c r="M15514">
        <v>52837.32</v>
      </c>
      <c r="N15514">
        <v>0</v>
      </c>
      <c r="O15514">
        <v>105843.77</v>
      </c>
      <c r="Q15514" t="s">
        <v>18325</v>
      </c>
      <c r="R15514">
        <v>342208.57</v>
      </c>
      <c r="S15514">
        <v>340536</v>
      </c>
      <c r="T15514">
        <v>1672.57</v>
      </c>
      <c r="U15514">
        <v>543005.23</v>
      </c>
      <c r="W15514" t="s">
        <v>76679</v>
      </c>
      <c r="X15514">
        <v>243137.9</v>
      </c>
      <c r="Y15514">
        <v>233030.78</v>
      </c>
      <c r="Z15514">
        <v>10107.120000000001</v>
      </c>
      <c r="AA15514">
        <v>420363.49</v>
      </c>
    </row>
    <row r="15515" spans="11:27" ht="15.75" customHeight="1">
      <c r="K15515" t="s">
        <v>88910</v>
      </c>
      <c r="L15515">
        <v>0</v>
      </c>
      <c r="M15515">
        <v>0</v>
      </c>
      <c r="N15515">
        <v>0</v>
      </c>
      <c r="O15515">
        <v>0</v>
      </c>
      <c r="Q15515" t="s">
        <v>18326</v>
      </c>
      <c r="R15515">
        <v>40917.629999999997</v>
      </c>
      <c r="S15515">
        <v>40917.629999999997</v>
      </c>
      <c r="T15515">
        <v>0</v>
      </c>
      <c r="U15515">
        <v>74597.240000000005</v>
      </c>
      <c r="W15515" t="s">
        <v>76678</v>
      </c>
      <c r="X15515">
        <v>0</v>
      </c>
      <c r="Y15515">
        <v>0</v>
      </c>
      <c r="Z15515">
        <v>0</v>
      </c>
      <c r="AA15515">
        <v>0</v>
      </c>
    </row>
    <row r="15516" spans="11:27" ht="15.75" customHeight="1">
      <c r="K15516" t="s">
        <v>88911</v>
      </c>
      <c r="L15516">
        <v>0</v>
      </c>
      <c r="M15516">
        <v>0</v>
      </c>
      <c r="N15516">
        <v>0</v>
      </c>
      <c r="O15516">
        <v>0</v>
      </c>
      <c r="Q15516" t="s">
        <v>80659</v>
      </c>
      <c r="R15516">
        <v>0</v>
      </c>
      <c r="S15516">
        <v>0</v>
      </c>
      <c r="T15516">
        <v>0</v>
      </c>
      <c r="U15516">
        <v>0</v>
      </c>
      <c r="W15516" t="s">
        <v>79676</v>
      </c>
      <c r="X15516">
        <v>0</v>
      </c>
      <c r="Y15516">
        <v>0</v>
      </c>
      <c r="Z15516">
        <v>0</v>
      </c>
      <c r="AA15516">
        <v>0</v>
      </c>
    </row>
    <row r="15517" spans="11:27" ht="15.75" customHeight="1">
      <c r="K15517" t="s">
        <v>46488</v>
      </c>
      <c r="L15517">
        <v>0</v>
      </c>
      <c r="M15517">
        <v>0</v>
      </c>
      <c r="N15517">
        <v>0</v>
      </c>
      <c r="O15517">
        <v>0</v>
      </c>
      <c r="Q15517" t="s">
        <v>18327</v>
      </c>
      <c r="R15517">
        <v>63776.51</v>
      </c>
      <c r="S15517">
        <v>55649.49</v>
      </c>
      <c r="T15517">
        <v>8127.02</v>
      </c>
      <c r="U15517">
        <v>55649.49</v>
      </c>
      <c r="W15517" t="s">
        <v>12106</v>
      </c>
      <c r="X15517">
        <v>40085.69</v>
      </c>
      <c r="Y15517">
        <v>39348.18</v>
      </c>
      <c r="Z15517">
        <v>737.51</v>
      </c>
      <c r="AA15517">
        <v>78348.19</v>
      </c>
    </row>
    <row r="15518" spans="11:27" ht="15.75" customHeight="1">
      <c r="K15518" t="s">
        <v>71148</v>
      </c>
      <c r="L15518">
        <v>29113.69</v>
      </c>
      <c r="M15518">
        <v>25410.19</v>
      </c>
      <c r="N15518">
        <v>3703.5</v>
      </c>
      <c r="O15518">
        <v>34945.43</v>
      </c>
      <c r="Q15518" t="s">
        <v>18328</v>
      </c>
      <c r="R15518">
        <v>109594.07</v>
      </c>
      <c r="S15518">
        <v>109435.83</v>
      </c>
      <c r="T15518">
        <v>158.24</v>
      </c>
      <c r="U15518">
        <v>149417.72</v>
      </c>
      <c r="W15518" t="s">
        <v>12107</v>
      </c>
      <c r="X15518">
        <v>289794.83</v>
      </c>
      <c r="Y15518">
        <v>264927.77</v>
      </c>
      <c r="Z15518">
        <v>24867.06</v>
      </c>
      <c r="AA15518">
        <v>399775.56</v>
      </c>
    </row>
    <row r="15519" spans="11:27" ht="15.75" customHeight="1">
      <c r="K15519" t="s">
        <v>46489</v>
      </c>
      <c r="L15519">
        <v>94211.71</v>
      </c>
      <c r="M15519">
        <v>88974.45</v>
      </c>
      <c r="N15519">
        <v>5237.2700000000004</v>
      </c>
      <c r="O15519">
        <v>143744.79</v>
      </c>
      <c r="Q15519" t="s">
        <v>18329</v>
      </c>
      <c r="R15519">
        <v>201990.35</v>
      </c>
      <c r="S15519">
        <v>199860.61</v>
      </c>
      <c r="T15519">
        <v>2129.7399999999998</v>
      </c>
      <c r="U15519">
        <v>375595.27</v>
      </c>
      <c r="W15519" t="s">
        <v>12108</v>
      </c>
      <c r="X15519">
        <v>0</v>
      </c>
      <c r="Y15519">
        <v>0</v>
      </c>
      <c r="Z15519">
        <v>0</v>
      </c>
      <c r="AA15519">
        <v>0</v>
      </c>
    </row>
    <row r="15520" spans="11:27" ht="15.75" customHeight="1">
      <c r="K15520" t="s">
        <v>46490</v>
      </c>
      <c r="L15520">
        <v>0</v>
      </c>
      <c r="M15520">
        <v>0</v>
      </c>
      <c r="N15520">
        <v>0</v>
      </c>
      <c r="O15520">
        <v>0</v>
      </c>
      <c r="Q15520" t="s">
        <v>75545</v>
      </c>
      <c r="R15520">
        <v>123207.97</v>
      </c>
      <c r="S15520">
        <v>122718.09</v>
      </c>
      <c r="T15520">
        <v>489.88</v>
      </c>
      <c r="U15520">
        <v>206827.04</v>
      </c>
      <c r="W15520" t="s">
        <v>12109</v>
      </c>
      <c r="X15520">
        <v>34172.81</v>
      </c>
      <c r="Y15520">
        <v>34172.81</v>
      </c>
      <c r="Z15520">
        <v>0</v>
      </c>
      <c r="AA15520">
        <v>71765.37</v>
      </c>
    </row>
    <row r="15521" spans="11:27" ht="15.75" customHeight="1">
      <c r="K15521" t="s">
        <v>46491</v>
      </c>
      <c r="L15521">
        <v>0</v>
      </c>
      <c r="M15521">
        <v>0</v>
      </c>
      <c r="N15521">
        <v>0</v>
      </c>
      <c r="O15521">
        <v>0</v>
      </c>
      <c r="Q15521" t="s">
        <v>75544</v>
      </c>
      <c r="R15521">
        <v>158247.54</v>
      </c>
      <c r="S15521">
        <v>154321.70000000001</v>
      </c>
      <c r="T15521">
        <v>3925.84</v>
      </c>
      <c r="U15521">
        <v>242569.96</v>
      </c>
      <c r="W15521" t="s">
        <v>76677</v>
      </c>
      <c r="X15521">
        <v>88029.57</v>
      </c>
      <c r="Y15521">
        <v>88029.57</v>
      </c>
      <c r="Z15521">
        <v>0</v>
      </c>
      <c r="AA15521">
        <v>147938.76999999999</v>
      </c>
    </row>
    <row r="15522" spans="11:27" ht="15.75" customHeight="1">
      <c r="K15522" t="s">
        <v>46492</v>
      </c>
      <c r="L15522">
        <v>46313.55</v>
      </c>
      <c r="M15522">
        <v>46245.53</v>
      </c>
      <c r="N15522">
        <v>68.02</v>
      </c>
      <c r="O15522">
        <v>80763.89</v>
      </c>
      <c r="Q15522" t="s">
        <v>18330</v>
      </c>
      <c r="R15522">
        <v>42680.2</v>
      </c>
      <c r="S15522">
        <v>40674.53</v>
      </c>
      <c r="T15522">
        <v>2005.68</v>
      </c>
      <c r="U15522">
        <v>59291.64</v>
      </c>
      <c r="W15522" t="s">
        <v>12110</v>
      </c>
      <c r="X15522">
        <v>441948.44</v>
      </c>
      <c r="Y15522">
        <v>427775.61</v>
      </c>
      <c r="Z15522">
        <v>14172.83</v>
      </c>
      <c r="AA15522">
        <v>640989.86</v>
      </c>
    </row>
    <row r="15523" spans="11:27" ht="15.75" customHeight="1">
      <c r="K15523" t="s">
        <v>46493</v>
      </c>
      <c r="L15523">
        <v>14967.59</v>
      </c>
      <c r="M15523">
        <v>14967.59</v>
      </c>
      <c r="N15523">
        <v>0</v>
      </c>
      <c r="O15523">
        <v>29007.46</v>
      </c>
      <c r="Q15523" t="s">
        <v>18331</v>
      </c>
      <c r="R15523">
        <v>223022.44</v>
      </c>
      <c r="S15523">
        <v>219975.52</v>
      </c>
      <c r="T15523">
        <v>3046.92</v>
      </c>
      <c r="U15523">
        <v>280361.81</v>
      </c>
      <c r="W15523" t="s">
        <v>76676</v>
      </c>
      <c r="X15523">
        <v>10968.7</v>
      </c>
      <c r="Y15523">
        <v>10011.040000000001</v>
      </c>
      <c r="Z15523">
        <v>957.66</v>
      </c>
      <c r="AA15523">
        <v>12787.78</v>
      </c>
    </row>
    <row r="15524" spans="11:27" ht="15.75" customHeight="1">
      <c r="K15524" t="s">
        <v>71147</v>
      </c>
      <c r="L15524">
        <v>86154.58</v>
      </c>
      <c r="M15524">
        <v>84505.48</v>
      </c>
      <c r="N15524">
        <v>1649.1</v>
      </c>
      <c r="O15524">
        <v>171397.97</v>
      </c>
      <c r="Q15524" t="s">
        <v>18332</v>
      </c>
      <c r="R15524">
        <v>22109.65</v>
      </c>
      <c r="S15524">
        <v>21560.33</v>
      </c>
      <c r="T15524">
        <v>549.32000000000005</v>
      </c>
      <c r="U15524">
        <v>44882.91</v>
      </c>
      <c r="W15524" t="s">
        <v>12111</v>
      </c>
      <c r="X15524">
        <v>19798.28</v>
      </c>
      <c r="Y15524">
        <v>19176.32</v>
      </c>
      <c r="Z15524">
        <v>621.96</v>
      </c>
      <c r="AA15524">
        <v>30128.67</v>
      </c>
    </row>
    <row r="15525" spans="11:27" ht="15.75" customHeight="1">
      <c r="K15525" t="s">
        <v>46494</v>
      </c>
      <c r="L15525">
        <v>52205.279999999999</v>
      </c>
      <c r="M15525">
        <v>41446.36</v>
      </c>
      <c r="N15525">
        <v>10758.91</v>
      </c>
      <c r="O15525">
        <v>52263.66</v>
      </c>
      <c r="Q15525" t="s">
        <v>18333</v>
      </c>
      <c r="R15525">
        <v>100254.21</v>
      </c>
      <c r="S15525">
        <v>98575.44</v>
      </c>
      <c r="T15525">
        <v>1678.77</v>
      </c>
      <c r="U15525">
        <v>148543.32999999999</v>
      </c>
      <c r="W15525" t="s">
        <v>12112</v>
      </c>
      <c r="X15525">
        <v>169356.53</v>
      </c>
      <c r="Y15525">
        <v>168943.84</v>
      </c>
      <c r="Z15525">
        <v>412.69</v>
      </c>
      <c r="AA15525">
        <v>352882.95</v>
      </c>
    </row>
    <row r="15526" spans="11:27" ht="15.75" customHeight="1">
      <c r="K15526" t="s">
        <v>88912</v>
      </c>
      <c r="L15526">
        <v>0</v>
      </c>
      <c r="M15526">
        <v>0</v>
      </c>
      <c r="N15526">
        <v>0</v>
      </c>
      <c r="O15526">
        <v>0</v>
      </c>
      <c r="Q15526" t="s">
        <v>80660</v>
      </c>
      <c r="R15526">
        <v>26687.79</v>
      </c>
      <c r="S15526">
        <v>25419.18</v>
      </c>
      <c r="T15526">
        <v>1268.6099999999999</v>
      </c>
      <c r="U15526">
        <v>25419.18</v>
      </c>
      <c r="W15526" t="s">
        <v>76675</v>
      </c>
      <c r="X15526">
        <v>0</v>
      </c>
      <c r="Y15526">
        <v>0</v>
      </c>
      <c r="Z15526">
        <v>0</v>
      </c>
      <c r="AA15526">
        <v>0</v>
      </c>
    </row>
    <row r="15527" spans="11:27" ht="15.75" customHeight="1">
      <c r="K15527" t="s">
        <v>46495</v>
      </c>
      <c r="L15527">
        <v>15314.84</v>
      </c>
      <c r="M15527">
        <v>15314.84</v>
      </c>
      <c r="N15527">
        <v>0</v>
      </c>
      <c r="O15527">
        <v>15314.84</v>
      </c>
      <c r="Q15527" t="s">
        <v>18334</v>
      </c>
      <c r="R15527">
        <v>153185.76</v>
      </c>
      <c r="S15527">
        <v>153185.76</v>
      </c>
      <c r="T15527">
        <v>0</v>
      </c>
      <c r="U15527">
        <v>299592.57</v>
      </c>
      <c r="W15527" t="s">
        <v>76674</v>
      </c>
      <c r="X15527">
        <v>41744.54</v>
      </c>
      <c r="Y15527">
        <v>33976.160000000003</v>
      </c>
      <c r="Z15527">
        <v>7768.38</v>
      </c>
      <c r="AA15527">
        <v>45283.59</v>
      </c>
    </row>
    <row r="15528" spans="11:27" ht="15.75" customHeight="1">
      <c r="K15528" t="s">
        <v>88913</v>
      </c>
      <c r="L15528">
        <v>0</v>
      </c>
      <c r="M15528">
        <v>0</v>
      </c>
      <c r="N15528">
        <v>0</v>
      </c>
      <c r="O15528">
        <v>0</v>
      </c>
      <c r="Q15528" t="s">
        <v>18335</v>
      </c>
      <c r="R15528">
        <v>43737.91</v>
      </c>
      <c r="S15528">
        <v>42670.15</v>
      </c>
      <c r="T15528">
        <v>1067.77</v>
      </c>
      <c r="U15528">
        <v>73227.399999999994</v>
      </c>
      <c r="W15528" t="s">
        <v>76673</v>
      </c>
      <c r="X15528">
        <v>90123.34</v>
      </c>
      <c r="Y15528">
        <v>83704.91</v>
      </c>
      <c r="Z15528">
        <v>6418.43</v>
      </c>
      <c r="AA15528">
        <v>141844.54999999999</v>
      </c>
    </row>
    <row r="15529" spans="11:27" ht="15.75" customHeight="1">
      <c r="K15529" t="s">
        <v>46496</v>
      </c>
      <c r="L15529">
        <v>0</v>
      </c>
      <c r="M15529">
        <v>0</v>
      </c>
      <c r="N15529">
        <v>0</v>
      </c>
      <c r="O15529">
        <v>0</v>
      </c>
      <c r="Q15529" t="s">
        <v>18336</v>
      </c>
      <c r="R15529">
        <v>109170.72</v>
      </c>
      <c r="S15529">
        <v>107853.38</v>
      </c>
      <c r="T15529">
        <v>1317.34</v>
      </c>
      <c r="U15529">
        <v>172218.65</v>
      </c>
      <c r="W15529" t="s">
        <v>79677</v>
      </c>
      <c r="X15529">
        <v>0</v>
      </c>
      <c r="Y15529">
        <v>0</v>
      </c>
      <c r="Z15529">
        <v>0</v>
      </c>
      <c r="AA15529">
        <v>0</v>
      </c>
    </row>
    <row r="15530" spans="11:27" ht="15.75" customHeight="1">
      <c r="K15530" t="s">
        <v>46497</v>
      </c>
      <c r="L15530">
        <v>66804.98</v>
      </c>
      <c r="M15530">
        <v>66115.41</v>
      </c>
      <c r="N15530">
        <v>689.57</v>
      </c>
      <c r="O15530">
        <v>130897.21</v>
      </c>
      <c r="Q15530" t="s">
        <v>18337</v>
      </c>
      <c r="R15530">
        <v>344898.32</v>
      </c>
      <c r="S15530">
        <v>344740.38</v>
      </c>
      <c r="T15530">
        <v>157.94</v>
      </c>
      <c r="U15530">
        <v>816557.64</v>
      </c>
      <c r="W15530" t="s">
        <v>76672</v>
      </c>
      <c r="X15530">
        <v>412569.41</v>
      </c>
      <c r="Y15530">
        <v>396672.88</v>
      </c>
      <c r="Z15530">
        <v>15896.53</v>
      </c>
      <c r="AA15530">
        <v>679925.69</v>
      </c>
    </row>
    <row r="15531" spans="11:27" ht="15.75" customHeight="1">
      <c r="K15531" t="s">
        <v>46498</v>
      </c>
      <c r="L15531">
        <v>31681.09</v>
      </c>
      <c r="M15531">
        <v>28534.5</v>
      </c>
      <c r="N15531">
        <v>3146.59</v>
      </c>
      <c r="O15531">
        <v>42021.18</v>
      </c>
      <c r="Q15531" t="s">
        <v>18338</v>
      </c>
      <c r="R15531">
        <v>21633.05</v>
      </c>
      <c r="S15531">
        <v>21633.05</v>
      </c>
      <c r="T15531">
        <v>0</v>
      </c>
      <c r="U15531">
        <v>21633.05</v>
      </c>
      <c r="W15531" t="s">
        <v>12113</v>
      </c>
      <c r="X15531">
        <v>17948.72</v>
      </c>
      <c r="Y15531">
        <v>17642.240000000002</v>
      </c>
      <c r="Z15531">
        <v>306.48</v>
      </c>
      <c r="AA15531">
        <v>25537.38</v>
      </c>
    </row>
    <row r="15532" spans="11:27" ht="15.75" customHeight="1">
      <c r="K15532" t="s">
        <v>46499</v>
      </c>
      <c r="L15532">
        <v>58272.9</v>
      </c>
      <c r="M15532">
        <v>56851.62</v>
      </c>
      <c r="N15532">
        <v>1421.28</v>
      </c>
      <c r="O15532">
        <v>117709.91</v>
      </c>
      <c r="Q15532" t="s">
        <v>18339</v>
      </c>
      <c r="R15532">
        <v>114469.97</v>
      </c>
      <c r="S15532">
        <v>112135.55</v>
      </c>
      <c r="T15532">
        <v>2334.41</v>
      </c>
      <c r="U15532">
        <v>234419.46</v>
      </c>
      <c r="W15532" t="s">
        <v>76671</v>
      </c>
      <c r="X15532">
        <v>141063.53</v>
      </c>
      <c r="Y15532">
        <v>140979.35999999999</v>
      </c>
      <c r="Z15532">
        <v>84.17</v>
      </c>
      <c r="AA15532">
        <v>236460.33</v>
      </c>
    </row>
    <row r="15533" spans="11:27" ht="15.75" customHeight="1">
      <c r="K15533" t="s">
        <v>46500</v>
      </c>
      <c r="L15533">
        <v>0</v>
      </c>
      <c r="M15533">
        <v>0</v>
      </c>
      <c r="N15533">
        <v>0</v>
      </c>
      <c r="O15533">
        <v>0</v>
      </c>
      <c r="Q15533" t="s">
        <v>18340</v>
      </c>
      <c r="R15533">
        <v>239148.48</v>
      </c>
      <c r="S15533">
        <v>237325.25</v>
      </c>
      <c r="T15533">
        <v>1823.23</v>
      </c>
      <c r="U15533">
        <v>356648.77</v>
      </c>
      <c r="W15533" t="s">
        <v>12114</v>
      </c>
      <c r="X15533">
        <v>20460.490000000002</v>
      </c>
      <c r="Y15533">
        <v>19784.75</v>
      </c>
      <c r="Z15533">
        <v>675.74</v>
      </c>
      <c r="AA15533">
        <v>32229.99</v>
      </c>
    </row>
    <row r="15534" spans="11:27" ht="15.75" customHeight="1">
      <c r="K15534" t="s">
        <v>88914</v>
      </c>
      <c r="L15534">
        <v>0</v>
      </c>
      <c r="M15534">
        <v>0</v>
      </c>
      <c r="N15534">
        <v>0</v>
      </c>
      <c r="O15534">
        <v>0</v>
      </c>
      <c r="Q15534" t="s">
        <v>18341</v>
      </c>
      <c r="R15534">
        <v>135277.17000000001</v>
      </c>
      <c r="S15534">
        <v>134638.69</v>
      </c>
      <c r="T15534">
        <v>638.48</v>
      </c>
      <c r="U15534">
        <v>200126.96</v>
      </c>
      <c r="W15534" t="s">
        <v>76670</v>
      </c>
      <c r="X15534">
        <v>0</v>
      </c>
      <c r="Y15534">
        <v>0</v>
      </c>
      <c r="Z15534">
        <v>0</v>
      </c>
      <c r="AA15534">
        <v>0</v>
      </c>
    </row>
    <row r="15535" spans="11:27" ht="15.75" customHeight="1">
      <c r="K15535" t="s">
        <v>88915</v>
      </c>
      <c r="L15535">
        <v>0</v>
      </c>
      <c r="M15535">
        <v>0</v>
      </c>
      <c r="N15535">
        <v>0</v>
      </c>
      <c r="O15535">
        <v>0</v>
      </c>
      <c r="Q15535" t="s">
        <v>18342</v>
      </c>
      <c r="R15535">
        <v>137910.93</v>
      </c>
      <c r="S15535">
        <v>137230.26</v>
      </c>
      <c r="T15535">
        <v>680.66</v>
      </c>
      <c r="U15535">
        <v>292676.43</v>
      </c>
      <c r="W15535" t="s">
        <v>79678</v>
      </c>
      <c r="X15535">
        <v>0</v>
      </c>
      <c r="Y15535">
        <v>0</v>
      </c>
      <c r="Z15535">
        <v>0</v>
      </c>
      <c r="AA15535">
        <v>0</v>
      </c>
    </row>
    <row r="15536" spans="11:27" ht="15.75" customHeight="1">
      <c r="K15536" t="s">
        <v>46501</v>
      </c>
      <c r="L15536">
        <v>144399.63</v>
      </c>
      <c r="M15536">
        <v>143714.66</v>
      </c>
      <c r="N15536">
        <v>684.98</v>
      </c>
      <c r="O15536">
        <v>258002.68</v>
      </c>
      <c r="Q15536" t="s">
        <v>18343</v>
      </c>
      <c r="R15536">
        <v>17213.919999999998</v>
      </c>
      <c r="S15536">
        <v>16513.330000000002</v>
      </c>
      <c r="T15536">
        <v>700.59</v>
      </c>
      <c r="U15536">
        <v>22856.080000000002</v>
      </c>
      <c r="W15536" t="s">
        <v>76669</v>
      </c>
      <c r="X15536">
        <v>0</v>
      </c>
      <c r="Y15536">
        <v>0</v>
      </c>
      <c r="Z15536">
        <v>0</v>
      </c>
      <c r="AA15536">
        <v>0</v>
      </c>
    </row>
    <row r="15537" spans="11:27" ht="15.75" customHeight="1">
      <c r="K15537" t="s">
        <v>46502</v>
      </c>
      <c r="L15537">
        <v>61863.4</v>
      </c>
      <c r="M15537">
        <v>61863.4</v>
      </c>
      <c r="N15537">
        <v>0</v>
      </c>
      <c r="O15537">
        <v>109775.97</v>
      </c>
      <c r="Q15537" t="s">
        <v>18344</v>
      </c>
      <c r="R15537">
        <v>64447.34</v>
      </c>
      <c r="S15537">
        <v>60254.29</v>
      </c>
      <c r="T15537">
        <v>4193.0600000000004</v>
      </c>
      <c r="U15537">
        <v>94190.37</v>
      </c>
      <c r="W15537" t="s">
        <v>12115</v>
      </c>
      <c r="X15537">
        <v>4125.99</v>
      </c>
      <c r="Y15537">
        <v>4125.99</v>
      </c>
      <c r="Z15537">
        <v>0</v>
      </c>
      <c r="AA15537">
        <v>4125.99</v>
      </c>
    </row>
    <row r="15538" spans="11:27" ht="15.75" customHeight="1">
      <c r="K15538" t="s">
        <v>46503</v>
      </c>
      <c r="L15538">
        <v>54584</v>
      </c>
      <c r="M15538">
        <v>54338.01</v>
      </c>
      <c r="N15538">
        <v>245.99</v>
      </c>
      <c r="O15538">
        <v>106038.12</v>
      </c>
      <c r="Q15538" t="s">
        <v>18345</v>
      </c>
      <c r="R15538">
        <v>115311.09</v>
      </c>
      <c r="S15538">
        <v>115311.09</v>
      </c>
      <c r="T15538">
        <v>0</v>
      </c>
      <c r="U15538">
        <v>179017</v>
      </c>
      <c r="W15538" t="s">
        <v>12116</v>
      </c>
      <c r="X15538">
        <v>12943.77</v>
      </c>
      <c r="Y15538">
        <v>12943.77</v>
      </c>
      <c r="Z15538">
        <v>0</v>
      </c>
      <c r="AA15538">
        <v>16262.6</v>
      </c>
    </row>
    <row r="15539" spans="11:27" ht="15.75" customHeight="1">
      <c r="K15539" t="s">
        <v>46504</v>
      </c>
      <c r="L15539">
        <v>58359.97</v>
      </c>
      <c r="M15539">
        <v>56362.2</v>
      </c>
      <c r="N15539">
        <v>1997.77</v>
      </c>
      <c r="O15539">
        <v>73469.149999999994</v>
      </c>
      <c r="Q15539" t="s">
        <v>18346</v>
      </c>
      <c r="R15539">
        <v>96067.56</v>
      </c>
      <c r="S15539">
        <v>95157.88</v>
      </c>
      <c r="T15539">
        <v>909.67</v>
      </c>
      <c r="U15539">
        <v>155021.89000000001</v>
      </c>
      <c r="W15539" t="s">
        <v>12117</v>
      </c>
      <c r="X15539">
        <v>0</v>
      </c>
      <c r="Y15539">
        <v>0</v>
      </c>
      <c r="Z15539">
        <v>0</v>
      </c>
      <c r="AA15539">
        <v>0</v>
      </c>
    </row>
    <row r="15540" spans="11:27" ht="15.75" customHeight="1">
      <c r="K15540" t="s">
        <v>83529</v>
      </c>
      <c r="L15540">
        <v>0</v>
      </c>
      <c r="M15540">
        <v>0</v>
      </c>
      <c r="N15540">
        <v>0</v>
      </c>
      <c r="O15540">
        <v>0</v>
      </c>
      <c r="Q15540" t="s">
        <v>18347</v>
      </c>
      <c r="R15540">
        <v>137806.89000000001</v>
      </c>
      <c r="S15540">
        <v>137806.89000000001</v>
      </c>
      <c r="T15540">
        <v>0</v>
      </c>
      <c r="U15540">
        <v>233130.3</v>
      </c>
      <c r="W15540" t="s">
        <v>76668</v>
      </c>
      <c r="X15540">
        <v>0</v>
      </c>
      <c r="Y15540">
        <v>0</v>
      </c>
      <c r="Z15540">
        <v>0</v>
      </c>
      <c r="AA15540">
        <v>0</v>
      </c>
    </row>
    <row r="15541" spans="11:27" ht="15.75" customHeight="1">
      <c r="K15541" t="s">
        <v>46505</v>
      </c>
      <c r="L15541">
        <v>0</v>
      </c>
      <c r="M15541">
        <v>0</v>
      </c>
      <c r="N15541">
        <v>0</v>
      </c>
      <c r="O15541">
        <v>0</v>
      </c>
      <c r="Q15541" t="s">
        <v>18348</v>
      </c>
      <c r="R15541">
        <v>73677.33</v>
      </c>
      <c r="S15541">
        <v>73677.33</v>
      </c>
      <c r="T15541">
        <v>0</v>
      </c>
      <c r="U15541">
        <v>141231.18</v>
      </c>
      <c r="W15541" t="s">
        <v>79679</v>
      </c>
      <c r="X15541">
        <v>0</v>
      </c>
      <c r="Y15541">
        <v>0</v>
      </c>
      <c r="Z15541">
        <v>0</v>
      </c>
      <c r="AA15541">
        <v>0</v>
      </c>
    </row>
    <row r="15542" spans="11:27" ht="15.75" customHeight="1">
      <c r="K15542" t="s">
        <v>46506</v>
      </c>
      <c r="L15542">
        <v>203966.82</v>
      </c>
      <c r="M15542">
        <v>202987.76</v>
      </c>
      <c r="N15542">
        <v>979.05</v>
      </c>
      <c r="O15542">
        <v>336676.8</v>
      </c>
      <c r="Q15542" t="s">
        <v>18349</v>
      </c>
      <c r="R15542">
        <v>52783.17</v>
      </c>
      <c r="S15542">
        <v>52387.62</v>
      </c>
      <c r="T15542">
        <v>395.55</v>
      </c>
      <c r="U15542">
        <v>71713.98</v>
      </c>
      <c r="W15542" t="s">
        <v>79680</v>
      </c>
      <c r="X15542">
        <v>20950.96</v>
      </c>
      <c r="Y15542">
        <v>20345.23</v>
      </c>
      <c r="Z15542">
        <v>605.73</v>
      </c>
      <c r="AA15542">
        <v>30685.38</v>
      </c>
    </row>
    <row r="15543" spans="11:27" ht="15.75" customHeight="1">
      <c r="K15543" t="s">
        <v>46507</v>
      </c>
      <c r="L15543">
        <v>92911.62</v>
      </c>
      <c r="M15543">
        <v>92191.71</v>
      </c>
      <c r="N15543">
        <v>719.91</v>
      </c>
      <c r="O15543">
        <v>212504.79</v>
      </c>
      <c r="Q15543" t="s">
        <v>18350</v>
      </c>
      <c r="R15543">
        <v>35116.22</v>
      </c>
      <c r="S15543">
        <v>34586.449999999997</v>
      </c>
      <c r="T15543">
        <v>529.77</v>
      </c>
      <c r="U15543">
        <v>48754.96</v>
      </c>
      <c r="W15543" t="s">
        <v>76667</v>
      </c>
      <c r="X15543">
        <v>0</v>
      </c>
      <c r="Y15543">
        <v>0</v>
      </c>
      <c r="Z15543">
        <v>0</v>
      </c>
      <c r="AA15543">
        <v>0</v>
      </c>
    </row>
    <row r="15544" spans="11:27" ht="15.75" customHeight="1">
      <c r="K15544" t="s">
        <v>46508</v>
      </c>
      <c r="L15544">
        <v>0</v>
      </c>
      <c r="M15544">
        <v>0</v>
      </c>
      <c r="N15544">
        <v>0</v>
      </c>
      <c r="O15544">
        <v>0</v>
      </c>
      <c r="Q15544" t="s">
        <v>18351</v>
      </c>
      <c r="R15544">
        <v>0</v>
      </c>
      <c r="S15544">
        <v>0</v>
      </c>
      <c r="T15544">
        <v>0</v>
      </c>
      <c r="U15544">
        <v>0</v>
      </c>
      <c r="W15544" t="s">
        <v>12118</v>
      </c>
      <c r="X15544">
        <v>46828.32</v>
      </c>
      <c r="Y15544">
        <v>46531.61</v>
      </c>
      <c r="Z15544">
        <v>296.70999999999998</v>
      </c>
      <c r="AA15544">
        <v>46531.61</v>
      </c>
    </row>
    <row r="15545" spans="11:27" ht="15.75" customHeight="1">
      <c r="K15545" t="s">
        <v>46509</v>
      </c>
      <c r="L15545">
        <v>0</v>
      </c>
      <c r="M15545">
        <v>0</v>
      </c>
      <c r="N15545">
        <v>0</v>
      </c>
      <c r="O15545">
        <v>0</v>
      </c>
      <c r="Q15545" t="s">
        <v>18352</v>
      </c>
      <c r="R15545">
        <v>263640.53999999998</v>
      </c>
      <c r="S15545">
        <v>263640.53999999998</v>
      </c>
      <c r="T15545">
        <v>0</v>
      </c>
      <c r="U15545">
        <v>448874.86</v>
      </c>
      <c r="W15545" t="s">
        <v>79681</v>
      </c>
      <c r="X15545">
        <v>20409.91</v>
      </c>
      <c r="Y15545">
        <v>19798.84</v>
      </c>
      <c r="Z15545">
        <v>611.07000000000005</v>
      </c>
      <c r="AA15545">
        <v>26879.19</v>
      </c>
    </row>
    <row r="15546" spans="11:27" ht="15.75" customHeight="1">
      <c r="K15546" t="s">
        <v>46510</v>
      </c>
      <c r="L15546">
        <v>115032.45</v>
      </c>
      <c r="M15546">
        <v>114438.17</v>
      </c>
      <c r="N15546">
        <v>594.28</v>
      </c>
      <c r="O15546">
        <v>149168.28</v>
      </c>
      <c r="Q15546" t="s">
        <v>18353</v>
      </c>
      <c r="R15546">
        <v>46902.33</v>
      </c>
      <c r="S15546">
        <v>46382.01</v>
      </c>
      <c r="T15546">
        <v>520.32000000000005</v>
      </c>
      <c r="U15546">
        <v>80333.38</v>
      </c>
      <c r="W15546" t="s">
        <v>86250</v>
      </c>
      <c r="X15546">
        <v>0</v>
      </c>
      <c r="Y15546">
        <v>0</v>
      </c>
      <c r="Z15546">
        <v>0</v>
      </c>
      <c r="AA15546">
        <v>0</v>
      </c>
    </row>
    <row r="15547" spans="11:27" ht="15.75" customHeight="1">
      <c r="K15547" t="s">
        <v>46511</v>
      </c>
      <c r="L15547">
        <v>75612.789999999994</v>
      </c>
      <c r="M15547">
        <v>73829.95</v>
      </c>
      <c r="N15547">
        <v>1782.84</v>
      </c>
      <c r="O15547">
        <v>110604.77</v>
      </c>
      <c r="Q15547" t="s">
        <v>75543</v>
      </c>
      <c r="R15547">
        <v>53274.32</v>
      </c>
      <c r="S15547">
        <v>53274.32</v>
      </c>
      <c r="T15547">
        <v>0</v>
      </c>
      <c r="U15547">
        <v>110525.25</v>
      </c>
      <c r="W15547" t="s">
        <v>79682</v>
      </c>
      <c r="X15547">
        <v>0</v>
      </c>
      <c r="Y15547">
        <v>0</v>
      </c>
      <c r="Z15547">
        <v>0</v>
      </c>
      <c r="AA15547">
        <v>0</v>
      </c>
    </row>
    <row r="15548" spans="11:27" ht="15.75" customHeight="1">
      <c r="K15548" t="s">
        <v>46512</v>
      </c>
      <c r="L15548">
        <v>0</v>
      </c>
      <c r="M15548">
        <v>0</v>
      </c>
      <c r="N15548">
        <v>0</v>
      </c>
      <c r="O15548">
        <v>0</v>
      </c>
      <c r="Q15548" t="s">
        <v>18354</v>
      </c>
      <c r="R15548">
        <v>120370.5</v>
      </c>
      <c r="S15548">
        <v>118074.89</v>
      </c>
      <c r="T15548">
        <v>2295.61</v>
      </c>
      <c r="U15548">
        <v>256793.45</v>
      </c>
      <c r="W15548" t="s">
        <v>86251</v>
      </c>
      <c r="X15548">
        <v>0</v>
      </c>
      <c r="Y15548">
        <v>0</v>
      </c>
      <c r="Z15548">
        <v>0</v>
      </c>
      <c r="AA15548">
        <v>0</v>
      </c>
    </row>
    <row r="15549" spans="11:27" ht="15.75" customHeight="1">
      <c r="K15549" t="s">
        <v>71146</v>
      </c>
      <c r="L15549">
        <v>0</v>
      </c>
      <c r="M15549">
        <v>0</v>
      </c>
      <c r="N15549">
        <v>0</v>
      </c>
      <c r="O15549">
        <v>0</v>
      </c>
      <c r="Q15549" t="s">
        <v>18355</v>
      </c>
      <c r="R15549">
        <v>20351.16</v>
      </c>
      <c r="S15549">
        <v>20351.16</v>
      </c>
      <c r="T15549">
        <v>0</v>
      </c>
      <c r="U15549">
        <v>35220.9</v>
      </c>
      <c r="W15549" t="s">
        <v>76666</v>
      </c>
      <c r="X15549">
        <v>0</v>
      </c>
      <c r="Y15549">
        <v>0</v>
      </c>
      <c r="Z15549">
        <v>0</v>
      </c>
      <c r="AA15549">
        <v>0</v>
      </c>
    </row>
    <row r="15550" spans="11:27" ht="15.75" customHeight="1">
      <c r="K15550" t="s">
        <v>46513</v>
      </c>
      <c r="L15550">
        <v>165966.64000000001</v>
      </c>
      <c r="M15550">
        <v>165329.59</v>
      </c>
      <c r="N15550">
        <v>637.04999999999995</v>
      </c>
      <c r="O15550">
        <v>253069.98</v>
      </c>
      <c r="Q15550" t="s">
        <v>18356</v>
      </c>
      <c r="R15550">
        <v>215231.29</v>
      </c>
      <c r="S15550">
        <v>214755.18</v>
      </c>
      <c r="T15550">
        <v>476.11</v>
      </c>
      <c r="U15550">
        <v>430735.74</v>
      </c>
      <c r="W15550" t="s">
        <v>86252</v>
      </c>
      <c r="X15550">
        <v>227241.85</v>
      </c>
      <c r="Y15550">
        <v>225192.73</v>
      </c>
      <c r="Z15550">
        <v>2049.12</v>
      </c>
      <c r="AA15550">
        <v>461307.95</v>
      </c>
    </row>
    <row r="15551" spans="11:27" ht="15.75" customHeight="1">
      <c r="K15551" t="s">
        <v>88916</v>
      </c>
      <c r="L15551">
        <v>0</v>
      </c>
      <c r="M15551">
        <v>0</v>
      </c>
      <c r="N15551">
        <v>0</v>
      </c>
      <c r="O15551">
        <v>0</v>
      </c>
      <c r="Q15551" t="s">
        <v>18357</v>
      </c>
      <c r="R15551">
        <v>22771.42</v>
      </c>
      <c r="S15551">
        <v>22406.400000000001</v>
      </c>
      <c r="T15551">
        <v>365.02</v>
      </c>
      <c r="U15551">
        <v>24622.48</v>
      </c>
      <c r="W15551" t="s">
        <v>79683</v>
      </c>
      <c r="X15551">
        <v>0</v>
      </c>
      <c r="Y15551">
        <v>0</v>
      </c>
      <c r="Z15551">
        <v>0</v>
      </c>
      <c r="AA15551">
        <v>0</v>
      </c>
    </row>
    <row r="15552" spans="11:27" ht="15.75" customHeight="1">
      <c r="K15552" t="s">
        <v>46514</v>
      </c>
      <c r="L15552">
        <v>0</v>
      </c>
      <c r="M15552">
        <v>0</v>
      </c>
      <c r="N15552">
        <v>0</v>
      </c>
      <c r="O15552">
        <v>0</v>
      </c>
      <c r="Q15552" t="s">
        <v>18358</v>
      </c>
      <c r="R15552">
        <v>0</v>
      </c>
      <c r="S15552">
        <v>0</v>
      </c>
      <c r="T15552">
        <v>0</v>
      </c>
      <c r="U15552">
        <v>0</v>
      </c>
      <c r="W15552" t="s">
        <v>12119</v>
      </c>
      <c r="X15552">
        <v>42191.64</v>
      </c>
      <c r="Y15552">
        <v>41507.440000000002</v>
      </c>
      <c r="Z15552">
        <v>684.2</v>
      </c>
      <c r="AA15552">
        <v>57535.23</v>
      </c>
    </row>
    <row r="15553" spans="11:27" ht="15.75" customHeight="1">
      <c r="K15553" t="s">
        <v>46515</v>
      </c>
      <c r="L15553">
        <v>0</v>
      </c>
      <c r="M15553">
        <v>0</v>
      </c>
      <c r="N15553">
        <v>0</v>
      </c>
      <c r="O15553">
        <v>0</v>
      </c>
      <c r="Q15553" t="s">
        <v>18359</v>
      </c>
      <c r="R15553">
        <v>0</v>
      </c>
      <c r="S15553">
        <v>0</v>
      </c>
      <c r="T15553">
        <v>0</v>
      </c>
      <c r="U15553">
        <v>0</v>
      </c>
      <c r="W15553" t="s">
        <v>76665</v>
      </c>
      <c r="X15553">
        <v>1875.79</v>
      </c>
      <c r="Y15553">
        <v>1569.72</v>
      </c>
      <c r="Z15553">
        <v>306.06</v>
      </c>
      <c r="AA15553">
        <v>1569.72</v>
      </c>
    </row>
    <row r="15554" spans="11:27" ht="15.75" customHeight="1">
      <c r="K15554" t="s">
        <v>71145</v>
      </c>
      <c r="L15554">
        <v>55126.38</v>
      </c>
      <c r="M15554">
        <v>53927.42</v>
      </c>
      <c r="N15554">
        <v>1198.96</v>
      </c>
      <c r="O15554">
        <v>88222.3</v>
      </c>
      <c r="Q15554" t="s">
        <v>18360</v>
      </c>
      <c r="R15554">
        <v>8540.6</v>
      </c>
      <c r="S15554">
        <v>8540.6</v>
      </c>
      <c r="T15554">
        <v>0</v>
      </c>
      <c r="U15554">
        <v>13924.19</v>
      </c>
      <c r="W15554" t="s">
        <v>76664</v>
      </c>
      <c r="X15554">
        <v>39429.81</v>
      </c>
      <c r="Y15554">
        <v>39429.81</v>
      </c>
      <c r="Z15554">
        <v>0</v>
      </c>
      <c r="AA15554">
        <v>71783.8</v>
      </c>
    </row>
    <row r="15555" spans="11:27" ht="15.75" customHeight="1">
      <c r="K15555" t="s">
        <v>46516</v>
      </c>
      <c r="L15555">
        <v>68138.33</v>
      </c>
      <c r="M15555">
        <v>67159.55</v>
      </c>
      <c r="N15555">
        <v>978.79</v>
      </c>
      <c r="O15555">
        <v>107272.15</v>
      </c>
      <c r="Q15555" t="s">
        <v>80661</v>
      </c>
      <c r="R15555">
        <v>0</v>
      </c>
      <c r="S15555">
        <v>0</v>
      </c>
      <c r="T15555">
        <v>0</v>
      </c>
      <c r="U15555">
        <v>0</v>
      </c>
      <c r="W15555" t="s">
        <v>79684</v>
      </c>
      <c r="X15555">
        <v>2394.87</v>
      </c>
      <c r="Y15555">
        <v>2329.04</v>
      </c>
      <c r="Z15555">
        <v>65.83</v>
      </c>
      <c r="AA15555">
        <v>2329.04</v>
      </c>
    </row>
    <row r="15556" spans="11:27" ht="15.75" customHeight="1">
      <c r="K15556" t="s">
        <v>46517</v>
      </c>
      <c r="L15556">
        <v>26045.67</v>
      </c>
      <c r="M15556">
        <v>26045.67</v>
      </c>
      <c r="N15556">
        <v>0</v>
      </c>
      <c r="O15556">
        <v>37038.99</v>
      </c>
      <c r="Q15556" t="s">
        <v>18361</v>
      </c>
      <c r="R15556">
        <v>54267.68</v>
      </c>
      <c r="S15556">
        <v>52069</v>
      </c>
      <c r="T15556">
        <v>2198.6799999999998</v>
      </c>
      <c r="U15556">
        <v>92445.18</v>
      </c>
      <c r="W15556" t="s">
        <v>12120</v>
      </c>
      <c r="X15556">
        <v>43781.35</v>
      </c>
      <c r="Y15556">
        <v>43781.35</v>
      </c>
      <c r="Z15556">
        <v>0</v>
      </c>
      <c r="AA15556">
        <v>82404.63</v>
      </c>
    </row>
    <row r="15557" spans="11:27" ht="15.75" customHeight="1">
      <c r="K15557" t="s">
        <v>46518</v>
      </c>
      <c r="L15557">
        <v>0</v>
      </c>
      <c r="M15557">
        <v>0</v>
      </c>
      <c r="N15557">
        <v>0</v>
      </c>
      <c r="O15557">
        <v>0</v>
      </c>
      <c r="Q15557" t="s">
        <v>80662</v>
      </c>
      <c r="R15557">
        <v>9695.2999999999993</v>
      </c>
      <c r="S15557">
        <v>9423.91</v>
      </c>
      <c r="T15557">
        <v>271.39</v>
      </c>
      <c r="U15557">
        <v>13870.15</v>
      </c>
      <c r="W15557" t="s">
        <v>79685</v>
      </c>
      <c r="X15557">
        <v>0</v>
      </c>
      <c r="Y15557">
        <v>0</v>
      </c>
      <c r="Z15557">
        <v>0</v>
      </c>
      <c r="AA15557">
        <v>0</v>
      </c>
    </row>
    <row r="15558" spans="11:27" ht="15.75" customHeight="1">
      <c r="K15558" t="s">
        <v>88917</v>
      </c>
      <c r="L15558">
        <v>0</v>
      </c>
      <c r="M15558">
        <v>0</v>
      </c>
      <c r="N15558">
        <v>0</v>
      </c>
      <c r="O15558">
        <v>0</v>
      </c>
      <c r="Q15558" t="s">
        <v>75539</v>
      </c>
      <c r="R15558">
        <v>0</v>
      </c>
      <c r="S15558">
        <v>0</v>
      </c>
      <c r="T15558">
        <v>0</v>
      </c>
      <c r="U15558">
        <v>0</v>
      </c>
      <c r="W15558" t="s">
        <v>12121</v>
      </c>
      <c r="X15558">
        <v>0</v>
      </c>
      <c r="Y15558">
        <v>0</v>
      </c>
      <c r="Z15558">
        <v>0</v>
      </c>
      <c r="AA15558">
        <v>0</v>
      </c>
    </row>
    <row r="15559" spans="11:27" ht="15.75" customHeight="1">
      <c r="K15559" t="s">
        <v>46519</v>
      </c>
      <c r="L15559">
        <v>12472.01</v>
      </c>
      <c r="M15559">
        <v>9874.24</v>
      </c>
      <c r="N15559">
        <v>2597.77</v>
      </c>
      <c r="O15559">
        <v>9874.24</v>
      </c>
      <c r="Q15559" t="s">
        <v>18364</v>
      </c>
      <c r="R15559">
        <v>94772.44</v>
      </c>
      <c r="S15559">
        <v>92871.64</v>
      </c>
      <c r="T15559">
        <v>1900.81</v>
      </c>
      <c r="U15559">
        <v>127558.35</v>
      </c>
      <c r="W15559" t="s">
        <v>76663</v>
      </c>
      <c r="X15559">
        <v>100756.27</v>
      </c>
      <c r="Y15559">
        <v>99552.08</v>
      </c>
      <c r="Z15559">
        <v>1204.19</v>
      </c>
      <c r="AA15559">
        <v>199381.58</v>
      </c>
    </row>
    <row r="15560" spans="11:27" ht="15.75" customHeight="1">
      <c r="K15560" t="s">
        <v>46520</v>
      </c>
      <c r="L15560">
        <v>39914.9</v>
      </c>
      <c r="M15560">
        <v>39378.06</v>
      </c>
      <c r="N15560">
        <v>536.84</v>
      </c>
      <c r="O15560">
        <v>57325.74</v>
      </c>
      <c r="Q15560" t="s">
        <v>18365</v>
      </c>
      <c r="R15560">
        <v>81065.95</v>
      </c>
      <c r="S15560">
        <v>79551.789999999994</v>
      </c>
      <c r="T15560">
        <v>1514.15</v>
      </c>
      <c r="U15560">
        <v>119023.75</v>
      </c>
      <c r="W15560" t="s">
        <v>12122</v>
      </c>
      <c r="X15560">
        <v>44616.12</v>
      </c>
      <c r="Y15560">
        <v>44616.12</v>
      </c>
      <c r="Z15560">
        <v>0</v>
      </c>
      <c r="AA15560">
        <v>72311.509999999995</v>
      </c>
    </row>
    <row r="15561" spans="11:27" ht="15.75" customHeight="1">
      <c r="K15561" t="s">
        <v>46521</v>
      </c>
      <c r="L15561">
        <v>0</v>
      </c>
      <c r="M15561">
        <v>0</v>
      </c>
      <c r="N15561">
        <v>0</v>
      </c>
      <c r="O15561">
        <v>0</v>
      </c>
      <c r="Q15561" t="s">
        <v>80663</v>
      </c>
      <c r="R15561">
        <v>0</v>
      </c>
      <c r="S15561">
        <v>0</v>
      </c>
      <c r="T15561">
        <v>0</v>
      </c>
      <c r="U15561">
        <v>0</v>
      </c>
      <c r="W15561" t="s">
        <v>12123</v>
      </c>
      <c r="X15561">
        <v>103206.81</v>
      </c>
      <c r="Y15561">
        <v>102910.69</v>
      </c>
      <c r="Z15561">
        <v>296.12</v>
      </c>
      <c r="AA15561">
        <v>146555.97</v>
      </c>
    </row>
    <row r="15562" spans="11:27" ht="15.75" customHeight="1">
      <c r="K15562" t="s">
        <v>46522</v>
      </c>
      <c r="L15562">
        <v>116546.41</v>
      </c>
      <c r="M15562">
        <v>116546.41</v>
      </c>
      <c r="N15562">
        <v>0</v>
      </c>
      <c r="O15562">
        <v>170152.54</v>
      </c>
      <c r="Q15562" t="s">
        <v>18367</v>
      </c>
      <c r="R15562">
        <v>281972.74</v>
      </c>
      <c r="S15562">
        <v>270178.8</v>
      </c>
      <c r="T15562">
        <v>11793.94</v>
      </c>
      <c r="U15562">
        <v>478859.42</v>
      </c>
      <c r="W15562" t="s">
        <v>12124</v>
      </c>
      <c r="X15562">
        <v>47665.71</v>
      </c>
      <c r="Y15562">
        <v>46939.68</v>
      </c>
      <c r="Z15562">
        <v>726.03</v>
      </c>
      <c r="AA15562">
        <v>101034.65</v>
      </c>
    </row>
    <row r="15563" spans="11:27" ht="15.75" customHeight="1">
      <c r="K15563" t="s">
        <v>46523</v>
      </c>
      <c r="L15563">
        <v>34820.449999999997</v>
      </c>
      <c r="M15563">
        <v>32450.15</v>
      </c>
      <c r="N15563">
        <v>2370.3000000000002</v>
      </c>
      <c r="O15563">
        <v>64951.61</v>
      </c>
      <c r="Q15563" t="s">
        <v>18369</v>
      </c>
      <c r="R15563">
        <v>222299.89</v>
      </c>
      <c r="S15563">
        <v>212399.89</v>
      </c>
      <c r="T15563">
        <v>9900</v>
      </c>
      <c r="U15563">
        <v>263782.48</v>
      </c>
      <c r="W15563" t="s">
        <v>12125</v>
      </c>
      <c r="X15563">
        <v>12139.43</v>
      </c>
      <c r="Y15563">
        <v>12139.43</v>
      </c>
      <c r="Z15563">
        <v>0</v>
      </c>
      <c r="AA15563">
        <v>12139.43</v>
      </c>
    </row>
    <row r="15564" spans="11:27" ht="15.75" customHeight="1">
      <c r="K15564" t="s">
        <v>88918</v>
      </c>
      <c r="L15564">
        <v>0</v>
      </c>
      <c r="M15564">
        <v>0</v>
      </c>
      <c r="N15564">
        <v>0</v>
      </c>
      <c r="O15564">
        <v>0</v>
      </c>
      <c r="Q15564" t="s">
        <v>80664</v>
      </c>
      <c r="R15564">
        <v>23576.65</v>
      </c>
      <c r="S15564">
        <v>23576.65</v>
      </c>
      <c r="T15564">
        <v>0</v>
      </c>
      <c r="U15564">
        <v>57151.82</v>
      </c>
      <c r="W15564" t="s">
        <v>12126</v>
      </c>
      <c r="X15564">
        <v>22633.53</v>
      </c>
      <c r="Y15564">
        <v>22633.53</v>
      </c>
      <c r="Z15564">
        <v>0</v>
      </c>
      <c r="AA15564">
        <v>22633.53</v>
      </c>
    </row>
    <row r="15565" spans="11:27" ht="15.75" customHeight="1">
      <c r="K15565" t="s">
        <v>46524</v>
      </c>
      <c r="L15565">
        <v>0</v>
      </c>
      <c r="M15565">
        <v>0</v>
      </c>
      <c r="N15565">
        <v>0</v>
      </c>
      <c r="O15565">
        <v>0</v>
      </c>
      <c r="Q15565" t="s">
        <v>18370</v>
      </c>
      <c r="R15565">
        <v>68051.75</v>
      </c>
      <c r="S15565">
        <v>63198.9</v>
      </c>
      <c r="T15565">
        <v>4852.8500000000004</v>
      </c>
      <c r="U15565">
        <v>78979.23</v>
      </c>
      <c r="W15565" t="s">
        <v>12127</v>
      </c>
      <c r="X15565">
        <v>114027.98</v>
      </c>
      <c r="Y15565">
        <v>111869.27</v>
      </c>
      <c r="Z15565">
        <v>2158.71</v>
      </c>
      <c r="AA15565">
        <v>215865.21</v>
      </c>
    </row>
    <row r="15566" spans="11:27" ht="15.75" customHeight="1">
      <c r="K15566" t="s">
        <v>46525</v>
      </c>
      <c r="L15566">
        <v>44632.78</v>
      </c>
      <c r="M15566">
        <v>43288.36</v>
      </c>
      <c r="N15566">
        <v>1344.42</v>
      </c>
      <c r="O15566">
        <v>66976.05</v>
      </c>
      <c r="Q15566" t="s">
        <v>18371</v>
      </c>
      <c r="R15566">
        <v>59373.95</v>
      </c>
      <c r="S15566">
        <v>57931.13</v>
      </c>
      <c r="T15566">
        <v>1442.82</v>
      </c>
      <c r="U15566">
        <v>89347.15</v>
      </c>
      <c r="W15566" t="s">
        <v>79686</v>
      </c>
      <c r="X15566">
        <v>0</v>
      </c>
      <c r="Y15566">
        <v>0</v>
      </c>
      <c r="Z15566">
        <v>0</v>
      </c>
      <c r="AA15566">
        <v>0</v>
      </c>
    </row>
    <row r="15567" spans="11:27" ht="15.75" customHeight="1">
      <c r="K15567" t="s">
        <v>46526</v>
      </c>
      <c r="L15567">
        <v>0</v>
      </c>
      <c r="M15567">
        <v>0</v>
      </c>
      <c r="N15567">
        <v>0</v>
      </c>
      <c r="O15567">
        <v>0</v>
      </c>
      <c r="Q15567" t="s">
        <v>18373</v>
      </c>
      <c r="R15567">
        <v>56124.51</v>
      </c>
      <c r="S15567">
        <v>50909.45</v>
      </c>
      <c r="T15567">
        <v>5215.0600000000004</v>
      </c>
      <c r="U15567">
        <v>77829</v>
      </c>
      <c r="W15567" t="s">
        <v>86253</v>
      </c>
      <c r="X15567">
        <v>0</v>
      </c>
      <c r="Y15567">
        <v>0</v>
      </c>
      <c r="Z15567">
        <v>0</v>
      </c>
      <c r="AA15567">
        <v>0</v>
      </c>
    </row>
    <row r="15568" spans="11:27" ht="15.75" customHeight="1">
      <c r="K15568" t="s">
        <v>13523</v>
      </c>
      <c r="L15568">
        <v>0</v>
      </c>
      <c r="M15568">
        <v>0</v>
      </c>
      <c r="N15568">
        <v>0</v>
      </c>
      <c r="O15568">
        <v>0</v>
      </c>
      <c r="Q15568" t="s">
        <v>18377</v>
      </c>
      <c r="R15568">
        <v>95138.95</v>
      </c>
      <c r="S15568">
        <v>94925.56</v>
      </c>
      <c r="T15568">
        <v>213.4</v>
      </c>
      <c r="U15568">
        <v>130255.75</v>
      </c>
      <c r="W15568" t="s">
        <v>12128</v>
      </c>
      <c r="X15568">
        <v>69814.320000000007</v>
      </c>
      <c r="Y15568">
        <v>69814.320000000007</v>
      </c>
      <c r="Z15568">
        <v>0</v>
      </c>
      <c r="AA15568">
        <v>104594.47</v>
      </c>
    </row>
    <row r="15569" spans="11:27" ht="15.75" customHeight="1">
      <c r="K15569" t="s">
        <v>13524</v>
      </c>
      <c r="L15569">
        <v>95502.89</v>
      </c>
      <c r="M15569">
        <v>93487.72</v>
      </c>
      <c r="N15569">
        <v>2015.16</v>
      </c>
      <c r="O15569">
        <v>164152.92000000001</v>
      </c>
      <c r="Q15569" t="s">
        <v>18378</v>
      </c>
      <c r="R15569">
        <v>36582.120000000003</v>
      </c>
      <c r="S15569">
        <v>31429.14</v>
      </c>
      <c r="T15569">
        <v>5152.9799999999996</v>
      </c>
      <c r="U15569">
        <v>31429.14</v>
      </c>
      <c r="W15569" t="s">
        <v>12129</v>
      </c>
      <c r="X15569">
        <v>97836.7</v>
      </c>
      <c r="Y15569">
        <v>97836.7</v>
      </c>
      <c r="Z15569">
        <v>0</v>
      </c>
      <c r="AA15569">
        <v>200697.25</v>
      </c>
    </row>
    <row r="15570" spans="11:27" ht="15.75" customHeight="1">
      <c r="K15570" t="s">
        <v>13525</v>
      </c>
      <c r="L15570">
        <v>24383.35</v>
      </c>
      <c r="M15570">
        <v>23350.07</v>
      </c>
      <c r="N15570">
        <v>1033.28</v>
      </c>
      <c r="O15570">
        <v>28249.8</v>
      </c>
      <c r="Q15570" t="s">
        <v>18379</v>
      </c>
      <c r="R15570">
        <v>71010.399999999994</v>
      </c>
      <c r="S15570">
        <v>69748.289999999994</v>
      </c>
      <c r="T15570">
        <v>1262.1099999999999</v>
      </c>
      <c r="U15570">
        <v>91756.78</v>
      </c>
      <c r="W15570" t="s">
        <v>12130</v>
      </c>
      <c r="X15570">
        <v>68805.2</v>
      </c>
      <c r="Y15570">
        <v>68613.11</v>
      </c>
      <c r="Z15570">
        <v>192.09</v>
      </c>
      <c r="AA15570">
        <v>110829.39</v>
      </c>
    </row>
    <row r="15571" spans="11:27" ht="15.75" customHeight="1">
      <c r="K15571" t="s">
        <v>46527</v>
      </c>
      <c r="L15571">
        <v>0</v>
      </c>
      <c r="M15571">
        <v>0</v>
      </c>
      <c r="N15571">
        <v>0</v>
      </c>
      <c r="O15571">
        <v>0</v>
      </c>
      <c r="Q15571" t="s">
        <v>18380</v>
      </c>
      <c r="R15571">
        <v>51930.53</v>
      </c>
      <c r="S15571">
        <v>51930.53</v>
      </c>
      <c r="T15571">
        <v>0</v>
      </c>
      <c r="U15571">
        <v>88557.1</v>
      </c>
      <c r="W15571" t="s">
        <v>12131</v>
      </c>
      <c r="X15571">
        <v>53384.41</v>
      </c>
      <c r="Y15571">
        <v>52918.42</v>
      </c>
      <c r="Z15571">
        <v>465.98</v>
      </c>
      <c r="AA15571">
        <v>92330.61</v>
      </c>
    </row>
    <row r="15572" spans="11:27" ht="15.75" customHeight="1">
      <c r="K15572" t="s">
        <v>46528</v>
      </c>
      <c r="L15572">
        <v>107447.62</v>
      </c>
      <c r="M15572">
        <v>104350.52</v>
      </c>
      <c r="N15572">
        <v>3097.09</v>
      </c>
      <c r="O15572">
        <v>142031.76999999999</v>
      </c>
      <c r="Q15572" t="s">
        <v>18381</v>
      </c>
      <c r="R15572">
        <v>19745.14</v>
      </c>
      <c r="S15572">
        <v>19165.099999999999</v>
      </c>
      <c r="T15572">
        <v>580.04</v>
      </c>
      <c r="U15572">
        <v>25041.7</v>
      </c>
      <c r="W15572" t="s">
        <v>12132</v>
      </c>
      <c r="X15572">
        <v>21720.75</v>
      </c>
      <c r="Y15572">
        <v>21720.75</v>
      </c>
      <c r="Z15572">
        <v>0</v>
      </c>
      <c r="AA15572">
        <v>30944.47</v>
      </c>
    </row>
    <row r="15573" spans="11:27" ht="15.75" customHeight="1">
      <c r="K15573" t="s">
        <v>46529</v>
      </c>
      <c r="L15573">
        <v>0</v>
      </c>
      <c r="M15573">
        <v>0</v>
      </c>
      <c r="N15573">
        <v>0</v>
      </c>
      <c r="O15573">
        <v>0</v>
      </c>
      <c r="Q15573" t="s">
        <v>18383</v>
      </c>
      <c r="R15573">
        <v>0</v>
      </c>
      <c r="S15573">
        <v>0</v>
      </c>
      <c r="T15573">
        <v>0</v>
      </c>
      <c r="U15573">
        <v>0</v>
      </c>
      <c r="W15573" t="s">
        <v>12133</v>
      </c>
      <c r="X15573">
        <v>4988.75</v>
      </c>
      <c r="Y15573">
        <v>4988.75</v>
      </c>
      <c r="Z15573">
        <v>0</v>
      </c>
      <c r="AA15573">
        <v>6414.43</v>
      </c>
    </row>
    <row r="15574" spans="11:27" ht="15.75" customHeight="1">
      <c r="K15574" t="s">
        <v>46530</v>
      </c>
      <c r="L15574">
        <v>96393.18</v>
      </c>
      <c r="M15574">
        <v>95355.37</v>
      </c>
      <c r="N15574">
        <v>1037.81</v>
      </c>
      <c r="O15574">
        <v>112965.24</v>
      </c>
      <c r="Q15574" t="s">
        <v>18385</v>
      </c>
      <c r="R15574">
        <v>11396.77</v>
      </c>
      <c r="S15574">
        <v>9178.93</v>
      </c>
      <c r="T15574">
        <v>2217.83</v>
      </c>
      <c r="U15574">
        <v>10951.78</v>
      </c>
      <c r="W15574" t="s">
        <v>12134</v>
      </c>
      <c r="X15574">
        <v>35088.69</v>
      </c>
      <c r="Y15574">
        <v>33393.51</v>
      </c>
      <c r="Z15574">
        <v>1695.18</v>
      </c>
      <c r="AA15574">
        <v>38021.589999999997</v>
      </c>
    </row>
    <row r="15575" spans="11:27" ht="15.75" customHeight="1">
      <c r="K15575" t="s">
        <v>46531</v>
      </c>
      <c r="L15575">
        <v>14074.02</v>
      </c>
      <c r="M15575">
        <v>14014.51</v>
      </c>
      <c r="N15575">
        <v>59.51</v>
      </c>
      <c r="O15575">
        <v>22553.759999999998</v>
      </c>
      <c r="Q15575" t="s">
        <v>18386</v>
      </c>
      <c r="R15575">
        <v>34137.56</v>
      </c>
      <c r="S15575">
        <v>32986</v>
      </c>
      <c r="T15575">
        <v>1151.56</v>
      </c>
      <c r="U15575">
        <v>56799.13</v>
      </c>
      <c r="W15575" t="s">
        <v>79687</v>
      </c>
      <c r="X15575">
        <v>0</v>
      </c>
      <c r="Y15575">
        <v>0</v>
      </c>
      <c r="Z15575">
        <v>0</v>
      </c>
      <c r="AA15575">
        <v>0</v>
      </c>
    </row>
    <row r="15576" spans="11:27" ht="15.75" customHeight="1">
      <c r="K15576" t="s">
        <v>46532</v>
      </c>
      <c r="L15576">
        <v>76872.87</v>
      </c>
      <c r="M15576">
        <v>76872.87</v>
      </c>
      <c r="N15576">
        <v>0</v>
      </c>
      <c r="O15576">
        <v>122293.35</v>
      </c>
      <c r="Q15576" t="s">
        <v>18387</v>
      </c>
      <c r="R15576">
        <v>18402.599999999999</v>
      </c>
      <c r="S15576">
        <v>18402.599999999999</v>
      </c>
      <c r="T15576">
        <v>0</v>
      </c>
      <c r="U15576">
        <v>25338.66</v>
      </c>
      <c r="W15576" t="s">
        <v>86254</v>
      </c>
      <c r="X15576">
        <v>31586.82</v>
      </c>
      <c r="Y15576">
        <v>30835.41</v>
      </c>
      <c r="Z15576">
        <v>751.41</v>
      </c>
      <c r="AA15576">
        <v>36748.74</v>
      </c>
    </row>
    <row r="15577" spans="11:27" ht="15.75" customHeight="1">
      <c r="K15577" t="s">
        <v>46533</v>
      </c>
      <c r="L15577">
        <v>28439.39</v>
      </c>
      <c r="M15577">
        <v>28439.39</v>
      </c>
      <c r="N15577">
        <v>0</v>
      </c>
      <c r="O15577">
        <v>48091.5</v>
      </c>
      <c r="Q15577" t="s">
        <v>75537</v>
      </c>
      <c r="R15577">
        <v>16308.34</v>
      </c>
      <c r="S15577">
        <v>16308.34</v>
      </c>
      <c r="T15577">
        <v>0</v>
      </c>
      <c r="U15577">
        <v>24497.9</v>
      </c>
      <c r="W15577" t="s">
        <v>79688</v>
      </c>
      <c r="X15577">
        <v>49686.51</v>
      </c>
      <c r="Y15577">
        <v>49686.51</v>
      </c>
      <c r="Z15577">
        <v>0</v>
      </c>
      <c r="AA15577">
        <v>88430.68</v>
      </c>
    </row>
    <row r="15578" spans="11:27" ht="15.75" customHeight="1">
      <c r="K15578" t="s">
        <v>46534</v>
      </c>
      <c r="L15578">
        <v>71472.320000000007</v>
      </c>
      <c r="M15578">
        <v>70377.37</v>
      </c>
      <c r="N15578">
        <v>1094.95</v>
      </c>
      <c r="O15578">
        <v>130736.29</v>
      </c>
      <c r="Q15578" t="s">
        <v>18390</v>
      </c>
      <c r="R15578">
        <v>13509.59</v>
      </c>
      <c r="S15578">
        <v>13509.59</v>
      </c>
      <c r="T15578">
        <v>0</v>
      </c>
      <c r="U15578">
        <v>17216.29</v>
      </c>
      <c r="W15578" t="s">
        <v>12135</v>
      </c>
      <c r="X15578">
        <v>251469.21</v>
      </c>
      <c r="Y15578">
        <v>242177.25</v>
      </c>
      <c r="Z15578">
        <v>9291.9599999999991</v>
      </c>
      <c r="AA15578">
        <v>373698.48</v>
      </c>
    </row>
    <row r="15579" spans="11:27" ht="15.75" customHeight="1">
      <c r="K15579" t="s">
        <v>46535</v>
      </c>
      <c r="L15579">
        <v>0</v>
      </c>
      <c r="M15579">
        <v>0</v>
      </c>
      <c r="N15579">
        <v>0</v>
      </c>
      <c r="O15579">
        <v>0</v>
      </c>
      <c r="Q15579" t="s">
        <v>18394</v>
      </c>
      <c r="R15579">
        <v>0</v>
      </c>
      <c r="S15579">
        <v>0</v>
      </c>
      <c r="T15579">
        <v>0</v>
      </c>
      <c r="U15579">
        <v>0</v>
      </c>
      <c r="W15579" t="s">
        <v>76662</v>
      </c>
      <c r="X15579">
        <v>65385.36</v>
      </c>
      <c r="Y15579">
        <v>63175.45</v>
      </c>
      <c r="Z15579">
        <v>2209.91</v>
      </c>
      <c r="AA15579">
        <v>103551.42</v>
      </c>
    </row>
    <row r="15580" spans="11:27" ht="15.75" customHeight="1">
      <c r="K15580" t="s">
        <v>13526</v>
      </c>
      <c r="L15580">
        <v>0</v>
      </c>
      <c r="M15580">
        <v>0</v>
      </c>
      <c r="N15580">
        <v>0</v>
      </c>
      <c r="O15580">
        <v>0</v>
      </c>
      <c r="Q15580" t="s">
        <v>18395</v>
      </c>
      <c r="R15580">
        <v>0</v>
      </c>
      <c r="S15580">
        <v>0</v>
      </c>
      <c r="T15580">
        <v>0</v>
      </c>
      <c r="U15580">
        <v>0</v>
      </c>
      <c r="W15580" t="s">
        <v>86255</v>
      </c>
      <c r="X15580">
        <v>0</v>
      </c>
      <c r="Y15580">
        <v>0</v>
      </c>
      <c r="Z15580">
        <v>0</v>
      </c>
      <c r="AA15580">
        <v>0</v>
      </c>
    </row>
    <row r="15581" spans="11:27" ht="15.75" customHeight="1">
      <c r="K15581" t="s">
        <v>46536</v>
      </c>
      <c r="L15581">
        <v>44034.07</v>
      </c>
      <c r="M15581">
        <v>44034.07</v>
      </c>
      <c r="N15581">
        <v>0</v>
      </c>
      <c r="O15581">
        <v>73388.67</v>
      </c>
      <c r="Q15581" t="s">
        <v>18396</v>
      </c>
      <c r="R15581">
        <v>75087.89</v>
      </c>
      <c r="S15581">
        <v>74320.17</v>
      </c>
      <c r="T15581">
        <v>767.71</v>
      </c>
      <c r="U15581">
        <v>187901.59</v>
      </c>
      <c r="W15581" t="s">
        <v>79689</v>
      </c>
      <c r="X15581">
        <v>0</v>
      </c>
      <c r="Y15581">
        <v>0</v>
      </c>
      <c r="Z15581">
        <v>0</v>
      </c>
      <c r="AA15581">
        <v>0</v>
      </c>
    </row>
    <row r="15582" spans="11:27" ht="15.75" customHeight="1">
      <c r="K15582" t="s">
        <v>13527</v>
      </c>
      <c r="L15582">
        <v>0</v>
      </c>
      <c r="M15582">
        <v>0</v>
      </c>
      <c r="N15582">
        <v>0</v>
      </c>
      <c r="O15582">
        <v>0</v>
      </c>
      <c r="Q15582" t="s">
        <v>18397</v>
      </c>
      <c r="R15582">
        <v>32186.43</v>
      </c>
      <c r="S15582">
        <v>30336.11</v>
      </c>
      <c r="T15582">
        <v>1850.32</v>
      </c>
      <c r="U15582">
        <v>61127.35</v>
      </c>
      <c r="W15582" t="s">
        <v>12136</v>
      </c>
      <c r="X15582">
        <v>30190.97</v>
      </c>
      <c r="Y15582">
        <v>28675.82</v>
      </c>
      <c r="Z15582">
        <v>1515.15</v>
      </c>
      <c r="AA15582">
        <v>42629.74</v>
      </c>
    </row>
    <row r="15583" spans="11:27" ht="15.75" customHeight="1">
      <c r="K15583" t="s">
        <v>46537</v>
      </c>
      <c r="L15583">
        <v>0</v>
      </c>
      <c r="M15583">
        <v>0</v>
      </c>
      <c r="N15583">
        <v>0</v>
      </c>
      <c r="O15583">
        <v>0</v>
      </c>
      <c r="Q15583" t="s">
        <v>18399</v>
      </c>
      <c r="R15583">
        <v>16188.06</v>
      </c>
      <c r="S15583">
        <v>15741.27</v>
      </c>
      <c r="T15583">
        <v>446.79</v>
      </c>
      <c r="U15583">
        <v>23692.78</v>
      </c>
      <c r="W15583" t="s">
        <v>79690</v>
      </c>
      <c r="X15583">
        <v>318318.34999999998</v>
      </c>
      <c r="Y15583">
        <v>316741.95</v>
      </c>
      <c r="Z15583">
        <v>1576.4</v>
      </c>
      <c r="AA15583">
        <v>779387.15</v>
      </c>
    </row>
    <row r="15584" spans="11:27" ht="15.75" customHeight="1">
      <c r="K15584" t="s">
        <v>79902</v>
      </c>
      <c r="L15584">
        <v>149644.25</v>
      </c>
      <c r="M15584">
        <v>149483.23000000001</v>
      </c>
      <c r="N15584">
        <v>161.02000000000001</v>
      </c>
      <c r="O15584">
        <v>219198.33</v>
      </c>
      <c r="Q15584" t="s">
        <v>18401</v>
      </c>
      <c r="R15584">
        <v>67182.05</v>
      </c>
      <c r="S15584">
        <v>67182.05</v>
      </c>
      <c r="T15584">
        <v>0</v>
      </c>
      <c r="U15584">
        <v>132666.5</v>
      </c>
      <c r="W15584" t="s">
        <v>12137</v>
      </c>
      <c r="X15584">
        <v>0</v>
      </c>
      <c r="Y15584">
        <v>0</v>
      </c>
      <c r="Z15584">
        <v>0</v>
      </c>
      <c r="AA15584">
        <v>0</v>
      </c>
    </row>
    <row r="15585" spans="11:27" ht="15.75" customHeight="1">
      <c r="K15585" t="s">
        <v>46538</v>
      </c>
      <c r="L15585">
        <v>5565.65</v>
      </c>
      <c r="M15585">
        <v>5565.65</v>
      </c>
      <c r="N15585">
        <v>0</v>
      </c>
      <c r="O15585">
        <v>5565.65</v>
      </c>
      <c r="Q15585" t="s">
        <v>18402</v>
      </c>
      <c r="R15585">
        <v>22968.63</v>
      </c>
      <c r="S15585">
        <v>21660.720000000001</v>
      </c>
      <c r="T15585">
        <v>1307.92</v>
      </c>
      <c r="U15585">
        <v>40184.93</v>
      </c>
      <c r="W15585" t="s">
        <v>76661</v>
      </c>
      <c r="X15585">
        <v>23105.41</v>
      </c>
      <c r="Y15585">
        <v>23105.41</v>
      </c>
      <c r="Z15585">
        <v>0</v>
      </c>
      <c r="AA15585">
        <v>34710.14</v>
      </c>
    </row>
    <row r="15586" spans="11:27" ht="15.75" customHeight="1">
      <c r="K15586" t="s">
        <v>13528</v>
      </c>
      <c r="L15586">
        <v>0</v>
      </c>
      <c r="M15586">
        <v>0</v>
      </c>
      <c r="N15586">
        <v>0</v>
      </c>
      <c r="O15586">
        <v>0</v>
      </c>
      <c r="Q15586" t="s">
        <v>18403</v>
      </c>
      <c r="R15586">
        <v>47863.95</v>
      </c>
      <c r="S15586">
        <v>47863.95</v>
      </c>
      <c r="T15586">
        <v>0</v>
      </c>
      <c r="U15586">
        <v>92209.54</v>
      </c>
      <c r="W15586" t="s">
        <v>86256</v>
      </c>
      <c r="X15586">
        <v>0</v>
      </c>
      <c r="Y15586">
        <v>0</v>
      </c>
      <c r="Z15586">
        <v>0</v>
      </c>
      <c r="AA15586">
        <v>0</v>
      </c>
    </row>
    <row r="15587" spans="11:27" ht="15.75" customHeight="1">
      <c r="K15587" t="s">
        <v>46539</v>
      </c>
      <c r="L15587">
        <v>73153.009999999995</v>
      </c>
      <c r="M15587">
        <v>71826.820000000007</v>
      </c>
      <c r="N15587">
        <v>1326.2</v>
      </c>
      <c r="O15587">
        <v>113377.19</v>
      </c>
      <c r="Q15587" t="s">
        <v>18404</v>
      </c>
      <c r="R15587">
        <v>4808.2</v>
      </c>
      <c r="S15587">
        <v>3649.48</v>
      </c>
      <c r="T15587">
        <v>1158.73</v>
      </c>
      <c r="U15587">
        <v>3649.48</v>
      </c>
      <c r="W15587" t="s">
        <v>79691</v>
      </c>
      <c r="X15587">
        <v>0</v>
      </c>
      <c r="Y15587">
        <v>0</v>
      </c>
      <c r="Z15587">
        <v>0</v>
      </c>
      <c r="AA15587">
        <v>0</v>
      </c>
    </row>
    <row r="15588" spans="11:27" ht="15.75" customHeight="1">
      <c r="K15588" t="s">
        <v>13529</v>
      </c>
      <c r="L15588">
        <v>31078.76</v>
      </c>
      <c r="M15588">
        <v>28466.33</v>
      </c>
      <c r="N15588">
        <v>2612.44</v>
      </c>
      <c r="O15588">
        <v>46547.24</v>
      </c>
      <c r="Q15588" t="s">
        <v>18406</v>
      </c>
      <c r="R15588">
        <v>32193.97</v>
      </c>
      <c r="S15588">
        <v>31475.72</v>
      </c>
      <c r="T15588">
        <v>718.25</v>
      </c>
      <c r="U15588">
        <v>53271.02</v>
      </c>
      <c r="W15588" t="s">
        <v>86257</v>
      </c>
      <c r="X15588">
        <v>0</v>
      </c>
      <c r="Y15588">
        <v>0</v>
      </c>
      <c r="Z15588">
        <v>0</v>
      </c>
      <c r="AA15588">
        <v>0</v>
      </c>
    </row>
    <row r="15589" spans="11:27" ht="15.75" customHeight="1">
      <c r="K15589" t="s">
        <v>46540</v>
      </c>
      <c r="L15589">
        <v>112209.7</v>
      </c>
      <c r="M15589">
        <v>111810.98</v>
      </c>
      <c r="N15589">
        <v>398.72</v>
      </c>
      <c r="O15589">
        <v>202548.62</v>
      </c>
      <c r="Q15589" t="s">
        <v>18408</v>
      </c>
      <c r="R15589">
        <v>41646.5</v>
      </c>
      <c r="S15589">
        <v>40344.32</v>
      </c>
      <c r="T15589">
        <v>1302.18</v>
      </c>
      <c r="U15589">
        <v>48365.06</v>
      </c>
      <c r="W15589" t="s">
        <v>76660</v>
      </c>
      <c r="X15589">
        <v>0</v>
      </c>
      <c r="Y15589">
        <v>0</v>
      </c>
      <c r="Z15589">
        <v>0</v>
      </c>
      <c r="AA15589">
        <v>0</v>
      </c>
    </row>
    <row r="15590" spans="11:27" ht="15.75" customHeight="1">
      <c r="K15590" t="s">
        <v>46541</v>
      </c>
      <c r="L15590">
        <v>0</v>
      </c>
      <c r="M15590">
        <v>0</v>
      </c>
      <c r="N15590">
        <v>0</v>
      </c>
      <c r="O15590">
        <v>0</v>
      </c>
      <c r="Q15590" t="s">
        <v>18411</v>
      </c>
      <c r="R15590">
        <v>1334.51</v>
      </c>
      <c r="S15590">
        <v>1334.51</v>
      </c>
      <c r="T15590">
        <v>0</v>
      </c>
      <c r="U15590">
        <v>1334.51</v>
      </c>
      <c r="W15590" t="s">
        <v>12138</v>
      </c>
      <c r="X15590">
        <v>81905.06</v>
      </c>
      <c r="Y15590">
        <v>81720.45</v>
      </c>
      <c r="Z15590">
        <v>184.61</v>
      </c>
      <c r="AA15590">
        <v>167967.79</v>
      </c>
    </row>
    <row r="15591" spans="11:27" ht="15.75" customHeight="1">
      <c r="K15591" t="s">
        <v>13530</v>
      </c>
      <c r="L15591">
        <v>12387.45</v>
      </c>
      <c r="M15591">
        <v>12387.45</v>
      </c>
      <c r="N15591">
        <v>0</v>
      </c>
      <c r="O15591">
        <v>13882.51</v>
      </c>
      <c r="Q15591" t="s">
        <v>18412</v>
      </c>
      <c r="R15591">
        <v>0</v>
      </c>
      <c r="S15591">
        <v>0</v>
      </c>
      <c r="T15591">
        <v>0</v>
      </c>
      <c r="U15591">
        <v>0</v>
      </c>
      <c r="W15591" t="s">
        <v>76659</v>
      </c>
      <c r="X15591">
        <v>0</v>
      </c>
      <c r="Y15591">
        <v>0</v>
      </c>
      <c r="Z15591">
        <v>0</v>
      </c>
      <c r="AA15591">
        <v>0</v>
      </c>
    </row>
    <row r="15592" spans="11:27" ht="15.75" customHeight="1">
      <c r="K15592" t="s">
        <v>46542</v>
      </c>
      <c r="L15592">
        <v>9378.26</v>
      </c>
      <c r="M15592">
        <v>9378.26</v>
      </c>
      <c r="N15592">
        <v>0</v>
      </c>
      <c r="O15592">
        <v>9378.26</v>
      </c>
      <c r="Q15592" t="s">
        <v>18413</v>
      </c>
      <c r="R15592">
        <v>22425.1</v>
      </c>
      <c r="S15592">
        <v>21564.080000000002</v>
      </c>
      <c r="T15592">
        <v>861.03</v>
      </c>
      <c r="U15592">
        <v>26885</v>
      </c>
      <c r="W15592" t="s">
        <v>76658</v>
      </c>
      <c r="X15592">
        <v>446564.11</v>
      </c>
      <c r="Y15592">
        <v>424586.08</v>
      </c>
      <c r="Z15592">
        <v>21978.03</v>
      </c>
      <c r="AA15592">
        <v>767874.35</v>
      </c>
    </row>
    <row r="15593" spans="11:27" ht="15.75" customHeight="1">
      <c r="K15593" t="s">
        <v>13531</v>
      </c>
      <c r="L15593">
        <v>34150.31</v>
      </c>
      <c r="M15593">
        <v>33954.910000000003</v>
      </c>
      <c r="N15593">
        <v>195.4</v>
      </c>
      <c r="O15593">
        <v>54633.46</v>
      </c>
      <c r="Q15593" t="s">
        <v>80665</v>
      </c>
      <c r="R15593">
        <v>42000.94</v>
      </c>
      <c r="S15593">
        <v>42000.94</v>
      </c>
      <c r="T15593">
        <v>0</v>
      </c>
      <c r="U15593">
        <v>83945.09</v>
      </c>
      <c r="W15593" t="s">
        <v>76657</v>
      </c>
      <c r="X15593">
        <v>86388</v>
      </c>
      <c r="Y15593">
        <v>85850.02</v>
      </c>
      <c r="Z15593">
        <v>537.98</v>
      </c>
      <c r="AA15593">
        <v>187128.77</v>
      </c>
    </row>
    <row r="15594" spans="11:27" ht="15.75" customHeight="1">
      <c r="K15594" t="s">
        <v>46543</v>
      </c>
      <c r="L15594">
        <v>110417.59</v>
      </c>
      <c r="M15594">
        <v>110417.59</v>
      </c>
      <c r="N15594">
        <v>0</v>
      </c>
      <c r="O15594">
        <v>194663.83</v>
      </c>
      <c r="Q15594" t="s">
        <v>18444</v>
      </c>
      <c r="R15594">
        <v>81105.600000000006</v>
      </c>
      <c r="S15594">
        <v>81105.600000000006</v>
      </c>
      <c r="T15594">
        <v>0</v>
      </c>
      <c r="U15594">
        <v>194573.43</v>
      </c>
      <c r="W15594" t="s">
        <v>12139</v>
      </c>
      <c r="X15594">
        <v>784.53</v>
      </c>
      <c r="Y15594">
        <v>784.53</v>
      </c>
      <c r="Z15594">
        <v>0</v>
      </c>
      <c r="AA15594">
        <v>784.53</v>
      </c>
    </row>
    <row r="15595" spans="11:27" ht="15.75" customHeight="1">
      <c r="K15595" t="s">
        <v>46544</v>
      </c>
      <c r="L15595">
        <v>0</v>
      </c>
      <c r="M15595">
        <v>0</v>
      </c>
      <c r="N15595">
        <v>0</v>
      </c>
      <c r="O15595">
        <v>0</v>
      </c>
      <c r="Q15595" t="s">
        <v>18445</v>
      </c>
      <c r="R15595">
        <v>63413.11</v>
      </c>
      <c r="S15595">
        <v>51755.4</v>
      </c>
      <c r="T15595">
        <v>11657.72</v>
      </c>
      <c r="U15595">
        <v>61733.41</v>
      </c>
      <c r="W15595" t="s">
        <v>12140</v>
      </c>
      <c r="X15595">
        <v>78782.5</v>
      </c>
      <c r="Y15595">
        <v>78554.41</v>
      </c>
      <c r="Z15595">
        <v>228.09</v>
      </c>
      <c r="AA15595">
        <v>136886.76999999999</v>
      </c>
    </row>
    <row r="15596" spans="11:27" ht="15.75" customHeight="1">
      <c r="K15596" t="s">
        <v>13532</v>
      </c>
      <c r="L15596">
        <v>60637.06</v>
      </c>
      <c r="M15596">
        <v>56381.120000000003</v>
      </c>
      <c r="N15596">
        <v>4255.9399999999996</v>
      </c>
      <c r="O15596">
        <v>87387.05</v>
      </c>
      <c r="Q15596" t="s">
        <v>18446</v>
      </c>
      <c r="R15596">
        <v>63481.32</v>
      </c>
      <c r="S15596">
        <v>63162.41</v>
      </c>
      <c r="T15596">
        <v>318.91000000000003</v>
      </c>
      <c r="U15596">
        <v>103835.55</v>
      </c>
      <c r="W15596" t="s">
        <v>76656</v>
      </c>
      <c r="X15596">
        <v>204081.49</v>
      </c>
      <c r="Y15596">
        <v>188812.83</v>
      </c>
      <c r="Z15596">
        <v>15268.66</v>
      </c>
      <c r="AA15596">
        <v>312178.73</v>
      </c>
    </row>
    <row r="15597" spans="11:27" ht="15.75" customHeight="1">
      <c r="K15597" t="s">
        <v>46545</v>
      </c>
      <c r="L15597">
        <v>63750.22</v>
      </c>
      <c r="M15597">
        <v>61196.71</v>
      </c>
      <c r="N15597">
        <v>2553.5100000000002</v>
      </c>
      <c r="O15597">
        <v>92423.42</v>
      </c>
      <c r="Q15597" t="s">
        <v>18447</v>
      </c>
      <c r="R15597">
        <v>79708.88</v>
      </c>
      <c r="S15597">
        <v>76337.03</v>
      </c>
      <c r="T15597">
        <v>3371.84</v>
      </c>
      <c r="U15597">
        <v>136831.31</v>
      </c>
      <c r="W15597" t="s">
        <v>12141</v>
      </c>
      <c r="X15597">
        <v>0</v>
      </c>
      <c r="Y15597">
        <v>0</v>
      </c>
      <c r="Z15597">
        <v>0</v>
      </c>
      <c r="AA15597">
        <v>0</v>
      </c>
    </row>
    <row r="15598" spans="11:27" ht="15.75" customHeight="1">
      <c r="K15598" t="s">
        <v>13533</v>
      </c>
      <c r="L15598">
        <v>0</v>
      </c>
      <c r="M15598">
        <v>0</v>
      </c>
      <c r="N15598">
        <v>0</v>
      </c>
      <c r="O15598">
        <v>0</v>
      </c>
      <c r="Q15598" t="s">
        <v>80666</v>
      </c>
      <c r="R15598">
        <v>165717.18</v>
      </c>
      <c r="S15598">
        <v>156166.96</v>
      </c>
      <c r="T15598">
        <v>9550.2199999999993</v>
      </c>
      <c r="U15598">
        <v>198092.4</v>
      </c>
      <c r="W15598" t="s">
        <v>79692</v>
      </c>
      <c r="X15598">
        <v>0</v>
      </c>
      <c r="Y15598">
        <v>0</v>
      </c>
      <c r="Z15598">
        <v>0</v>
      </c>
      <c r="AA15598">
        <v>0</v>
      </c>
    </row>
    <row r="15599" spans="11:27" ht="15.75" customHeight="1">
      <c r="K15599" t="s">
        <v>13534</v>
      </c>
      <c r="L15599">
        <v>109607</v>
      </c>
      <c r="M15599">
        <v>109216.78</v>
      </c>
      <c r="N15599">
        <v>390.22</v>
      </c>
      <c r="O15599">
        <v>173983.85</v>
      </c>
      <c r="Q15599" t="s">
        <v>18448</v>
      </c>
      <c r="R15599">
        <v>41982.58</v>
      </c>
      <c r="S15599">
        <v>41828.629999999997</v>
      </c>
      <c r="T15599">
        <v>153.94999999999999</v>
      </c>
      <c r="U15599">
        <v>76010.55</v>
      </c>
      <c r="W15599" t="s">
        <v>12142</v>
      </c>
      <c r="X15599">
        <v>0</v>
      </c>
      <c r="Y15599">
        <v>0</v>
      </c>
      <c r="Z15599">
        <v>0</v>
      </c>
      <c r="AA15599">
        <v>0</v>
      </c>
    </row>
    <row r="15600" spans="11:27" ht="15.75" customHeight="1">
      <c r="K15600" t="s">
        <v>71144</v>
      </c>
      <c r="L15600">
        <v>16681.03</v>
      </c>
      <c r="M15600">
        <v>15422.78</v>
      </c>
      <c r="N15600">
        <v>1258.25</v>
      </c>
      <c r="O15600">
        <v>22084.21</v>
      </c>
      <c r="Q15600" t="s">
        <v>18449</v>
      </c>
      <c r="R15600">
        <v>241599.66</v>
      </c>
      <c r="S15600">
        <v>238365.27</v>
      </c>
      <c r="T15600">
        <v>3234.39</v>
      </c>
      <c r="U15600">
        <v>328474.96999999997</v>
      </c>
      <c r="W15600" t="s">
        <v>79693</v>
      </c>
      <c r="X15600">
        <v>0</v>
      </c>
      <c r="Y15600">
        <v>0</v>
      </c>
      <c r="Z15600">
        <v>0</v>
      </c>
      <c r="AA15600">
        <v>0</v>
      </c>
    </row>
    <row r="15601" spans="11:27" ht="15.75" customHeight="1">
      <c r="K15601" t="s">
        <v>13535</v>
      </c>
      <c r="L15601">
        <v>205538.52</v>
      </c>
      <c r="M15601">
        <v>195668.63</v>
      </c>
      <c r="N15601">
        <v>9869.89</v>
      </c>
      <c r="O15601">
        <v>316362.77</v>
      </c>
      <c r="Q15601" t="s">
        <v>18450</v>
      </c>
      <c r="R15601">
        <v>1607.47</v>
      </c>
      <c r="S15601">
        <v>1607.47</v>
      </c>
      <c r="T15601">
        <v>0</v>
      </c>
      <c r="U15601">
        <v>1607.47</v>
      </c>
      <c r="W15601" t="s">
        <v>76655</v>
      </c>
      <c r="X15601">
        <v>2932.07</v>
      </c>
      <c r="Y15601">
        <v>2932.07</v>
      </c>
      <c r="Z15601">
        <v>0</v>
      </c>
      <c r="AA15601">
        <v>2932.07</v>
      </c>
    </row>
    <row r="15602" spans="11:27" ht="15.75" customHeight="1">
      <c r="K15602" t="s">
        <v>46546</v>
      </c>
      <c r="L15602">
        <v>16865.54</v>
      </c>
      <c r="M15602">
        <v>11353.8</v>
      </c>
      <c r="N15602">
        <v>5511.74</v>
      </c>
      <c r="O15602">
        <v>11353.8</v>
      </c>
      <c r="Q15602" t="s">
        <v>80667</v>
      </c>
      <c r="R15602">
        <v>0</v>
      </c>
      <c r="S15602">
        <v>0</v>
      </c>
      <c r="T15602">
        <v>0</v>
      </c>
      <c r="U15602">
        <v>0</v>
      </c>
      <c r="W15602" t="s">
        <v>12143</v>
      </c>
      <c r="X15602">
        <v>623964.75</v>
      </c>
      <c r="Y15602">
        <v>591722.38</v>
      </c>
      <c r="Z15602">
        <v>32242.37</v>
      </c>
      <c r="AA15602">
        <v>1165644.96</v>
      </c>
    </row>
    <row r="15603" spans="11:27" ht="15.75" customHeight="1">
      <c r="K15603" t="s">
        <v>13536</v>
      </c>
      <c r="L15603">
        <v>56066.8</v>
      </c>
      <c r="M15603">
        <v>56066.8</v>
      </c>
      <c r="N15603">
        <v>0</v>
      </c>
      <c r="O15603">
        <v>56066.8</v>
      </c>
      <c r="Q15603" t="s">
        <v>18451</v>
      </c>
      <c r="R15603">
        <v>20640.59</v>
      </c>
      <c r="S15603">
        <v>18276.849999999999</v>
      </c>
      <c r="T15603">
        <v>2363.7399999999998</v>
      </c>
      <c r="U15603">
        <v>42573.74</v>
      </c>
      <c r="W15603" t="s">
        <v>79694</v>
      </c>
      <c r="X15603">
        <v>0</v>
      </c>
      <c r="Y15603">
        <v>0</v>
      </c>
      <c r="Z15603">
        <v>0</v>
      </c>
      <c r="AA15603">
        <v>0</v>
      </c>
    </row>
    <row r="15604" spans="11:27" ht="15.75" customHeight="1">
      <c r="K15604" t="s">
        <v>13537</v>
      </c>
      <c r="L15604">
        <v>34934.35</v>
      </c>
      <c r="M15604">
        <v>31917.43</v>
      </c>
      <c r="N15604">
        <v>3016.91</v>
      </c>
      <c r="O15604">
        <v>44939.53</v>
      </c>
      <c r="Q15604" t="s">
        <v>18452</v>
      </c>
      <c r="R15604">
        <v>89240.55</v>
      </c>
      <c r="S15604">
        <v>88957.86</v>
      </c>
      <c r="T15604">
        <v>282.69</v>
      </c>
      <c r="U15604">
        <v>155391.01</v>
      </c>
      <c r="W15604" t="s">
        <v>12144</v>
      </c>
      <c r="X15604">
        <v>43961.97</v>
      </c>
      <c r="Y15604">
        <v>43547.72</v>
      </c>
      <c r="Z15604">
        <v>414.25</v>
      </c>
      <c r="AA15604">
        <v>91206.11</v>
      </c>
    </row>
    <row r="15605" spans="11:27" ht="15.75" customHeight="1">
      <c r="K15605" t="s">
        <v>13538</v>
      </c>
      <c r="L15605">
        <v>27513.37</v>
      </c>
      <c r="M15605">
        <v>27513.37</v>
      </c>
      <c r="N15605">
        <v>0</v>
      </c>
      <c r="O15605">
        <v>54863.46</v>
      </c>
      <c r="Q15605" t="s">
        <v>18453</v>
      </c>
      <c r="R15605">
        <v>297651.90999999997</v>
      </c>
      <c r="S15605">
        <v>297651.90999999997</v>
      </c>
      <c r="T15605">
        <v>0</v>
      </c>
      <c r="U15605">
        <v>731359.13</v>
      </c>
      <c r="W15605" t="s">
        <v>79695</v>
      </c>
      <c r="X15605">
        <v>0</v>
      </c>
      <c r="Y15605">
        <v>0</v>
      </c>
      <c r="Z15605">
        <v>0</v>
      </c>
      <c r="AA15605">
        <v>0</v>
      </c>
    </row>
    <row r="15606" spans="11:27" ht="15.75" customHeight="1">
      <c r="K15606" t="s">
        <v>76338</v>
      </c>
      <c r="L15606">
        <v>104681.74</v>
      </c>
      <c r="M15606">
        <v>100997.95</v>
      </c>
      <c r="N15606">
        <v>3683.79</v>
      </c>
      <c r="O15606">
        <v>149058.42000000001</v>
      </c>
      <c r="Q15606" t="s">
        <v>18454</v>
      </c>
      <c r="R15606">
        <v>13265.71</v>
      </c>
      <c r="S15606">
        <v>13265.71</v>
      </c>
      <c r="T15606">
        <v>0</v>
      </c>
      <c r="U15606">
        <v>13265.71</v>
      </c>
      <c r="W15606" t="s">
        <v>12145</v>
      </c>
      <c r="X15606">
        <v>107144.92</v>
      </c>
      <c r="Y15606">
        <v>104757.31</v>
      </c>
      <c r="Z15606">
        <v>2387.61</v>
      </c>
      <c r="AA15606">
        <v>187595.29</v>
      </c>
    </row>
    <row r="15607" spans="11:27" ht="15.75" customHeight="1">
      <c r="K15607" t="s">
        <v>13539</v>
      </c>
      <c r="L15607">
        <v>0</v>
      </c>
      <c r="M15607">
        <v>0</v>
      </c>
      <c r="N15607">
        <v>0</v>
      </c>
      <c r="O15607">
        <v>0</v>
      </c>
      <c r="Q15607" t="s">
        <v>80668</v>
      </c>
      <c r="R15607">
        <v>6087.1</v>
      </c>
      <c r="S15607">
        <v>6003.51</v>
      </c>
      <c r="T15607">
        <v>83.6</v>
      </c>
      <c r="U15607">
        <v>6003.51</v>
      </c>
      <c r="W15607" t="s">
        <v>76654</v>
      </c>
      <c r="X15607">
        <v>24170.98</v>
      </c>
      <c r="Y15607">
        <v>24170.98</v>
      </c>
      <c r="Z15607">
        <v>0</v>
      </c>
      <c r="AA15607">
        <v>40063.800000000003</v>
      </c>
    </row>
    <row r="15608" spans="11:27" ht="15.75" customHeight="1">
      <c r="K15608" t="s">
        <v>13540</v>
      </c>
      <c r="L15608">
        <v>0</v>
      </c>
      <c r="M15608">
        <v>0</v>
      </c>
      <c r="N15608">
        <v>0</v>
      </c>
      <c r="O15608">
        <v>0</v>
      </c>
      <c r="Q15608" t="s">
        <v>18455</v>
      </c>
      <c r="R15608">
        <v>0</v>
      </c>
      <c r="S15608">
        <v>0</v>
      </c>
      <c r="T15608">
        <v>0</v>
      </c>
      <c r="U15608">
        <v>0</v>
      </c>
      <c r="W15608" t="s">
        <v>12146</v>
      </c>
      <c r="X15608">
        <v>73436.929999999993</v>
      </c>
      <c r="Y15608">
        <v>71824.7</v>
      </c>
      <c r="Z15608">
        <v>1612.23</v>
      </c>
      <c r="AA15608">
        <v>121461.95</v>
      </c>
    </row>
    <row r="15609" spans="11:27" ht="15.75" customHeight="1">
      <c r="K15609" t="s">
        <v>13541</v>
      </c>
      <c r="L15609">
        <v>0</v>
      </c>
      <c r="M15609">
        <v>0</v>
      </c>
      <c r="N15609">
        <v>0</v>
      </c>
      <c r="O15609">
        <v>0</v>
      </c>
      <c r="Q15609" t="s">
        <v>75530</v>
      </c>
      <c r="R15609">
        <v>21610.06</v>
      </c>
      <c r="S15609">
        <v>21341.8</v>
      </c>
      <c r="T15609">
        <v>268.26</v>
      </c>
      <c r="U15609">
        <v>31173.93</v>
      </c>
      <c r="W15609" t="s">
        <v>76653</v>
      </c>
      <c r="X15609">
        <v>16901.04</v>
      </c>
      <c r="Y15609">
        <v>16346.31</v>
      </c>
      <c r="Z15609">
        <v>554.73</v>
      </c>
      <c r="AA15609">
        <v>19699.400000000001</v>
      </c>
    </row>
    <row r="15610" spans="11:27" ht="15.75" customHeight="1">
      <c r="K15610" t="s">
        <v>79906</v>
      </c>
      <c r="L15610">
        <v>0</v>
      </c>
      <c r="M15610">
        <v>0</v>
      </c>
      <c r="N15610">
        <v>0</v>
      </c>
      <c r="O15610">
        <v>0</v>
      </c>
      <c r="Q15610" t="s">
        <v>80669</v>
      </c>
      <c r="R15610">
        <v>21725.24</v>
      </c>
      <c r="S15610">
        <v>20998.53</v>
      </c>
      <c r="T15610">
        <v>726.71</v>
      </c>
      <c r="U15610">
        <v>20998.53</v>
      </c>
      <c r="W15610" t="s">
        <v>12147</v>
      </c>
      <c r="X15610">
        <v>57437.65</v>
      </c>
      <c r="Y15610">
        <v>57102.17</v>
      </c>
      <c r="Z15610">
        <v>335.48</v>
      </c>
      <c r="AA15610">
        <v>95457.86</v>
      </c>
    </row>
    <row r="15611" spans="11:27" ht="15.75" customHeight="1">
      <c r="K15611" t="s">
        <v>46554</v>
      </c>
      <c r="L15611">
        <v>2524.0500000000002</v>
      </c>
      <c r="M15611">
        <v>2315.69</v>
      </c>
      <c r="N15611">
        <v>208.36</v>
      </c>
      <c r="O15611">
        <v>2315.69</v>
      </c>
      <c r="Q15611" t="s">
        <v>18456</v>
      </c>
      <c r="R15611">
        <v>105987.31</v>
      </c>
      <c r="S15611">
        <v>105987.31</v>
      </c>
      <c r="T15611">
        <v>0</v>
      </c>
      <c r="U15611">
        <v>204487.92</v>
      </c>
      <c r="W15611" t="s">
        <v>12148</v>
      </c>
      <c r="X15611">
        <v>191187</v>
      </c>
      <c r="Y15611">
        <v>190220.41</v>
      </c>
      <c r="Z15611">
        <v>966.58</v>
      </c>
      <c r="AA15611">
        <v>294782.65999999997</v>
      </c>
    </row>
    <row r="15612" spans="11:27" ht="15.75" customHeight="1">
      <c r="K15612" t="s">
        <v>46555</v>
      </c>
      <c r="L15612">
        <v>17621.27</v>
      </c>
      <c r="M15612">
        <v>17446.68</v>
      </c>
      <c r="N15612">
        <v>174.59</v>
      </c>
      <c r="O15612">
        <v>23222.01</v>
      </c>
      <c r="Q15612" t="s">
        <v>18457</v>
      </c>
      <c r="R15612">
        <v>4200.4799999999996</v>
      </c>
      <c r="S15612">
        <v>4200.4799999999996</v>
      </c>
      <c r="T15612">
        <v>0</v>
      </c>
      <c r="U15612">
        <v>4200.4799999999996</v>
      </c>
      <c r="W15612" t="s">
        <v>79696</v>
      </c>
      <c r="X15612">
        <v>86589.93</v>
      </c>
      <c r="Y15612">
        <v>85525.59</v>
      </c>
      <c r="Z15612">
        <v>1064.3399999999999</v>
      </c>
      <c r="AA15612">
        <v>162623.37</v>
      </c>
    </row>
    <row r="15613" spans="11:27" ht="15.75" customHeight="1">
      <c r="K15613" t="s">
        <v>13542</v>
      </c>
      <c r="L15613">
        <v>0</v>
      </c>
      <c r="M15613">
        <v>0</v>
      </c>
      <c r="N15613">
        <v>0</v>
      </c>
      <c r="O15613">
        <v>0</v>
      </c>
      <c r="Q15613" t="s">
        <v>80670</v>
      </c>
      <c r="R15613">
        <v>15242.45</v>
      </c>
      <c r="S15613">
        <v>14464.9</v>
      </c>
      <c r="T15613">
        <v>777.55</v>
      </c>
      <c r="U15613">
        <v>23475.3</v>
      </c>
      <c r="W15613" t="s">
        <v>12149</v>
      </c>
      <c r="X15613">
        <v>139053.89000000001</v>
      </c>
      <c r="Y15613">
        <v>139053.89000000001</v>
      </c>
      <c r="Z15613">
        <v>0</v>
      </c>
      <c r="AA15613">
        <v>197742.71</v>
      </c>
    </row>
    <row r="15614" spans="11:27" ht="15.75" customHeight="1">
      <c r="K15614" t="s">
        <v>46556</v>
      </c>
      <c r="L15614">
        <v>65275.39</v>
      </c>
      <c r="M15614">
        <v>62209.53</v>
      </c>
      <c r="N15614">
        <v>3065.85</v>
      </c>
      <c r="O15614">
        <v>79751.86</v>
      </c>
      <c r="Q15614" t="s">
        <v>18458</v>
      </c>
      <c r="R15614">
        <v>42053.85</v>
      </c>
      <c r="S15614">
        <v>42053.85</v>
      </c>
      <c r="T15614">
        <v>0</v>
      </c>
      <c r="U15614">
        <v>82562.539999999994</v>
      </c>
      <c r="W15614" t="s">
        <v>76652</v>
      </c>
      <c r="X15614">
        <v>17715.07</v>
      </c>
      <c r="Y15614">
        <v>17715.07</v>
      </c>
      <c r="Z15614">
        <v>0</v>
      </c>
      <c r="AA15614">
        <v>25981.919999999998</v>
      </c>
    </row>
    <row r="15615" spans="11:27" ht="15.75" customHeight="1">
      <c r="K15615" t="s">
        <v>13543</v>
      </c>
      <c r="L15615">
        <v>812.26</v>
      </c>
      <c r="M15615">
        <v>812.26</v>
      </c>
      <c r="N15615">
        <v>0</v>
      </c>
      <c r="O15615">
        <v>812.26</v>
      </c>
      <c r="Q15615" t="s">
        <v>18459</v>
      </c>
      <c r="R15615">
        <v>0</v>
      </c>
      <c r="S15615">
        <v>0</v>
      </c>
      <c r="T15615">
        <v>0</v>
      </c>
      <c r="U15615">
        <v>0</v>
      </c>
      <c r="W15615" t="s">
        <v>12150</v>
      </c>
      <c r="X15615">
        <v>48765.440000000002</v>
      </c>
      <c r="Y15615">
        <v>48259.45</v>
      </c>
      <c r="Z15615">
        <v>505.99</v>
      </c>
      <c r="AA15615">
        <v>63020.25</v>
      </c>
    </row>
    <row r="15616" spans="11:27" ht="15.75" customHeight="1">
      <c r="K15616" t="s">
        <v>46557</v>
      </c>
      <c r="L15616">
        <v>54813.01</v>
      </c>
      <c r="M15616">
        <v>54813.01</v>
      </c>
      <c r="N15616">
        <v>0</v>
      </c>
      <c r="O15616">
        <v>101446.49</v>
      </c>
      <c r="Q15616" t="s">
        <v>18460</v>
      </c>
      <c r="R15616">
        <v>57827.25</v>
      </c>
      <c r="S15616">
        <v>57827.25</v>
      </c>
      <c r="T15616">
        <v>0</v>
      </c>
      <c r="U15616">
        <v>104481</v>
      </c>
      <c r="W15616" t="s">
        <v>76651</v>
      </c>
      <c r="X15616">
        <v>43962.2</v>
      </c>
      <c r="Y15616">
        <v>42126.66</v>
      </c>
      <c r="Z15616">
        <v>1835.54</v>
      </c>
      <c r="AA15616">
        <v>120008.97</v>
      </c>
    </row>
    <row r="15617" spans="11:27" ht="15.75" customHeight="1">
      <c r="K15617" t="s">
        <v>46558</v>
      </c>
      <c r="L15617">
        <v>27322.41</v>
      </c>
      <c r="M15617">
        <v>27322.41</v>
      </c>
      <c r="N15617">
        <v>0</v>
      </c>
      <c r="O15617">
        <v>43602.9</v>
      </c>
      <c r="Q15617" t="s">
        <v>18461</v>
      </c>
      <c r="R15617">
        <v>0</v>
      </c>
      <c r="S15617">
        <v>0</v>
      </c>
      <c r="T15617">
        <v>0</v>
      </c>
      <c r="U15617">
        <v>0</v>
      </c>
      <c r="W15617" t="s">
        <v>12151</v>
      </c>
      <c r="X15617">
        <v>346664.73</v>
      </c>
      <c r="Y15617">
        <v>343475.73</v>
      </c>
      <c r="Z15617">
        <v>3189</v>
      </c>
      <c r="AA15617">
        <v>697379.96</v>
      </c>
    </row>
    <row r="15618" spans="11:27" ht="15.75" customHeight="1">
      <c r="K15618" t="s">
        <v>46559</v>
      </c>
      <c r="L15618">
        <v>118515.23</v>
      </c>
      <c r="M15618">
        <v>117909.96</v>
      </c>
      <c r="N15618">
        <v>605.26</v>
      </c>
      <c r="O15618">
        <v>198015.5</v>
      </c>
      <c r="Q15618" t="s">
        <v>18462</v>
      </c>
      <c r="R15618">
        <v>61445.32</v>
      </c>
      <c r="S15618">
        <v>59117.97</v>
      </c>
      <c r="T15618">
        <v>2327.35</v>
      </c>
      <c r="U15618">
        <v>96773.74</v>
      </c>
      <c r="W15618" t="s">
        <v>12152</v>
      </c>
      <c r="X15618">
        <v>31939.38</v>
      </c>
      <c r="Y15618">
        <v>31506.45</v>
      </c>
      <c r="Z15618">
        <v>432.93</v>
      </c>
      <c r="AA15618">
        <v>55753.7</v>
      </c>
    </row>
    <row r="15619" spans="11:27" ht="15.75" customHeight="1">
      <c r="K15619" t="s">
        <v>46560</v>
      </c>
      <c r="L15619">
        <v>94926.88</v>
      </c>
      <c r="M15619">
        <v>93901.91</v>
      </c>
      <c r="N15619">
        <v>1024.97</v>
      </c>
      <c r="O15619">
        <v>214618.72</v>
      </c>
      <c r="Q15619" t="s">
        <v>18463</v>
      </c>
      <c r="R15619">
        <v>13393.56</v>
      </c>
      <c r="S15619">
        <v>11065.87</v>
      </c>
      <c r="T15619">
        <v>2327.6799999999998</v>
      </c>
      <c r="U15619">
        <v>11065.87</v>
      </c>
      <c r="W15619" t="s">
        <v>12153</v>
      </c>
      <c r="X15619">
        <v>28208.400000000001</v>
      </c>
      <c r="Y15619">
        <v>28208.400000000001</v>
      </c>
      <c r="Z15619">
        <v>0</v>
      </c>
      <c r="AA15619">
        <v>35021.449999999997</v>
      </c>
    </row>
    <row r="15620" spans="11:27" ht="15.75" customHeight="1">
      <c r="K15620" t="s">
        <v>46561</v>
      </c>
      <c r="L15620">
        <v>48977.67</v>
      </c>
      <c r="M15620">
        <v>47244.43</v>
      </c>
      <c r="N15620">
        <v>1733.24</v>
      </c>
      <c r="O15620">
        <v>76721.64</v>
      </c>
      <c r="Q15620" t="s">
        <v>18464</v>
      </c>
      <c r="R15620">
        <v>43002.85</v>
      </c>
      <c r="S15620">
        <v>43002.85</v>
      </c>
      <c r="T15620">
        <v>0</v>
      </c>
      <c r="U15620">
        <v>53580.9</v>
      </c>
      <c r="W15620" t="s">
        <v>12154</v>
      </c>
      <c r="X15620">
        <v>87920.06</v>
      </c>
      <c r="Y15620">
        <v>87920.06</v>
      </c>
      <c r="Z15620">
        <v>0</v>
      </c>
      <c r="AA15620">
        <v>206628.9</v>
      </c>
    </row>
    <row r="15621" spans="11:27" ht="15.75" customHeight="1">
      <c r="K15621" t="s">
        <v>46562</v>
      </c>
      <c r="L15621">
        <v>0</v>
      </c>
      <c r="M15621">
        <v>0</v>
      </c>
      <c r="N15621">
        <v>0</v>
      </c>
      <c r="O15621">
        <v>0</v>
      </c>
      <c r="Q15621" t="s">
        <v>80671</v>
      </c>
      <c r="R15621">
        <v>0</v>
      </c>
      <c r="S15621">
        <v>0</v>
      </c>
      <c r="T15621">
        <v>0</v>
      </c>
      <c r="U15621">
        <v>0</v>
      </c>
      <c r="W15621" t="s">
        <v>12155</v>
      </c>
      <c r="X15621">
        <v>261930.07</v>
      </c>
      <c r="Y15621">
        <v>248241.23</v>
      </c>
      <c r="Z15621">
        <v>13688.84</v>
      </c>
      <c r="AA15621">
        <v>420994.89</v>
      </c>
    </row>
    <row r="15622" spans="11:27" ht="15.75" customHeight="1">
      <c r="K15622" t="s">
        <v>13544</v>
      </c>
      <c r="L15622">
        <v>46379.25</v>
      </c>
      <c r="M15622">
        <v>46117.74</v>
      </c>
      <c r="N15622">
        <v>261.51</v>
      </c>
      <c r="O15622">
        <v>82694.84</v>
      </c>
      <c r="Q15622" t="s">
        <v>18465</v>
      </c>
      <c r="R15622">
        <v>62062.3</v>
      </c>
      <c r="S15622">
        <v>62062.3</v>
      </c>
      <c r="T15622">
        <v>0</v>
      </c>
      <c r="U15622">
        <v>130743.99</v>
      </c>
      <c r="W15622" t="s">
        <v>12156</v>
      </c>
      <c r="X15622">
        <v>25383.17</v>
      </c>
      <c r="Y15622">
        <v>25383.17</v>
      </c>
      <c r="Z15622">
        <v>0</v>
      </c>
      <c r="AA15622">
        <v>37607.24</v>
      </c>
    </row>
    <row r="15623" spans="11:27" ht="15.75" customHeight="1">
      <c r="K15623" t="s">
        <v>46563</v>
      </c>
      <c r="L15623">
        <v>41076.51</v>
      </c>
      <c r="M15623">
        <v>40555.199999999997</v>
      </c>
      <c r="N15623">
        <v>521.30999999999995</v>
      </c>
      <c r="O15623">
        <v>76847.960000000006</v>
      </c>
      <c r="Q15623" t="s">
        <v>18466</v>
      </c>
      <c r="R15623">
        <v>87548.25</v>
      </c>
      <c r="S15623">
        <v>87422.97</v>
      </c>
      <c r="T15623">
        <v>125.28</v>
      </c>
      <c r="U15623">
        <v>129302.17</v>
      </c>
      <c r="W15623" t="s">
        <v>76650</v>
      </c>
      <c r="X15623">
        <v>18161.650000000001</v>
      </c>
      <c r="Y15623">
        <v>18161.650000000001</v>
      </c>
      <c r="Z15623">
        <v>0</v>
      </c>
      <c r="AA15623">
        <v>29337.5</v>
      </c>
    </row>
    <row r="15624" spans="11:27" ht="15.75" customHeight="1">
      <c r="K15624" t="s">
        <v>79908</v>
      </c>
      <c r="L15624">
        <v>119287.81</v>
      </c>
      <c r="M15624">
        <v>118446.43</v>
      </c>
      <c r="N15624">
        <v>841.38</v>
      </c>
      <c r="O15624">
        <v>180092.27</v>
      </c>
      <c r="Q15624" t="s">
        <v>18467</v>
      </c>
      <c r="R15624">
        <v>178703.37</v>
      </c>
      <c r="S15624">
        <v>178366.04</v>
      </c>
      <c r="T15624">
        <v>337.33</v>
      </c>
      <c r="U15624">
        <v>275579.24</v>
      </c>
      <c r="W15624" t="s">
        <v>12157</v>
      </c>
      <c r="X15624">
        <v>165765.78</v>
      </c>
      <c r="Y15624">
        <v>164316.28</v>
      </c>
      <c r="Z15624">
        <v>1449.49</v>
      </c>
      <c r="AA15624">
        <v>322248.84000000003</v>
      </c>
    </row>
    <row r="15625" spans="11:27" ht="15.75" customHeight="1">
      <c r="K15625" t="s">
        <v>46564</v>
      </c>
      <c r="L15625">
        <v>87915.53</v>
      </c>
      <c r="M15625">
        <v>86753.42</v>
      </c>
      <c r="N15625">
        <v>1162.1099999999999</v>
      </c>
      <c r="O15625">
        <v>150154.10999999999</v>
      </c>
      <c r="Q15625" t="s">
        <v>18468</v>
      </c>
      <c r="R15625">
        <v>40601.57</v>
      </c>
      <c r="S15625">
        <v>39326.42</v>
      </c>
      <c r="T15625">
        <v>1275.1500000000001</v>
      </c>
      <c r="U15625">
        <v>47121.440000000002</v>
      </c>
      <c r="W15625" t="s">
        <v>76649</v>
      </c>
      <c r="X15625">
        <v>0</v>
      </c>
      <c r="Y15625">
        <v>0</v>
      </c>
      <c r="Z15625">
        <v>0</v>
      </c>
      <c r="AA15625">
        <v>0</v>
      </c>
    </row>
    <row r="15626" spans="11:27" ht="15.75" customHeight="1">
      <c r="K15626" t="s">
        <v>13545</v>
      </c>
      <c r="L15626">
        <v>37642.76</v>
      </c>
      <c r="M15626">
        <v>36311.56</v>
      </c>
      <c r="N15626">
        <v>1331.2</v>
      </c>
      <c r="O15626">
        <v>44640.92</v>
      </c>
      <c r="Q15626" t="s">
        <v>18469</v>
      </c>
      <c r="R15626">
        <v>147443.88</v>
      </c>
      <c r="S15626">
        <v>145697.46</v>
      </c>
      <c r="T15626">
        <v>1746.42</v>
      </c>
      <c r="U15626">
        <v>238868.15</v>
      </c>
      <c r="W15626" t="s">
        <v>12158</v>
      </c>
      <c r="X15626">
        <v>235058.81</v>
      </c>
      <c r="Y15626">
        <v>231856.11</v>
      </c>
      <c r="Z15626">
        <v>3202.7</v>
      </c>
      <c r="AA15626">
        <v>451366.12</v>
      </c>
    </row>
    <row r="15627" spans="11:27" ht="15.75" customHeight="1">
      <c r="K15627" t="s">
        <v>79909</v>
      </c>
      <c r="L15627">
        <v>62795.16</v>
      </c>
      <c r="M15627">
        <v>57809.96</v>
      </c>
      <c r="N15627">
        <v>4985.2</v>
      </c>
      <c r="O15627">
        <v>67301.13</v>
      </c>
      <c r="Q15627" t="s">
        <v>18470</v>
      </c>
      <c r="R15627">
        <v>202873.51</v>
      </c>
      <c r="S15627">
        <v>201797.59</v>
      </c>
      <c r="T15627">
        <v>1075.92</v>
      </c>
      <c r="U15627">
        <v>372661.17</v>
      </c>
      <c r="W15627" t="s">
        <v>76648</v>
      </c>
      <c r="X15627">
        <v>0</v>
      </c>
      <c r="Y15627">
        <v>0</v>
      </c>
      <c r="Z15627">
        <v>0</v>
      </c>
      <c r="AA15627">
        <v>0</v>
      </c>
    </row>
    <row r="15628" spans="11:27" ht="15.75" customHeight="1">
      <c r="K15628" t="s">
        <v>46565</v>
      </c>
      <c r="L15628">
        <v>53235.05</v>
      </c>
      <c r="M15628">
        <v>52724.29</v>
      </c>
      <c r="N15628">
        <v>510.76</v>
      </c>
      <c r="O15628">
        <v>81732.91</v>
      </c>
      <c r="Q15628" t="s">
        <v>18471</v>
      </c>
      <c r="R15628">
        <v>267883.18</v>
      </c>
      <c r="S15628">
        <v>266940.57</v>
      </c>
      <c r="T15628">
        <v>942.61</v>
      </c>
      <c r="U15628">
        <v>388993.64</v>
      </c>
      <c r="W15628" t="s">
        <v>12159</v>
      </c>
      <c r="X15628">
        <v>0</v>
      </c>
      <c r="Y15628">
        <v>0</v>
      </c>
      <c r="Z15628">
        <v>0</v>
      </c>
      <c r="AA15628">
        <v>0</v>
      </c>
    </row>
    <row r="15629" spans="11:27" ht="15.75" customHeight="1">
      <c r="K15629" t="s">
        <v>13546</v>
      </c>
      <c r="L15629">
        <v>25655.68</v>
      </c>
      <c r="M15629">
        <v>25655.68</v>
      </c>
      <c r="N15629">
        <v>0</v>
      </c>
      <c r="O15629">
        <v>44458.84</v>
      </c>
      <c r="Q15629" t="s">
        <v>18472</v>
      </c>
      <c r="R15629">
        <v>103900.62</v>
      </c>
      <c r="S15629">
        <v>101182.68</v>
      </c>
      <c r="T15629">
        <v>2717.94</v>
      </c>
      <c r="U15629">
        <v>177788.49</v>
      </c>
      <c r="W15629" t="s">
        <v>76647</v>
      </c>
      <c r="X15629">
        <v>22680.86</v>
      </c>
      <c r="Y15629">
        <v>22680.86</v>
      </c>
      <c r="Z15629">
        <v>0</v>
      </c>
      <c r="AA15629">
        <v>36794.199999999997</v>
      </c>
    </row>
    <row r="15630" spans="11:27" ht="15.75" customHeight="1">
      <c r="K15630" t="s">
        <v>46566</v>
      </c>
      <c r="L15630">
        <v>38008.639999999999</v>
      </c>
      <c r="M15630">
        <v>33465.72</v>
      </c>
      <c r="N15630">
        <v>4542.92</v>
      </c>
      <c r="O15630">
        <v>48094.38</v>
      </c>
      <c r="Q15630" t="s">
        <v>18473</v>
      </c>
      <c r="R15630">
        <v>262462.52</v>
      </c>
      <c r="S15630">
        <v>241854.87</v>
      </c>
      <c r="T15630">
        <v>20607.650000000001</v>
      </c>
      <c r="U15630">
        <v>363699</v>
      </c>
      <c r="W15630" t="s">
        <v>12160</v>
      </c>
      <c r="X15630">
        <v>29123.69</v>
      </c>
      <c r="Y15630">
        <v>29070.66</v>
      </c>
      <c r="Z15630">
        <v>53.03</v>
      </c>
      <c r="AA15630">
        <v>36668.160000000003</v>
      </c>
    </row>
    <row r="15631" spans="11:27" ht="15.75" customHeight="1">
      <c r="K15631" t="s">
        <v>79910</v>
      </c>
      <c r="L15631">
        <v>0</v>
      </c>
      <c r="M15631">
        <v>0</v>
      </c>
      <c r="N15631">
        <v>0</v>
      </c>
      <c r="O15631">
        <v>0</v>
      </c>
      <c r="Q15631" t="s">
        <v>18474</v>
      </c>
      <c r="R15631">
        <v>487063.82</v>
      </c>
      <c r="S15631">
        <v>484374.69</v>
      </c>
      <c r="T15631">
        <v>2689.13</v>
      </c>
      <c r="U15631">
        <v>909158.51</v>
      </c>
      <c r="W15631" t="s">
        <v>86258</v>
      </c>
      <c r="X15631">
        <v>0</v>
      </c>
      <c r="Y15631">
        <v>0</v>
      </c>
      <c r="Z15631">
        <v>0</v>
      </c>
      <c r="AA15631">
        <v>0</v>
      </c>
    </row>
    <row r="15632" spans="11:27" ht="15.75" customHeight="1">
      <c r="K15632" t="s">
        <v>46567</v>
      </c>
      <c r="L15632">
        <v>31478</v>
      </c>
      <c r="M15632">
        <v>30834.94</v>
      </c>
      <c r="N15632">
        <v>643.07000000000005</v>
      </c>
      <c r="O15632">
        <v>40889.71</v>
      </c>
      <c r="Q15632" t="s">
        <v>18476</v>
      </c>
      <c r="R15632">
        <v>41437.93</v>
      </c>
      <c r="S15632">
        <v>38254.550000000003</v>
      </c>
      <c r="T15632">
        <v>3183.38</v>
      </c>
      <c r="U15632">
        <v>65463.82</v>
      </c>
      <c r="W15632" t="s">
        <v>76646</v>
      </c>
      <c r="X15632">
        <v>7429.4</v>
      </c>
      <c r="Y15632">
        <v>7429.4</v>
      </c>
      <c r="Z15632">
        <v>0</v>
      </c>
      <c r="AA15632">
        <v>7429.4</v>
      </c>
    </row>
    <row r="15633" spans="11:27" ht="15.75" customHeight="1">
      <c r="K15633" t="s">
        <v>13547</v>
      </c>
      <c r="L15633">
        <v>138358.14000000001</v>
      </c>
      <c r="M15633">
        <v>136005.78</v>
      </c>
      <c r="N15633">
        <v>2352.36</v>
      </c>
      <c r="O15633">
        <v>205585.06</v>
      </c>
      <c r="Q15633" t="s">
        <v>75528</v>
      </c>
      <c r="R15633">
        <v>66009.64</v>
      </c>
      <c r="S15633">
        <v>66009.64</v>
      </c>
      <c r="T15633">
        <v>0</v>
      </c>
      <c r="U15633">
        <v>154801</v>
      </c>
      <c r="W15633" t="s">
        <v>76645</v>
      </c>
      <c r="X15633">
        <v>117768.88</v>
      </c>
      <c r="Y15633">
        <v>117068.42</v>
      </c>
      <c r="Z15633">
        <v>700.46</v>
      </c>
      <c r="AA15633">
        <v>261830.39999999999</v>
      </c>
    </row>
    <row r="15634" spans="11:27" ht="15.75" customHeight="1">
      <c r="K15634" t="s">
        <v>46568</v>
      </c>
      <c r="L15634">
        <v>61434.32</v>
      </c>
      <c r="M15634">
        <v>57161.27</v>
      </c>
      <c r="N15634">
        <v>4273.05</v>
      </c>
      <c r="O15634">
        <v>83941.38</v>
      </c>
      <c r="Q15634" t="s">
        <v>18478</v>
      </c>
      <c r="R15634">
        <v>111088.72</v>
      </c>
      <c r="S15634">
        <v>109877.04</v>
      </c>
      <c r="T15634">
        <v>1211.68</v>
      </c>
      <c r="U15634">
        <v>171923.75</v>
      </c>
      <c r="W15634" t="s">
        <v>76644</v>
      </c>
      <c r="X15634">
        <v>0</v>
      </c>
      <c r="Y15634">
        <v>0</v>
      </c>
      <c r="Z15634">
        <v>0</v>
      </c>
      <c r="AA15634">
        <v>0</v>
      </c>
    </row>
    <row r="15635" spans="11:27" ht="15.75" customHeight="1">
      <c r="K15635" t="s">
        <v>88919</v>
      </c>
      <c r="L15635">
        <v>0</v>
      </c>
      <c r="M15635">
        <v>0</v>
      </c>
      <c r="N15635">
        <v>0</v>
      </c>
      <c r="O15635">
        <v>0</v>
      </c>
      <c r="Q15635" t="s">
        <v>18480</v>
      </c>
      <c r="R15635">
        <v>0</v>
      </c>
      <c r="S15635">
        <v>0</v>
      </c>
      <c r="T15635">
        <v>0</v>
      </c>
      <c r="U15635">
        <v>0</v>
      </c>
      <c r="W15635" t="s">
        <v>76643</v>
      </c>
      <c r="X15635">
        <v>65784.350000000006</v>
      </c>
      <c r="Y15635">
        <v>65405.39</v>
      </c>
      <c r="Z15635">
        <v>378.96</v>
      </c>
      <c r="AA15635">
        <v>121133.93</v>
      </c>
    </row>
    <row r="15636" spans="11:27" ht="15.75" customHeight="1">
      <c r="K15636" t="s">
        <v>76334</v>
      </c>
      <c r="L15636">
        <v>0</v>
      </c>
      <c r="M15636">
        <v>0</v>
      </c>
      <c r="N15636">
        <v>0</v>
      </c>
      <c r="O15636">
        <v>0</v>
      </c>
      <c r="Q15636" t="s">
        <v>18481</v>
      </c>
      <c r="R15636">
        <v>78603.740000000005</v>
      </c>
      <c r="S15636">
        <v>78219.02</v>
      </c>
      <c r="T15636">
        <v>384.71</v>
      </c>
      <c r="U15636">
        <v>121626.93</v>
      </c>
      <c r="W15636" t="s">
        <v>79697</v>
      </c>
      <c r="X15636">
        <v>0</v>
      </c>
      <c r="Y15636">
        <v>0</v>
      </c>
      <c r="Z15636">
        <v>0</v>
      </c>
      <c r="AA15636">
        <v>0</v>
      </c>
    </row>
    <row r="15637" spans="11:27" ht="15.75" customHeight="1">
      <c r="K15637" t="s">
        <v>46569</v>
      </c>
      <c r="L15637">
        <v>216707.3</v>
      </c>
      <c r="M15637">
        <v>209508.53</v>
      </c>
      <c r="N15637">
        <v>7198.76</v>
      </c>
      <c r="O15637">
        <v>272080.07</v>
      </c>
      <c r="Q15637" t="s">
        <v>18483</v>
      </c>
      <c r="R15637">
        <v>108561.31</v>
      </c>
      <c r="S15637">
        <v>106112.01</v>
      </c>
      <c r="T15637">
        <v>2449.29</v>
      </c>
      <c r="U15637">
        <v>191724.12</v>
      </c>
      <c r="W15637" t="s">
        <v>12161</v>
      </c>
      <c r="X15637">
        <v>179940.85</v>
      </c>
      <c r="Y15637">
        <v>179940.85</v>
      </c>
      <c r="Z15637">
        <v>0</v>
      </c>
      <c r="AA15637">
        <v>335066.45</v>
      </c>
    </row>
    <row r="15638" spans="11:27" ht="15.75" customHeight="1">
      <c r="K15638" t="s">
        <v>13548</v>
      </c>
      <c r="L15638">
        <v>0</v>
      </c>
      <c r="M15638">
        <v>0</v>
      </c>
      <c r="N15638">
        <v>0</v>
      </c>
      <c r="O15638">
        <v>0</v>
      </c>
      <c r="Q15638" t="s">
        <v>18484</v>
      </c>
      <c r="R15638">
        <v>187828.1</v>
      </c>
      <c r="S15638">
        <v>187828.1</v>
      </c>
      <c r="T15638">
        <v>0</v>
      </c>
      <c r="U15638">
        <v>359914.67</v>
      </c>
      <c r="W15638" t="s">
        <v>79698</v>
      </c>
      <c r="X15638">
        <v>0</v>
      </c>
      <c r="Y15638">
        <v>0</v>
      </c>
      <c r="Z15638">
        <v>0</v>
      </c>
      <c r="AA15638">
        <v>0</v>
      </c>
    </row>
    <row r="15639" spans="11:27" ht="15.75" customHeight="1">
      <c r="K15639" t="s">
        <v>46571</v>
      </c>
      <c r="L15639">
        <v>0</v>
      </c>
      <c r="M15639">
        <v>0</v>
      </c>
      <c r="N15639">
        <v>0</v>
      </c>
      <c r="O15639">
        <v>0</v>
      </c>
      <c r="Q15639" t="s">
        <v>18486</v>
      </c>
      <c r="R15639">
        <v>125374.5</v>
      </c>
      <c r="S15639">
        <v>120559.61</v>
      </c>
      <c r="T15639">
        <v>4814.8900000000003</v>
      </c>
      <c r="U15639">
        <v>213542.39</v>
      </c>
      <c r="W15639" t="s">
        <v>12162</v>
      </c>
      <c r="X15639">
        <v>235935.88</v>
      </c>
      <c r="Y15639">
        <v>213666.62</v>
      </c>
      <c r="Z15639">
        <v>22269.26</v>
      </c>
      <c r="AA15639">
        <v>383682.45</v>
      </c>
    </row>
    <row r="15640" spans="11:27" ht="15.75" customHeight="1">
      <c r="K15640" t="s">
        <v>13549</v>
      </c>
      <c r="L15640">
        <v>26524.77</v>
      </c>
      <c r="M15640">
        <v>26355.39</v>
      </c>
      <c r="N15640">
        <v>169.38</v>
      </c>
      <c r="O15640">
        <v>45134.37</v>
      </c>
      <c r="Q15640" t="s">
        <v>86615</v>
      </c>
      <c r="R15640">
        <v>0</v>
      </c>
      <c r="S15640">
        <v>0</v>
      </c>
      <c r="T15640">
        <v>0</v>
      </c>
      <c r="U15640">
        <v>0</v>
      </c>
      <c r="W15640" t="s">
        <v>76642</v>
      </c>
      <c r="X15640">
        <v>33874.949999999997</v>
      </c>
      <c r="Y15640">
        <v>33655.53</v>
      </c>
      <c r="Z15640">
        <v>219.42</v>
      </c>
      <c r="AA15640">
        <v>69279.929999999993</v>
      </c>
    </row>
    <row r="15641" spans="11:27" ht="15.75" customHeight="1">
      <c r="K15641" t="s">
        <v>46573</v>
      </c>
      <c r="L15641">
        <v>0</v>
      </c>
      <c r="M15641">
        <v>0</v>
      </c>
      <c r="N15641">
        <v>0</v>
      </c>
      <c r="O15641">
        <v>0</v>
      </c>
      <c r="Q15641" t="s">
        <v>18487</v>
      </c>
      <c r="R15641">
        <v>63322.34</v>
      </c>
      <c r="S15641">
        <v>62611.15</v>
      </c>
      <c r="T15641">
        <v>711.19</v>
      </c>
      <c r="U15641">
        <v>109340.19</v>
      </c>
      <c r="W15641" t="s">
        <v>12163</v>
      </c>
      <c r="X15641">
        <v>24015.63</v>
      </c>
      <c r="Y15641">
        <v>24015.63</v>
      </c>
      <c r="Z15641">
        <v>0</v>
      </c>
      <c r="AA15641">
        <v>42764.81</v>
      </c>
    </row>
    <row r="15642" spans="11:27" ht="15.75" customHeight="1">
      <c r="K15642" t="s">
        <v>13550</v>
      </c>
      <c r="L15642">
        <v>0</v>
      </c>
      <c r="M15642">
        <v>0</v>
      </c>
      <c r="N15642">
        <v>0</v>
      </c>
      <c r="O15642">
        <v>0</v>
      </c>
      <c r="Q15642" t="s">
        <v>18488</v>
      </c>
      <c r="R15642">
        <v>54213.09</v>
      </c>
      <c r="S15642">
        <v>48457.87</v>
      </c>
      <c r="T15642">
        <v>5755.22</v>
      </c>
      <c r="U15642">
        <v>58441.919999999998</v>
      </c>
      <c r="W15642" t="s">
        <v>76641</v>
      </c>
      <c r="X15642">
        <v>70351.45</v>
      </c>
      <c r="Y15642">
        <v>70351.45</v>
      </c>
      <c r="Z15642">
        <v>0</v>
      </c>
      <c r="AA15642">
        <v>106477.18</v>
      </c>
    </row>
    <row r="15643" spans="11:27" ht="15.75" customHeight="1">
      <c r="K15643" t="s">
        <v>46575</v>
      </c>
      <c r="L15643">
        <v>0</v>
      </c>
      <c r="M15643">
        <v>0</v>
      </c>
      <c r="N15643">
        <v>0</v>
      </c>
      <c r="O15643">
        <v>0</v>
      </c>
      <c r="Q15643" t="s">
        <v>18489</v>
      </c>
      <c r="R15643">
        <v>6914.56</v>
      </c>
      <c r="S15643">
        <v>6622.4</v>
      </c>
      <c r="T15643">
        <v>292.17</v>
      </c>
      <c r="U15643">
        <v>6622.4</v>
      </c>
      <c r="W15643" t="s">
        <v>12164</v>
      </c>
      <c r="X15643">
        <v>66390.48</v>
      </c>
      <c r="Y15643">
        <v>66261.64</v>
      </c>
      <c r="Z15643">
        <v>128.84</v>
      </c>
      <c r="AA15643">
        <v>116884.24</v>
      </c>
    </row>
    <row r="15644" spans="11:27" ht="15.75" customHeight="1">
      <c r="K15644" t="s">
        <v>13551</v>
      </c>
      <c r="L15644">
        <v>0</v>
      </c>
      <c r="M15644">
        <v>0</v>
      </c>
      <c r="N15644">
        <v>0</v>
      </c>
      <c r="O15644">
        <v>0</v>
      </c>
      <c r="Q15644" t="s">
        <v>18491</v>
      </c>
      <c r="R15644">
        <v>23340.17</v>
      </c>
      <c r="S15644">
        <v>22878.71</v>
      </c>
      <c r="T15644">
        <v>461.46</v>
      </c>
      <c r="U15644">
        <v>64420.61</v>
      </c>
      <c r="W15644" t="s">
        <v>76640</v>
      </c>
      <c r="X15644">
        <v>2789.59</v>
      </c>
      <c r="Y15644">
        <v>2789.59</v>
      </c>
      <c r="Z15644">
        <v>0</v>
      </c>
      <c r="AA15644">
        <v>2789.59</v>
      </c>
    </row>
    <row r="15645" spans="11:27" ht="15.75" customHeight="1">
      <c r="K15645" t="s">
        <v>79914</v>
      </c>
      <c r="L15645">
        <v>54530.25</v>
      </c>
      <c r="M15645">
        <v>54530.25</v>
      </c>
      <c r="N15645">
        <v>0</v>
      </c>
      <c r="O15645">
        <v>69230.460000000006</v>
      </c>
      <c r="Q15645" t="s">
        <v>80672</v>
      </c>
      <c r="R15645">
        <v>128959.06</v>
      </c>
      <c r="S15645">
        <v>126671.67</v>
      </c>
      <c r="T15645">
        <v>2287.38</v>
      </c>
      <c r="U15645">
        <v>200497.92000000001</v>
      </c>
      <c r="W15645" t="s">
        <v>12165</v>
      </c>
      <c r="X15645">
        <v>256436.94</v>
      </c>
      <c r="Y15645">
        <v>255456.2</v>
      </c>
      <c r="Z15645">
        <v>980.73</v>
      </c>
      <c r="AA15645">
        <v>519159.73</v>
      </c>
    </row>
    <row r="15646" spans="11:27" ht="15.75" customHeight="1">
      <c r="K15646" t="s">
        <v>13552</v>
      </c>
      <c r="L15646">
        <v>9457.2199999999993</v>
      </c>
      <c r="M15646">
        <v>9457.2199999999993</v>
      </c>
      <c r="N15646">
        <v>0</v>
      </c>
      <c r="O15646">
        <v>14981.19</v>
      </c>
      <c r="Q15646" t="s">
        <v>18492</v>
      </c>
      <c r="R15646">
        <v>11690.36</v>
      </c>
      <c r="S15646">
        <v>11267.39</v>
      </c>
      <c r="T15646">
        <v>422.97</v>
      </c>
      <c r="U15646">
        <v>17546.52</v>
      </c>
      <c r="W15646" t="s">
        <v>79699</v>
      </c>
      <c r="X15646">
        <v>0</v>
      </c>
      <c r="Y15646">
        <v>0</v>
      </c>
      <c r="Z15646">
        <v>0</v>
      </c>
      <c r="AA15646">
        <v>0</v>
      </c>
    </row>
    <row r="15647" spans="11:27" ht="15.75" customHeight="1">
      <c r="K15647" t="s">
        <v>13553</v>
      </c>
      <c r="L15647">
        <v>40898.910000000003</v>
      </c>
      <c r="M15647">
        <v>40898.910000000003</v>
      </c>
      <c r="N15647">
        <v>0</v>
      </c>
      <c r="O15647">
        <v>74666.53</v>
      </c>
      <c r="Q15647" t="s">
        <v>18493</v>
      </c>
      <c r="R15647">
        <v>58328.57</v>
      </c>
      <c r="S15647">
        <v>57940.39</v>
      </c>
      <c r="T15647">
        <v>388.18</v>
      </c>
      <c r="U15647">
        <v>125160.45</v>
      </c>
      <c r="W15647" t="s">
        <v>12166</v>
      </c>
      <c r="X15647">
        <v>99873.74</v>
      </c>
      <c r="Y15647">
        <v>99873.74</v>
      </c>
      <c r="Z15647">
        <v>0</v>
      </c>
      <c r="AA15647">
        <v>168480.09</v>
      </c>
    </row>
    <row r="15648" spans="11:27" ht="15.75" customHeight="1">
      <c r="K15648" t="s">
        <v>46576</v>
      </c>
      <c r="L15648">
        <v>46568.26</v>
      </c>
      <c r="M15648">
        <v>41042.370000000003</v>
      </c>
      <c r="N15648">
        <v>5525.88</v>
      </c>
      <c r="O15648">
        <v>54307.53</v>
      </c>
      <c r="Q15648" t="s">
        <v>80673</v>
      </c>
      <c r="R15648">
        <v>0</v>
      </c>
      <c r="S15648">
        <v>0</v>
      </c>
      <c r="T15648">
        <v>0</v>
      </c>
      <c r="U15648">
        <v>0</v>
      </c>
      <c r="W15648" t="s">
        <v>12167</v>
      </c>
      <c r="X15648">
        <v>29329.82</v>
      </c>
      <c r="Y15648">
        <v>29150.3</v>
      </c>
      <c r="Z15648">
        <v>179.53</v>
      </c>
      <c r="AA15648">
        <v>47218.99</v>
      </c>
    </row>
    <row r="15649" spans="11:27" ht="15.75" customHeight="1">
      <c r="K15649" t="s">
        <v>46577</v>
      </c>
      <c r="L15649">
        <v>65915.070000000007</v>
      </c>
      <c r="M15649">
        <v>65357.91</v>
      </c>
      <c r="N15649">
        <v>557.16</v>
      </c>
      <c r="O15649">
        <v>111131.2</v>
      </c>
      <c r="Q15649" t="s">
        <v>80674</v>
      </c>
      <c r="R15649">
        <v>124294.13</v>
      </c>
      <c r="S15649">
        <v>124158.2</v>
      </c>
      <c r="T15649">
        <v>135.94</v>
      </c>
      <c r="U15649">
        <v>227078.05</v>
      </c>
      <c r="W15649" t="s">
        <v>12168</v>
      </c>
      <c r="X15649">
        <v>69619.06</v>
      </c>
      <c r="Y15649">
        <v>69619.06</v>
      </c>
      <c r="Z15649">
        <v>0</v>
      </c>
      <c r="AA15649">
        <v>161909.32</v>
      </c>
    </row>
    <row r="15650" spans="11:27" ht="15.75" customHeight="1">
      <c r="K15650" t="s">
        <v>46578</v>
      </c>
      <c r="L15650">
        <v>92533.32</v>
      </c>
      <c r="M15650">
        <v>87532.72</v>
      </c>
      <c r="N15650">
        <v>5000.6000000000004</v>
      </c>
      <c r="O15650">
        <v>135860.06</v>
      </c>
      <c r="Q15650" t="s">
        <v>75527</v>
      </c>
      <c r="R15650">
        <v>71580.92</v>
      </c>
      <c r="S15650">
        <v>67888.539999999994</v>
      </c>
      <c r="T15650">
        <v>3692.37</v>
      </c>
      <c r="U15650">
        <v>93195.49</v>
      </c>
      <c r="W15650" t="s">
        <v>12169</v>
      </c>
      <c r="X15650">
        <v>7088.62</v>
      </c>
      <c r="Y15650">
        <v>7088.62</v>
      </c>
      <c r="Z15650">
        <v>0</v>
      </c>
      <c r="AA15650">
        <v>9210.31</v>
      </c>
    </row>
    <row r="15651" spans="11:27" ht="15.75" customHeight="1">
      <c r="K15651" t="s">
        <v>13554</v>
      </c>
      <c r="L15651">
        <v>73163.929999999993</v>
      </c>
      <c r="M15651">
        <v>73163.929999999993</v>
      </c>
      <c r="N15651">
        <v>0</v>
      </c>
      <c r="O15651">
        <v>149306.03</v>
      </c>
      <c r="Q15651" t="s">
        <v>18494</v>
      </c>
      <c r="R15651">
        <v>93566.720000000001</v>
      </c>
      <c r="S15651">
        <v>93470.04</v>
      </c>
      <c r="T15651">
        <v>96.68</v>
      </c>
      <c r="U15651">
        <v>191783.98</v>
      </c>
      <c r="W15651" t="s">
        <v>12170</v>
      </c>
      <c r="X15651">
        <v>228712.83</v>
      </c>
      <c r="Y15651">
        <v>221192.98</v>
      </c>
      <c r="Z15651">
        <v>7519.85</v>
      </c>
      <c r="AA15651">
        <v>402266.87</v>
      </c>
    </row>
    <row r="15652" spans="11:27" ht="15.75" customHeight="1">
      <c r="K15652" t="s">
        <v>46579</v>
      </c>
      <c r="L15652">
        <v>165783.81</v>
      </c>
      <c r="M15652">
        <v>165141.49</v>
      </c>
      <c r="N15652">
        <v>642.32000000000005</v>
      </c>
      <c r="O15652">
        <v>252073.87</v>
      </c>
      <c r="Q15652" t="s">
        <v>75526</v>
      </c>
      <c r="R15652">
        <v>11258.65</v>
      </c>
      <c r="S15652">
        <v>11258.65</v>
      </c>
      <c r="T15652">
        <v>0</v>
      </c>
      <c r="U15652">
        <v>11258.65</v>
      </c>
      <c r="W15652" t="s">
        <v>12171</v>
      </c>
      <c r="X15652">
        <v>149151.69</v>
      </c>
      <c r="Y15652">
        <v>148321.91</v>
      </c>
      <c r="Z15652">
        <v>829.78</v>
      </c>
      <c r="AA15652">
        <v>240102.58</v>
      </c>
    </row>
    <row r="15653" spans="11:27" ht="15.75" customHeight="1">
      <c r="K15653" t="s">
        <v>46580</v>
      </c>
      <c r="L15653">
        <v>112978.17</v>
      </c>
      <c r="M15653">
        <v>110896.56</v>
      </c>
      <c r="N15653">
        <v>2081.61</v>
      </c>
      <c r="O15653">
        <v>227853.35</v>
      </c>
      <c r="Q15653" t="s">
        <v>18495</v>
      </c>
      <c r="R15653">
        <v>131800.81</v>
      </c>
      <c r="S15653">
        <v>128751.19</v>
      </c>
      <c r="T15653">
        <v>3049.62</v>
      </c>
      <c r="U15653">
        <v>309865.74</v>
      </c>
      <c r="W15653" t="s">
        <v>86259</v>
      </c>
      <c r="X15653">
        <v>0</v>
      </c>
      <c r="Y15653">
        <v>0</v>
      </c>
      <c r="Z15653">
        <v>0</v>
      </c>
      <c r="AA15653">
        <v>0</v>
      </c>
    </row>
    <row r="15654" spans="11:27" ht="15.75" customHeight="1">
      <c r="K15654" t="s">
        <v>46581</v>
      </c>
      <c r="L15654">
        <v>199762.08</v>
      </c>
      <c r="M15654">
        <v>198316.92</v>
      </c>
      <c r="N15654">
        <v>1445.16</v>
      </c>
      <c r="O15654">
        <v>337689.32</v>
      </c>
      <c r="Q15654" t="s">
        <v>18496</v>
      </c>
      <c r="R15654">
        <v>52169.45</v>
      </c>
      <c r="S15654">
        <v>50248.37</v>
      </c>
      <c r="T15654">
        <v>1921.08</v>
      </c>
      <c r="U15654">
        <v>75480.320000000007</v>
      </c>
      <c r="W15654" t="s">
        <v>76639</v>
      </c>
      <c r="X15654">
        <v>28365.759999999998</v>
      </c>
      <c r="Y15654">
        <v>27884.29</v>
      </c>
      <c r="Z15654">
        <v>481.47</v>
      </c>
      <c r="AA15654">
        <v>30112.75</v>
      </c>
    </row>
    <row r="15655" spans="11:27" ht="15.75" customHeight="1">
      <c r="K15655" t="s">
        <v>13555</v>
      </c>
      <c r="L15655">
        <v>5443.98</v>
      </c>
      <c r="M15655">
        <v>5443.98</v>
      </c>
      <c r="N15655">
        <v>0</v>
      </c>
      <c r="O15655">
        <v>6800.91</v>
      </c>
      <c r="Q15655" t="s">
        <v>18497</v>
      </c>
      <c r="R15655">
        <v>71857.899999999994</v>
      </c>
      <c r="S15655">
        <v>71857.899999999994</v>
      </c>
      <c r="T15655">
        <v>0</v>
      </c>
      <c r="U15655">
        <v>107623.44</v>
      </c>
      <c r="W15655" t="s">
        <v>12172</v>
      </c>
      <c r="X15655">
        <v>131011.01</v>
      </c>
      <c r="Y15655">
        <v>129017.43</v>
      </c>
      <c r="Z15655">
        <v>1993.58</v>
      </c>
      <c r="AA15655">
        <v>206944.16</v>
      </c>
    </row>
    <row r="15656" spans="11:27" ht="15.75" customHeight="1">
      <c r="K15656" t="s">
        <v>46582</v>
      </c>
      <c r="L15656">
        <v>7737.84</v>
      </c>
      <c r="M15656">
        <v>7737.84</v>
      </c>
      <c r="N15656">
        <v>0</v>
      </c>
      <c r="O15656">
        <v>10483.43</v>
      </c>
      <c r="Q15656" t="s">
        <v>18498</v>
      </c>
      <c r="R15656">
        <v>103147.12</v>
      </c>
      <c r="S15656">
        <v>102784.79</v>
      </c>
      <c r="T15656">
        <v>362.33</v>
      </c>
      <c r="U15656">
        <v>149232.28</v>
      </c>
      <c r="W15656" t="s">
        <v>12173</v>
      </c>
      <c r="X15656">
        <v>33879.42</v>
      </c>
      <c r="Y15656">
        <v>33650.86</v>
      </c>
      <c r="Z15656">
        <v>228.55</v>
      </c>
      <c r="AA15656">
        <v>56273.18</v>
      </c>
    </row>
    <row r="15657" spans="11:27" ht="15.75" customHeight="1">
      <c r="K15657" t="s">
        <v>79915</v>
      </c>
      <c r="L15657">
        <v>0</v>
      </c>
      <c r="M15657">
        <v>0</v>
      </c>
      <c r="N15657">
        <v>0</v>
      </c>
      <c r="O15657">
        <v>0</v>
      </c>
      <c r="Q15657" t="s">
        <v>18499</v>
      </c>
      <c r="R15657">
        <v>4513.93</v>
      </c>
      <c r="S15657">
        <v>4053.62</v>
      </c>
      <c r="T15657">
        <v>460.31</v>
      </c>
      <c r="U15657">
        <v>4053.62</v>
      </c>
      <c r="W15657" t="s">
        <v>86260</v>
      </c>
      <c r="X15657">
        <v>0</v>
      </c>
      <c r="Y15657">
        <v>0</v>
      </c>
      <c r="Z15657">
        <v>0</v>
      </c>
      <c r="AA15657">
        <v>0</v>
      </c>
    </row>
    <row r="15658" spans="11:27" ht="15.75" customHeight="1">
      <c r="K15658" t="s">
        <v>13556</v>
      </c>
      <c r="L15658">
        <v>0</v>
      </c>
      <c r="M15658">
        <v>0</v>
      </c>
      <c r="N15658">
        <v>0</v>
      </c>
      <c r="O15658">
        <v>0</v>
      </c>
      <c r="Q15658" t="s">
        <v>80675</v>
      </c>
      <c r="R15658">
        <v>0</v>
      </c>
      <c r="S15658">
        <v>0</v>
      </c>
      <c r="T15658">
        <v>0</v>
      </c>
      <c r="U15658">
        <v>0</v>
      </c>
      <c r="W15658" t="s">
        <v>12174</v>
      </c>
      <c r="X15658">
        <v>30255.759999999998</v>
      </c>
      <c r="Y15658">
        <v>30255.759999999998</v>
      </c>
      <c r="Z15658">
        <v>0</v>
      </c>
      <c r="AA15658">
        <v>36834.769999999997</v>
      </c>
    </row>
    <row r="15659" spans="11:27" ht="15.75" customHeight="1">
      <c r="K15659" t="s">
        <v>46583</v>
      </c>
      <c r="L15659">
        <v>340970.35</v>
      </c>
      <c r="M15659">
        <v>340970.35</v>
      </c>
      <c r="N15659">
        <v>0</v>
      </c>
      <c r="O15659">
        <v>490445.64</v>
      </c>
      <c r="Q15659" t="s">
        <v>18500</v>
      </c>
      <c r="R15659">
        <v>68188.36</v>
      </c>
      <c r="S15659">
        <v>67959.22</v>
      </c>
      <c r="T15659">
        <v>229.14</v>
      </c>
      <c r="U15659">
        <v>121729.61</v>
      </c>
      <c r="W15659" t="s">
        <v>12175</v>
      </c>
      <c r="X15659">
        <v>0</v>
      </c>
      <c r="Y15659">
        <v>0</v>
      </c>
      <c r="Z15659">
        <v>0</v>
      </c>
      <c r="AA15659">
        <v>0</v>
      </c>
    </row>
    <row r="15660" spans="11:27" ht="15.75" customHeight="1">
      <c r="K15660" t="s">
        <v>13557</v>
      </c>
      <c r="L15660">
        <v>931.32</v>
      </c>
      <c r="M15660">
        <v>752.34</v>
      </c>
      <c r="N15660">
        <v>178.98</v>
      </c>
      <c r="O15660">
        <v>752.34</v>
      </c>
      <c r="Q15660" t="s">
        <v>80676</v>
      </c>
      <c r="R15660">
        <v>0</v>
      </c>
      <c r="S15660">
        <v>0</v>
      </c>
      <c r="T15660">
        <v>0</v>
      </c>
      <c r="U15660">
        <v>0</v>
      </c>
      <c r="W15660" t="s">
        <v>12176</v>
      </c>
      <c r="X15660">
        <v>25291.37</v>
      </c>
      <c r="Y15660">
        <v>25291.37</v>
      </c>
      <c r="Z15660">
        <v>0</v>
      </c>
      <c r="AA15660">
        <v>39947.620000000003</v>
      </c>
    </row>
    <row r="15661" spans="11:27" ht="15.75" customHeight="1">
      <c r="K15661" t="s">
        <v>88920</v>
      </c>
      <c r="L15661">
        <v>0</v>
      </c>
      <c r="M15661">
        <v>0</v>
      </c>
      <c r="N15661">
        <v>0</v>
      </c>
      <c r="O15661">
        <v>0</v>
      </c>
      <c r="Q15661" t="s">
        <v>18501</v>
      </c>
      <c r="R15661">
        <v>218507.18</v>
      </c>
      <c r="S15661">
        <v>215344.13</v>
      </c>
      <c r="T15661">
        <v>3163.04</v>
      </c>
      <c r="U15661">
        <v>365007.21</v>
      </c>
      <c r="W15661" t="s">
        <v>86261</v>
      </c>
      <c r="X15661">
        <v>0</v>
      </c>
      <c r="Y15661">
        <v>0</v>
      </c>
      <c r="Z15661">
        <v>0</v>
      </c>
      <c r="AA15661">
        <v>0</v>
      </c>
    </row>
    <row r="15662" spans="11:27" ht="15.75" customHeight="1">
      <c r="K15662" t="s">
        <v>76330</v>
      </c>
      <c r="L15662">
        <v>0</v>
      </c>
      <c r="M15662">
        <v>0</v>
      </c>
      <c r="N15662">
        <v>0</v>
      </c>
      <c r="O15662">
        <v>0</v>
      </c>
      <c r="Q15662" t="s">
        <v>75525</v>
      </c>
      <c r="R15662">
        <v>26106.19</v>
      </c>
      <c r="S15662">
        <v>26106.19</v>
      </c>
      <c r="T15662">
        <v>0</v>
      </c>
      <c r="U15662">
        <v>40545.01</v>
      </c>
      <c r="W15662" t="s">
        <v>86262</v>
      </c>
      <c r="X15662">
        <v>0</v>
      </c>
      <c r="Y15662">
        <v>0</v>
      </c>
      <c r="Z15662">
        <v>0</v>
      </c>
      <c r="AA15662">
        <v>0</v>
      </c>
    </row>
    <row r="15663" spans="11:27" ht="15.75" customHeight="1">
      <c r="K15663" t="s">
        <v>46584</v>
      </c>
      <c r="L15663">
        <v>169834.03</v>
      </c>
      <c r="M15663">
        <v>169187.22</v>
      </c>
      <c r="N15663">
        <v>646.80999999999995</v>
      </c>
      <c r="O15663">
        <v>262667.74</v>
      </c>
      <c r="Q15663" t="s">
        <v>18502</v>
      </c>
      <c r="R15663">
        <v>6549.92</v>
      </c>
      <c r="S15663">
        <v>4328.6400000000003</v>
      </c>
      <c r="T15663">
        <v>2221.29</v>
      </c>
      <c r="U15663">
        <v>4328.6400000000003</v>
      </c>
      <c r="W15663" t="s">
        <v>76638</v>
      </c>
      <c r="X15663">
        <v>168132.89</v>
      </c>
      <c r="Y15663">
        <v>161995.54999999999</v>
      </c>
      <c r="Z15663">
        <v>6137.34</v>
      </c>
      <c r="AA15663">
        <v>264109</v>
      </c>
    </row>
    <row r="15664" spans="11:27" ht="15.75" customHeight="1">
      <c r="K15664" t="s">
        <v>46585</v>
      </c>
      <c r="L15664">
        <v>39597.78</v>
      </c>
      <c r="M15664">
        <v>38284.99</v>
      </c>
      <c r="N15664">
        <v>1312.79</v>
      </c>
      <c r="O15664">
        <v>68204.820000000007</v>
      </c>
      <c r="Q15664" t="s">
        <v>18503</v>
      </c>
      <c r="R15664">
        <v>162668.17000000001</v>
      </c>
      <c r="S15664">
        <v>161086.59</v>
      </c>
      <c r="T15664">
        <v>1581.58</v>
      </c>
      <c r="U15664">
        <v>300911.82</v>
      </c>
      <c r="W15664" t="s">
        <v>12177</v>
      </c>
      <c r="X15664">
        <v>0</v>
      </c>
      <c r="Y15664">
        <v>0</v>
      </c>
      <c r="Z15664">
        <v>0</v>
      </c>
      <c r="AA15664">
        <v>0</v>
      </c>
    </row>
    <row r="15665" spans="11:27" ht="15.75" customHeight="1">
      <c r="K15665" t="s">
        <v>79916</v>
      </c>
      <c r="L15665">
        <v>0</v>
      </c>
      <c r="M15665">
        <v>0</v>
      </c>
      <c r="N15665">
        <v>0</v>
      </c>
      <c r="O15665">
        <v>0</v>
      </c>
      <c r="Q15665" t="s">
        <v>18504</v>
      </c>
      <c r="R15665">
        <v>128132.44</v>
      </c>
      <c r="S15665">
        <v>128132.44</v>
      </c>
      <c r="T15665">
        <v>0</v>
      </c>
      <c r="U15665">
        <v>229721.04</v>
      </c>
      <c r="W15665" t="s">
        <v>12178</v>
      </c>
      <c r="X15665">
        <v>34426.120000000003</v>
      </c>
      <c r="Y15665">
        <v>34426.120000000003</v>
      </c>
      <c r="Z15665">
        <v>0</v>
      </c>
      <c r="AA15665">
        <v>59312.87</v>
      </c>
    </row>
    <row r="15666" spans="11:27" ht="15.75" customHeight="1">
      <c r="K15666" t="s">
        <v>46586</v>
      </c>
      <c r="L15666">
        <v>0</v>
      </c>
      <c r="M15666">
        <v>0</v>
      </c>
      <c r="N15666">
        <v>0</v>
      </c>
      <c r="O15666">
        <v>0</v>
      </c>
      <c r="Q15666" t="s">
        <v>18505</v>
      </c>
      <c r="R15666">
        <v>172429.16</v>
      </c>
      <c r="S15666">
        <v>171841.1</v>
      </c>
      <c r="T15666">
        <v>588.05999999999995</v>
      </c>
      <c r="U15666">
        <v>282946.38</v>
      </c>
      <c r="W15666" t="s">
        <v>12179</v>
      </c>
      <c r="X15666">
        <v>71315.289999999994</v>
      </c>
      <c r="Y15666">
        <v>71315.289999999994</v>
      </c>
      <c r="Z15666">
        <v>0</v>
      </c>
      <c r="AA15666">
        <v>147702.43</v>
      </c>
    </row>
    <row r="15667" spans="11:27" ht="15.75" customHeight="1">
      <c r="K15667" t="s">
        <v>46587</v>
      </c>
      <c r="L15667">
        <v>118538.09</v>
      </c>
      <c r="M15667">
        <v>115939.95</v>
      </c>
      <c r="N15667">
        <v>2598.15</v>
      </c>
      <c r="O15667">
        <v>189922.35</v>
      </c>
      <c r="Q15667" t="s">
        <v>18506</v>
      </c>
      <c r="R15667">
        <v>144799.37</v>
      </c>
      <c r="S15667">
        <v>140696.42000000001</v>
      </c>
      <c r="T15667">
        <v>4102.95</v>
      </c>
      <c r="U15667">
        <v>218583.96</v>
      </c>
      <c r="W15667" t="s">
        <v>86263</v>
      </c>
      <c r="X15667">
        <v>0</v>
      </c>
      <c r="Y15667">
        <v>0</v>
      </c>
      <c r="Z15667">
        <v>0</v>
      </c>
      <c r="AA15667">
        <v>0</v>
      </c>
    </row>
    <row r="15668" spans="11:27" ht="15.75" customHeight="1">
      <c r="K15668" t="s">
        <v>13558</v>
      </c>
      <c r="L15668">
        <v>149402.51</v>
      </c>
      <c r="M15668">
        <v>148764.72</v>
      </c>
      <c r="N15668">
        <v>637.79999999999995</v>
      </c>
      <c r="O15668">
        <v>221609.78</v>
      </c>
      <c r="Q15668" t="s">
        <v>18507</v>
      </c>
      <c r="R15668">
        <v>32465.01</v>
      </c>
      <c r="S15668">
        <v>32037.040000000001</v>
      </c>
      <c r="T15668">
        <v>427.97</v>
      </c>
      <c r="U15668">
        <v>56805.1</v>
      </c>
      <c r="W15668" t="s">
        <v>76637</v>
      </c>
      <c r="X15668">
        <v>55146.3</v>
      </c>
      <c r="Y15668">
        <v>55146.3</v>
      </c>
      <c r="Z15668">
        <v>0</v>
      </c>
      <c r="AA15668">
        <v>91744.71</v>
      </c>
    </row>
    <row r="15669" spans="11:27" ht="15.75" customHeight="1">
      <c r="K15669" t="s">
        <v>46588</v>
      </c>
      <c r="L15669">
        <v>37084.53</v>
      </c>
      <c r="M15669">
        <v>37084.53</v>
      </c>
      <c r="N15669">
        <v>0</v>
      </c>
      <c r="O15669">
        <v>58513.59</v>
      </c>
      <c r="Q15669" t="s">
        <v>18508</v>
      </c>
      <c r="R15669">
        <v>267169.69</v>
      </c>
      <c r="S15669">
        <v>263405.57</v>
      </c>
      <c r="T15669">
        <v>3764.12</v>
      </c>
      <c r="U15669">
        <v>408884.39</v>
      </c>
      <c r="W15669" t="s">
        <v>12180</v>
      </c>
      <c r="X15669">
        <v>25476.68</v>
      </c>
      <c r="Y15669">
        <v>25090.93</v>
      </c>
      <c r="Z15669">
        <v>385.75</v>
      </c>
      <c r="AA15669">
        <v>48042.94</v>
      </c>
    </row>
    <row r="15670" spans="11:27" ht="15.75" customHeight="1">
      <c r="K15670" t="s">
        <v>46589</v>
      </c>
      <c r="L15670">
        <v>29009.8</v>
      </c>
      <c r="M15670">
        <v>28811.24</v>
      </c>
      <c r="N15670">
        <v>198.56</v>
      </c>
      <c r="O15670">
        <v>55520.81</v>
      </c>
      <c r="Q15670" t="s">
        <v>18509</v>
      </c>
      <c r="R15670">
        <v>44307.58</v>
      </c>
      <c r="S15670">
        <v>40206.400000000001</v>
      </c>
      <c r="T15670">
        <v>4101.18</v>
      </c>
      <c r="U15670">
        <v>46411.33</v>
      </c>
      <c r="W15670" t="s">
        <v>12181</v>
      </c>
      <c r="X15670">
        <v>73647.78</v>
      </c>
      <c r="Y15670">
        <v>72064.929999999993</v>
      </c>
      <c r="Z15670">
        <v>1582.85</v>
      </c>
      <c r="AA15670">
        <v>146361.10999999999</v>
      </c>
    </row>
    <row r="15671" spans="11:27" ht="15.75" customHeight="1">
      <c r="K15671" t="s">
        <v>79917</v>
      </c>
      <c r="L15671">
        <v>36713.660000000003</v>
      </c>
      <c r="M15671">
        <v>36713.660000000003</v>
      </c>
      <c r="N15671">
        <v>0</v>
      </c>
      <c r="O15671">
        <v>48947.81</v>
      </c>
      <c r="Q15671" t="s">
        <v>18510</v>
      </c>
      <c r="R15671">
        <v>0</v>
      </c>
      <c r="S15671">
        <v>0</v>
      </c>
      <c r="T15671">
        <v>0</v>
      </c>
      <c r="U15671">
        <v>0</v>
      </c>
      <c r="W15671" t="s">
        <v>12182</v>
      </c>
      <c r="X15671">
        <v>101711.78</v>
      </c>
      <c r="Y15671">
        <v>100900.36</v>
      </c>
      <c r="Z15671">
        <v>811.43</v>
      </c>
      <c r="AA15671">
        <v>142664.48000000001</v>
      </c>
    </row>
    <row r="15672" spans="11:27" ht="15.75" customHeight="1">
      <c r="K15672" t="s">
        <v>46590</v>
      </c>
      <c r="L15672">
        <v>0</v>
      </c>
      <c r="M15672">
        <v>0</v>
      </c>
      <c r="N15672">
        <v>0</v>
      </c>
      <c r="O15672">
        <v>0</v>
      </c>
      <c r="Q15672" t="s">
        <v>18511</v>
      </c>
      <c r="R15672">
        <v>146509.65</v>
      </c>
      <c r="S15672">
        <v>142051.45000000001</v>
      </c>
      <c r="T15672">
        <v>4458.2</v>
      </c>
      <c r="U15672">
        <v>193718.82</v>
      </c>
      <c r="W15672" t="s">
        <v>12183</v>
      </c>
      <c r="X15672">
        <v>45402.19</v>
      </c>
      <c r="Y15672">
        <v>45119.27</v>
      </c>
      <c r="Z15672">
        <v>282.92</v>
      </c>
      <c r="AA15672">
        <v>69943.19</v>
      </c>
    </row>
    <row r="15673" spans="11:27" ht="15.75" customHeight="1">
      <c r="K15673" t="s">
        <v>46591</v>
      </c>
      <c r="L15673">
        <v>0</v>
      </c>
      <c r="M15673">
        <v>0</v>
      </c>
      <c r="N15673">
        <v>0</v>
      </c>
      <c r="O15673">
        <v>0</v>
      </c>
      <c r="Q15673" t="s">
        <v>18512</v>
      </c>
      <c r="R15673">
        <v>36384.410000000003</v>
      </c>
      <c r="S15673">
        <v>36230.6</v>
      </c>
      <c r="T15673">
        <v>153.80000000000001</v>
      </c>
      <c r="U15673">
        <v>51139.360000000001</v>
      </c>
      <c r="W15673" t="s">
        <v>76636</v>
      </c>
      <c r="X15673">
        <v>18702.98</v>
      </c>
      <c r="Y15673">
        <v>18702.98</v>
      </c>
      <c r="Z15673">
        <v>0</v>
      </c>
      <c r="AA15673">
        <v>23275.24</v>
      </c>
    </row>
    <row r="15674" spans="11:27" ht="15.75" customHeight="1">
      <c r="K15674" t="s">
        <v>46592</v>
      </c>
      <c r="L15674">
        <v>51211.03</v>
      </c>
      <c r="M15674">
        <v>50509.89</v>
      </c>
      <c r="N15674">
        <v>701.14</v>
      </c>
      <c r="O15674">
        <v>81876.58</v>
      </c>
      <c r="Q15674" t="s">
        <v>18513</v>
      </c>
      <c r="R15674">
        <v>70527.929999999993</v>
      </c>
      <c r="S15674">
        <v>69972.69</v>
      </c>
      <c r="T15674">
        <v>555.24</v>
      </c>
      <c r="U15674">
        <v>112519.02</v>
      </c>
      <c r="W15674" t="s">
        <v>76635</v>
      </c>
      <c r="X15674">
        <v>297871.56</v>
      </c>
      <c r="Y15674">
        <v>272576.96999999997</v>
      </c>
      <c r="Z15674">
        <v>25294.6</v>
      </c>
      <c r="AA15674">
        <v>432661.04</v>
      </c>
    </row>
    <row r="15675" spans="11:27" ht="15.75" customHeight="1">
      <c r="K15675" t="s">
        <v>46593</v>
      </c>
      <c r="L15675">
        <v>0</v>
      </c>
      <c r="M15675">
        <v>0</v>
      </c>
      <c r="N15675">
        <v>0</v>
      </c>
      <c r="O15675">
        <v>0</v>
      </c>
      <c r="Q15675" t="s">
        <v>18515</v>
      </c>
      <c r="R15675">
        <v>110696.71</v>
      </c>
      <c r="S15675">
        <v>110486.05</v>
      </c>
      <c r="T15675">
        <v>210.66</v>
      </c>
      <c r="U15675">
        <v>222924.17</v>
      </c>
      <c r="W15675" t="s">
        <v>76634</v>
      </c>
      <c r="X15675">
        <v>93109.05</v>
      </c>
      <c r="Y15675">
        <v>90083.42</v>
      </c>
      <c r="Z15675">
        <v>3025.63</v>
      </c>
      <c r="AA15675">
        <v>172103.21</v>
      </c>
    </row>
    <row r="15676" spans="11:27" ht="15.75" customHeight="1">
      <c r="K15676" t="s">
        <v>46594</v>
      </c>
      <c r="L15676">
        <v>0</v>
      </c>
      <c r="M15676">
        <v>0</v>
      </c>
      <c r="N15676">
        <v>0</v>
      </c>
      <c r="O15676">
        <v>0</v>
      </c>
      <c r="Q15676" t="s">
        <v>18516</v>
      </c>
      <c r="R15676">
        <v>197493.73</v>
      </c>
      <c r="S15676">
        <v>195398.89</v>
      </c>
      <c r="T15676">
        <v>2094.84</v>
      </c>
      <c r="U15676">
        <v>324268.03999999998</v>
      </c>
      <c r="W15676" t="s">
        <v>79700</v>
      </c>
      <c r="X15676">
        <v>0</v>
      </c>
      <c r="Y15676">
        <v>0</v>
      </c>
      <c r="Z15676">
        <v>0</v>
      </c>
      <c r="AA15676">
        <v>0</v>
      </c>
    </row>
    <row r="15677" spans="11:27" ht="15.75" customHeight="1">
      <c r="K15677" t="s">
        <v>13559</v>
      </c>
      <c r="L15677">
        <v>0</v>
      </c>
      <c r="M15677">
        <v>0</v>
      </c>
      <c r="N15677">
        <v>0</v>
      </c>
      <c r="O15677">
        <v>0</v>
      </c>
      <c r="Q15677" t="s">
        <v>18518</v>
      </c>
      <c r="R15677">
        <v>0</v>
      </c>
      <c r="S15677">
        <v>0</v>
      </c>
      <c r="T15677">
        <v>0</v>
      </c>
      <c r="U15677">
        <v>0</v>
      </c>
      <c r="W15677" t="s">
        <v>79701</v>
      </c>
      <c r="X15677">
        <v>0</v>
      </c>
      <c r="Y15677">
        <v>0</v>
      </c>
      <c r="Z15677">
        <v>0</v>
      </c>
      <c r="AA15677">
        <v>0</v>
      </c>
    </row>
    <row r="15678" spans="11:27" ht="15.75" customHeight="1">
      <c r="K15678" t="s">
        <v>76329</v>
      </c>
      <c r="L15678">
        <v>166450.47</v>
      </c>
      <c r="M15678">
        <v>165917.44</v>
      </c>
      <c r="N15678">
        <v>533.02</v>
      </c>
      <c r="O15678">
        <v>252393.47</v>
      </c>
      <c r="Q15678" t="s">
        <v>18520</v>
      </c>
      <c r="R15678">
        <v>99042.98</v>
      </c>
      <c r="S15678">
        <v>97853.11</v>
      </c>
      <c r="T15678">
        <v>1189.8699999999999</v>
      </c>
      <c r="U15678">
        <v>165186.43</v>
      </c>
      <c r="W15678" t="s">
        <v>12184</v>
      </c>
      <c r="X15678">
        <v>4311.96</v>
      </c>
      <c r="Y15678">
        <v>4311.96</v>
      </c>
      <c r="Z15678">
        <v>0</v>
      </c>
      <c r="AA15678">
        <v>4311.96</v>
      </c>
    </row>
    <row r="15679" spans="11:27" ht="15.75" customHeight="1">
      <c r="K15679" t="s">
        <v>13560</v>
      </c>
      <c r="L15679">
        <v>54051.040000000001</v>
      </c>
      <c r="M15679">
        <v>53688.5</v>
      </c>
      <c r="N15679">
        <v>362.54</v>
      </c>
      <c r="O15679">
        <v>102691.86</v>
      </c>
      <c r="Q15679" t="s">
        <v>18522</v>
      </c>
      <c r="R15679">
        <v>246352.16</v>
      </c>
      <c r="S15679">
        <v>243940.08</v>
      </c>
      <c r="T15679">
        <v>2412.08</v>
      </c>
      <c r="U15679">
        <v>368669.22</v>
      </c>
      <c r="W15679" t="s">
        <v>76633</v>
      </c>
      <c r="X15679">
        <v>0</v>
      </c>
      <c r="Y15679">
        <v>0</v>
      </c>
      <c r="Z15679">
        <v>0</v>
      </c>
      <c r="AA15679">
        <v>0</v>
      </c>
    </row>
    <row r="15680" spans="11:27" ht="15.75" customHeight="1">
      <c r="K15680" t="s">
        <v>13561</v>
      </c>
      <c r="L15680">
        <v>44304.2</v>
      </c>
      <c r="M15680">
        <v>43573.01</v>
      </c>
      <c r="N15680">
        <v>731.19</v>
      </c>
      <c r="O15680">
        <v>107176.46</v>
      </c>
      <c r="Q15680" t="s">
        <v>18524</v>
      </c>
      <c r="R15680">
        <v>0</v>
      </c>
      <c r="S15680">
        <v>0</v>
      </c>
      <c r="T15680">
        <v>0</v>
      </c>
      <c r="U15680">
        <v>0</v>
      </c>
      <c r="W15680" t="s">
        <v>12185</v>
      </c>
      <c r="X15680">
        <v>65565.240000000005</v>
      </c>
      <c r="Y15680">
        <v>65224.24</v>
      </c>
      <c r="Z15680">
        <v>341</v>
      </c>
      <c r="AA15680">
        <v>128506.44</v>
      </c>
    </row>
    <row r="15681" spans="11:27" ht="15.75" customHeight="1">
      <c r="K15681" t="s">
        <v>46595</v>
      </c>
      <c r="L15681">
        <v>105608.93</v>
      </c>
      <c r="M15681">
        <v>103455.2</v>
      </c>
      <c r="N15681">
        <v>2153.7199999999998</v>
      </c>
      <c r="O15681">
        <v>152233.66</v>
      </c>
      <c r="Q15681" t="s">
        <v>18526</v>
      </c>
      <c r="R15681">
        <v>123984.22</v>
      </c>
      <c r="S15681">
        <v>122851.03</v>
      </c>
      <c r="T15681">
        <v>1133.18</v>
      </c>
      <c r="U15681">
        <v>187678.41</v>
      </c>
      <c r="W15681" t="s">
        <v>76632</v>
      </c>
      <c r="X15681">
        <v>27350.7</v>
      </c>
      <c r="Y15681">
        <v>27350.7</v>
      </c>
      <c r="Z15681">
        <v>0</v>
      </c>
      <c r="AA15681">
        <v>35252.71</v>
      </c>
    </row>
    <row r="15682" spans="11:27" ht="15.75" customHeight="1">
      <c r="K15682" t="s">
        <v>46596</v>
      </c>
      <c r="L15682">
        <v>52063.6</v>
      </c>
      <c r="M15682">
        <v>51435.47</v>
      </c>
      <c r="N15682">
        <v>628.12</v>
      </c>
      <c r="O15682">
        <v>78131.62</v>
      </c>
      <c r="Q15682" t="s">
        <v>18527</v>
      </c>
      <c r="R15682">
        <v>182310.62</v>
      </c>
      <c r="S15682">
        <v>182310.62</v>
      </c>
      <c r="T15682">
        <v>0</v>
      </c>
      <c r="U15682">
        <v>380660.68</v>
      </c>
      <c r="W15682" t="s">
        <v>12186</v>
      </c>
      <c r="X15682">
        <v>24821.09</v>
      </c>
      <c r="Y15682">
        <v>23995.64</v>
      </c>
      <c r="Z15682">
        <v>825.46</v>
      </c>
      <c r="AA15682">
        <v>30228.28</v>
      </c>
    </row>
    <row r="15683" spans="11:27" ht="15.75" customHeight="1">
      <c r="K15683" t="s">
        <v>46597</v>
      </c>
      <c r="L15683">
        <v>88640.57</v>
      </c>
      <c r="M15683">
        <v>86957.52</v>
      </c>
      <c r="N15683">
        <v>1683.05</v>
      </c>
      <c r="O15683">
        <v>152886.78</v>
      </c>
      <c r="Q15683" t="s">
        <v>18528</v>
      </c>
      <c r="R15683">
        <v>234027.27</v>
      </c>
      <c r="S15683">
        <v>229903.98</v>
      </c>
      <c r="T15683">
        <v>4123.29</v>
      </c>
      <c r="U15683">
        <v>372478.99</v>
      </c>
      <c r="W15683" t="s">
        <v>86264</v>
      </c>
      <c r="X15683">
        <v>87466</v>
      </c>
      <c r="Y15683">
        <v>87466</v>
      </c>
      <c r="Z15683">
        <v>0</v>
      </c>
      <c r="AA15683">
        <v>159590.49</v>
      </c>
    </row>
    <row r="15684" spans="11:27" ht="15.75" customHeight="1">
      <c r="K15684" t="s">
        <v>46598</v>
      </c>
      <c r="L15684">
        <v>130069.44</v>
      </c>
      <c r="M15684">
        <v>128718.61</v>
      </c>
      <c r="N15684">
        <v>1350.83</v>
      </c>
      <c r="O15684">
        <v>239633.38</v>
      </c>
      <c r="Q15684" t="s">
        <v>18529</v>
      </c>
      <c r="R15684">
        <v>130305.4</v>
      </c>
      <c r="S15684">
        <v>127961.99</v>
      </c>
      <c r="T15684">
        <v>2343.41</v>
      </c>
      <c r="U15684">
        <v>265935.7</v>
      </c>
      <c r="W15684" t="s">
        <v>76631</v>
      </c>
      <c r="X15684">
        <v>582795.72</v>
      </c>
      <c r="Y15684">
        <v>501913.13</v>
      </c>
      <c r="Z15684">
        <v>80882.59</v>
      </c>
      <c r="AA15684">
        <v>768826.57</v>
      </c>
    </row>
    <row r="15685" spans="11:27" ht="15.75" customHeight="1">
      <c r="K15685" t="s">
        <v>46599</v>
      </c>
      <c r="L15685">
        <v>77277.89</v>
      </c>
      <c r="M15685">
        <v>76942.61</v>
      </c>
      <c r="N15685">
        <v>335.27</v>
      </c>
      <c r="O15685">
        <v>130328.35</v>
      </c>
      <c r="Q15685" t="s">
        <v>18530</v>
      </c>
      <c r="R15685">
        <v>26290.84</v>
      </c>
      <c r="S15685">
        <v>25824.27</v>
      </c>
      <c r="T15685">
        <v>466.57</v>
      </c>
      <c r="U15685">
        <v>43357.48</v>
      </c>
      <c r="W15685" t="s">
        <v>86265</v>
      </c>
      <c r="X15685">
        <v>105628.11</v>
      </c>
      <c r="Y15685">
        <v>105628.11</v>
      </c>
      <c r="Z15685">
        <v>0</v>
      </c>
      <c r="AA15685">
        <v>185682.63</v>
      </c>
    </row>
    <row r="15686" spans="11:27" ht="15.75" customHeight="1">
      <c r="K15686" t="s">
        <v>46600</v>
      </c>
      <c r="L15686">
        <v>100812.74</v>
      </c>
      <c r="M15686">
        <v>98449.77</v>
      </c>
      <c r="N15686">
        <v>2362.96</v>
      </c>
      <c r="O15686">
        <v>152892.54</v>
      </c>
      <c r="Q15686" t="s">
        <v>18531</v>
      </c>
      <c r="R15686">
        <v>40885.980000000003</v>
      </c>
      <c r="S15686">
        <v>39965.03</v>
      </c>
      <c r="T15686">
        <v>920.94</v>
      </c>
      <c r="U15686">
        <v>51721.56</v>
      </c>
      <c r="W15686" t="s">
        <v>76630</v>
      </c>
      <c r="X15686">
        <v>0</v>
      </c>
      <c r="Y15686">
        <v>0</v>
      </c>
      <c r="Z15686">
        <v>0</v>
      </c>
      <c r="AA15686">
        <v>0</v>
      </c>
    </row>
    <row r="15687" spans="11:27" ht="15.75" customHeight="1">
      <c r="K15687" t="s">
        <v>46601</v>
      </c>
      <c r="L15687">
        <v>61790.05</v>
      </c>
      <c r="M15687">
        <v>57217.04</v>
      </c>
      <c r="N15687">
        <v>4573.0200000000004</v>
      </c>
      <c r="O15687">
        <v>105277.22</v>
      </c>
      <c r="Q15687" t="s">
        <v>18532</v>
      </c>
      <c r="R15687">
        <v>0</v>
      </c>
      <c r="S15687">
        <v>0</v>
      </c>
      <c r="T15687">
        <v>0</v>
      </c>
      <c r="U15687">
        <v>0</v>
      </c>
      <c r="W15687" t="s">
        <v>12187</v>
      </c>
      <c r="X15687">
        <v>18527.189999999999</v>
      </c>
      <c r="Y15687">
        <v>17882.28</v>
      </c>
      <c r="Z15687">
        <v>644.91</v>
      </c>
      <c r="AA15687">
        <v>30401.59</v>
      </c>
    </row>
    <row r="15688" spans="11:27" ht="15.75" customHeight="1">
      <c r="K15688" t="s">
        <v>13562</v>
      </c>
      <c r="L15688">
        <v>0</v>
      </c>
      <c r="M15688">
        <v>0</v>
      </c>
      <c r="N15688">
        <v>0</v>
      </c>
      <c r="O15688">
        <v>0</v>
      </c>
      <c r="Q15688" t="s">
        <v>18533</v>
      </c>
      <c r="R15688">
        <v>45626.29</v>
      </c>
      <c r="S15688">
        <v>45517.47</v>
      </c>
      <c r="T15688">
        <v>108.82</v>
      </c>
      <c r="U15688">
        <v>81603.490000000005</v>
      </c>
      <c r="W15688" t="s">
        <v>79702</v>
      </c>
      <c r="X15688">
        <v>0</v>
      </c>
      <c r="Y15688">
        <v>0</v>
      </c>
      <c r="Z15688">
        <v>0</v>
      </c>
      <c r="AA15688">
        <v>0</v>
      </c>
    </row>
    <row r="15689" spans="11:27" ht="15.75" customHeight="1">
      <c r="K15689" t="s">
        <v>79918</v>
      </c>
      <c r="L15689">
        <v>0</v>
      </c>
      <c r="M15689">
        <v>0</v>
      </c>
      <c r="N15689">
        <v>0</v>
      </c>
      <c r="O15689">
        <v>0</v>
      </c>
      <c r="Q15689" t="s">
        <v>18534</v>
      </c>
      <c r="R15689">
        <v>69197.289999999994</v>
      </c>
      <c r="S15689">
        <v>69197.289999999994</v>
      </c>
      <c r="T15689">
        <v>0</v>
      </c>
      <c r="U15689">
        <v>119122.03</v>
      </c>
      <c r="W15689" t="s">
        <v>12188</v>
      </c>
      <c r="X15689">
        <v>51370.879999999997</v>
      </c>
      <c r="Y15689">
        <v>51370.879999999997</v>
      </c>
      <c r="Z15689">
        <v>0</v>
      </c>
      <c r="AA15689">
        <v>124152.79</v>
      </c>
    </row>
    <row r="15690" spans="11:27" ht="15.75" customHeight="1">
      <c r="K15690" t="s">
        <v>13563</v>
      </c>
      <c r="L15690">
        <v>0</v>
      </c>
      <c r="M15690">
        <v>0</v>
      </c>
      <c r="N15690">
        <v>0</v>
      </c>
      <c r="O15690">
        <v>0</v>
      </c>
      <c r="Q15690" t="s">
        <v>18535</v>
      </c>
      <c r="R15690">
        <v>118339.43</v>
      </c>
      <c r="S15690">
        <v>118339.43</v>
      </c>
      <c r="T15690">
        <v>0</v>
      </c>
      <c r="U15690">
        <v>232864.19</v>
      </c>
      <c r="W15690" t="s">
        <v>12189</v>
      </c>
      <c r="X15690">
        <v>50966.3</v>
      </c>
      <c r="Y15690">
        <v>50736.42</v>
      </c>
      <c r="Z15690">
        <v>229.87</v>
      </c>
      <c r="AA15690">
        <v>95644.94</v>
      </c>
    </row>
    <row r="15691" spans="11:27" ht="15.75" customHeight="1">
      <c r="K15691" t="s">
        <v>13564</v>
      </c>
      <c r="L15691">
        <v>16439.330000000002</v>
      </c>
      <c r="M15691">
        <v>16439.330000000002</v>
      </c>
      <c r="N15691">
        <v>0</v>
      </c>
      <c r="O15691">
        <v>16439.330000000002</v>
      </c>
      <c r="Q15691" t="s">
        <v>18536</v>
      </c>
      <c r="R15691">
        <v>30298.03</v>
      </c>
      <c r="S15691">
        <v>29777.09</v>
      </c>
      <c r="T15691">
        <v>520.94000000000005</v>
      </c>
      <c r="U15691">
        <v>40813.53</v>
      </c>
      <c r="W15691" t="s">
        <v>76629</v>
      </c>
      <c r="X15691">
        <v>8471.67</v>
      </c>
      <c r="Y15691">
        <v>8471.67</v>
      </c>
      <c r="Z15691">
        <v>0</v>
      </c>
      <c r="AA15691">
        <v>14282.24</v>
      </c>
    </row>
    <row r="15692" spans="11:27" ht="15.75" customHeight="1">
      <c r="K15692" t="s">
        <v>46602</v>
      </c>
      <c r="L15692">
        <v>22720.42</v>
      </c>
      <c r="M15692">
        <v>22496.35</v>
      </c>
      <c r="N15692">
        <v>224.07</v>
      </c>
      <c r="O15692">
        <v>36020.18</v>
      </c>
      <c r="Q15692" t="s">
        <v>18537</v>
      </c>
      <c r="R15692">
        <v>527603.87</v>
      </c>
      <c r="S15692">
        <v>505621.95</v>
      </c>
      <c r="T15692">
        <v>21981.93</v>
      </c>
      <c r="U15692">
        <v>934243.81</v>
      </c>
      <c r="W15692" t="s">
        <v>12190</v>
      </c>
      <c r="X15692">
        <v>348630.95</v>
      </c>
      <c r="Y15692">
        <v>340256.62</v>
      </c>
      <c r="Z15692">
        <v>8374.32</v>
      </c>
      <c r="AA15692">
        <v>615942.06999999995</v>
      </c>
    </row>
    <row r="15693" spans="11:27" ht="15.75" customHeight="1">
      <c r="K15693" t="s">
        <v>46603</v>
      </c>
      <c r="L15693">
        <v>178580.82</v>
      </c>
      <c r="M15693">
        <v>174946.4</v>
      </c>
      <c r="N15693">
        <v>3634.42</v>
      </c>
      <c r="O15693">
        <v>234359.19</v>
      </c>
      <c r="Q15693" t="s">
        <v>18538</v>
      </c>
      <c r="R15693">
        <v>98817.77</v>
      </c>
      <c r="S15693">
        <v>98587.21</v>
      </c>
      <c r="T15693">
        <v>230.56</v>
      </c>
      <c r="U15693">
        <v>180452.93</v>
      </c>
      <c r="W15693" t="s">
        <v>76628</v>
      </c>
      <c r="X15693">
        <v>0</v>
      </c>
      <c r="Y15693">
        <v>0</v>
      </c>
      <c r="Z15693">
        <v>0</v>
      </c>
      <c r="AA15693">
        <v>0</v>
      </c>
    </row>
    <row r="15694" spans="11:27" ht="15.75" customHeight="1">
      <c r="K15694" t="s">
        <v>88921</v>
      </c>
      <c r="L15694">
        <v>0</v>
      </c>
      <c r="M15694">
        <v>0</v>
      </c>
      <c r="N15694">
        <v>0</v>
      </c>
      <c r="O15694">
        <v>0</v>
      </c>
      <c r="Q15694" t="s">
        <v>75523</v>
      </c>
      <c r="R15694">
        <v>36829.03</v>
      </c>
      <c r="S15694">
        <v>36829.03</v>
      </c>
      <c r="T15694">
        <v>0</v>
      </c>
      <c r="U15694">
        <v>55865.62</v>
      </c>
      <c r="W15694" t="s">
        <v>76627</v>
      </c>
      <c r="X15694">
        <v>185957.77</v>
      </c>
      <c r="Y15694">
        <v>150151.09</v>
      </c>
      <c r="Z15694">
        <v>35806.68</v>
      </c>
      <c r="AA15694">
        <v>179141.89</v>
      </c>
    </row>
    <row r="15695" spans="11:27" ht="15.75" customHeight="1">
      <c r="K15695" t="s">
        <v>79919</v>
      </c>
      <c r="L15695">
        <v>29385.24</v>
      </c>
      <c r="M15695">
        <v>29156.55</v>
      </c>
      <c r="N15695">
        <v>228.68</v>
      </c>
      <c r="O15695">
        <v>37896.559999999998</v>
      </c>
      <c r="Q15695" t="s">
        <v>18539</v>
      </c>
      <c r="R15695">
        <v>191098.65</v>
      </c>
      <c r="S15695">
        <v>189827.98</v>
      </c>
      <c r="T15695">
        <v>1270.67</v>
      </c>
      <c r="U15695">
        <v>334351.31</v>
      </c>
      <c r="W15695" t="s">
        <v>12191</v>
      </c>
      <c r="X15695">
        <v>57820.55</v>
      </c>
      <c r="Y15695">
        <v>57251.58</v>
      </c>
      <c r="Z15695">
        <v>568.97</v>
      </c>
      <c r="AA15695">
        <v>111056.56</v>
      </c>
    </row>
    <row r="15696" spans="11:27" ht="15.75" customHeight="1">
      <c r="K15696" t="s">
        <v>46604</v>
      </c>
      <c r="L15696">
        <v>256015.98</v>
      </c>
      <c r="M15696">
        <v>249616.99</v>
      </c>
      <c r="N15696">
        <v>6398.99</v>
      </c>
      <c r="O15696">
        <v>475558.38</v>
      </c>
      <c r="Q15696" t="s">
        <v>18540</v>
      </c>
      <c r="R15696">
        <v>172154.68</v>
      </c>
      <c r="S15696">
        <v>159036.60999999999</v>
      </c>
      <c r="T15696">
        <v>13118.07</v>
      </c>
      <c r="U15696">
        <v>237582.56</v>
      </c>
      <c r="W15696" t="s">
        <v>76626</v>
      </c>
      <c r="X15696">
        <v>90516.17</v>
      </c>
      <c r="Y15696">
        <v>90017.09</v>
      </c>
      <c r="Z15696">
        <v>499.08</v>
      </c>
      <c r="AA15696">
        <v>172454.05</v>
      </c>
    </row>
    <row r="15697" spans="11:27" ht="15.75" customHeight="1">
      <c r="K15697" t="s">
        <v>46605</v>
      </c>
      <c r="L15697">
        <v>160319.17000000001</v>
      </c>
      <c r="M15697">
        <v>159747.42000000001</v>
      </c>
      <c r="N15697">
        <v>571.75</v>
      </c>
      <c r="O15697">
        <v>211970.88</v>
      </c>
      <c r="Q15697" t="s">
        <v>18541</v>
      </c>
      <c r="R15697">
        <v>109251.95</v>
      </c>
      <c r="S15697">
        <v>109251.95</v>
      </c>
      <c r="T15697">
        <v>0</v>
      </c>
      <c r="U15697">
        <v>188977.53</v>
      </c>
      <c r="W15697" t="s">
        <v>76625</v>
      </c>
      <c r="X15697">
        <v>0</v>
      </c>
      <c r="Y15697">
        <v>0</v>
      </c>
      <c r="Z15697">
        <v>0</v>
      </c>
      <c r="AA15697">
        <v>0</v>
      </c>
    </row>
    <row r="15698" spans="11:27" ht="15.75" customHeight="1">
      <c r="K15698" t="s">
        <v>13565</v>
      </c>
      <c r="L15698">
        <v>98452.05</v>
      </c>
      <c r="M15698">
        <v>97066.15</v>
      </c>
      <c r="N15698">
        <v>1385.9</v>
      </c>
      <c r="O15698">
        <v>150992.28</v>
      </c>
      <c r="Q15698" t="s">
        <v>80677</v>
      </c>
      <c r="R15698">
        <v>40088.71</v>
      </c>
      <c r="S15698">
        <v>40088.71</v>
      </c>
      <c r="T15698">
        <v>0</v>
      </c>
      <c r="U15698">
        <v>62572.72</v>
      </c>
      <c r="W15698" t="s">
        <v>76624</v>
      </c>
      <c r="X15698">
        <v>12325.91</v>
      </c>
      <c r="Y15698">
        <v>12018.66</v>
      </c>
      <c r="Z15698">
        <v>307.26</v>
      </c>
      <c r="AA15698">
        <v>20621.14</v>
      </c>
    </row>
    <row r="15699" spans="11:27" ht="15.75" customHeight="1">
      <c r="K15699" t="s">
        <v>46606</v>
      </c>
      <c r="L15699">
        <v>0</v>
      </c>
      <c r="M15699">
        <v>0</v>
      </c>
      <c r="N15699">
        <v>0</v>
      </c>
      <c r="O15699">
        <v>0</v>
      </c>
      <c r="Q15699" t="s">
        <v>18542</v>
      </c>
      <c r="R15699">
        <v>35710.050000000003</v>
      </c>
      <c r="S15699">
        <v>35710.050000000003</v>
      </c>
      <c r="T15699">
        <v>0</v>
      </c>
      <c r="U15699">
        <v>77184.350000000006</v>
      </c>
      <c r="W15699" t="s">
        <v>76623</v>
      </c>
      <c r="X15699">
        <v>152343.06</v>
      </c>
      <c r="Y15699">
        <v>143891.17000000001</v>
      </c>
      <c r="Z15699">
        <v>8451.89</v>
      </c>
      <c r="AA15699">
        <v>233014.39999999999</v>
      </c>
    </row>
    <row r="15700" spans="11:27" ht="15.75" customHeight="1">
      <c r="K15700" t="s">
        <v>46607</v>
      </c>
      <c r="L15700">
        <v>90974.47</v>
      </c>
      <c r="M15700">
        <v>88446.09</v>
      </c>
      <c r="N15700">
        <v>2528.38</v>
      </c>
      <c r="O15700">
        <v>155644.76999999999</v>
      </c>
      <c r="Q15700" t="s">
        <v>80678</v>
      </c>
      <c r="R15700">
        <v>0</v>
      </c>
      <c r="S15700">
        <v>0</v>
      </c>
      <c r="T15700">
        <v>0</v>
      </c>
      <c r="U15700">
        <v>0</v>
      </c>
      <c r="W15700" t="s">
        <v>12192</v>
      </c>
      <c r="X15700">
        <v>40202.22</v>
      </c>
      <c r="Y15700">
        <v>40202.22</v>
      </c>
      <c r="Z15700">
        <v>0</v>
      </c>
      <c r="AA15700">
        <v>92332.97</v>
      </c>
    </row>
    <row r="15701" spans="11:27" ht="15.75" customHeight="1">
      <c r="K15701" t="s">
        <v>13566</v>
      </c>
      <c r="L15701">
        <v>26196.44</v>
      </c>
      <c r="M15701">
        <v>21529.35</v>
      </c>
      <c r="N15701">
        <v>4667.09</v>
      </c>
      <c r="O15701">
        <v>31859.39</v>
      </c>
      <c r="Q15701" t="s">
        <v>18543</v>
      </c>
      <c r="R15701">
        <v>5095.42</v>
      </c>
      <c r="S15701">
        <v>5095.42</v>
      </c>
      <c r="T15701">
        <v>0</v>
      </c>
      <c r="U15701">
        <v>5095.42</v>
      </c>
      <c r="W15701" t="s">
        <v>76622</v>
      </c>
      <c r="X15701">
        <v>35677.39</v>
      </c>
      <c r="Y15701">
        <v>35285.81</v>
      </c>
      <c r="Z15701">
        <v>391.58</v>
      </c>
      <c r="AA15701">
        <v>60666.400000000001</v>
      </c>
    </row>
    <row r="15702" spans="11:27" ht="15.75" customHeight="1">
      <c r="K15702" t="s">
        <v>46608</v>
      </c>
      <c r="L15702">
        <v>60489.19</v>
      </c>
      <c r="M15702">
        <v>57853.36</v>
      </c>
      <c r="N15702">
        <v>2635.83</v>
      </c>
      <c r="O15702">
        <v>105505.12</v>
      </c>
      <c r="Q15702" t="s">
        <v>18544</v>
      </c>
      <c r="R15702">
        <v>67288.06</v>
      </c>
      <c r="S15702">
        <v>67077.070000000007</v>
      </c>
      <c r="T15702">
        <v>210.98</v>
      </c>
      <c r="U15702">
        <v>172650.5</v>
      </c>
      <c r="W15702" t="s">
        <v>12193</v>
      </c>
      <c r="X15702">
        <v>14750.32</v>
      </c>
      <c r="Y15702">
        <v>14750.32</v>
      </c>
      <c r="Z15702">
        <v>0</v>
      </c>
      <c r="AA15702">
        <v>21842.959999999999</v>
      </c>
    </row>
    <row r="15703" spans="11:27" ht="15.75" customHeight="1">
      <c r="K15703" t="s">
        <v>88922</v>
      </c>
      <c r="L15703">
        <v>0</v>
      </c>
      <c r="M15703">
        <v>0</v>
      </c>
      <c r="N15703">
        <v>0</v>
      </c>
      <c r="O15703">
        <v>0</v>
      </c>
      <c r="Q15703" t="s">
        <v>18545</v>
      </c>
      <c r="R15703">
        <v>23872.799999999999</v>
      </c>
      <c r="S15703">
        <v>23872.799999999999</v>
      </c>
      <c r="T15703">
        <v>0</v>
      </c>
      <c r="U15703">
        <v>31273.86</v>
      </c>
      <c r="W15703" t="s">
        <v>76621</v>
      </c>
      <c r="X15703">
        <v>22533.98</v>
      </c>
      <c r="Y15703">
        <v>22533.98</v>
      </c>
      <c r="Z15703">
        <v>0</v>
      </c>
      <c r="AA15703">
        <v>35211.19</v>
      </c>
    </row>
    <row r="15704" spans="11:27" ht="15.75" customHeight="1">
      <c r="K15704" t="s">
        <v>13567</v>
      </c>
      <c r="L15704">
        <v>35284.49</v>
      </c>
      <c r="M15704">
        <v>34440.76</v>
      </c>
      <c r="N15704">
        <v>843.73</v>
      </c>
      <c r="O15704">
        <v>54994.17</v>
      </c>
      <c r="Q15704" t="s">
        <v>18546</v>
      </c>
      <c r="R15704">
        <v>35043.53</v>
      </c>
      <c r="S15704">
        <v>35043.53</v>
      </c>
      <c r="T15704">
        <v>0</v>
      </c>
      <c r="U15704">
        <v>50725.72</v>
      </c>
      <c r="W15704" t="s">
        <v>12194</v>
      </c>
      <c r="X15704">
        <v>163628.65</v>
      </c>
      <c r="Y15704">
        <v>161793.67000000001</v>
      </c>
      <c r="Z15704">
        <v>1834.98</v>
      </c>
      <c r="AA15704">
        <v>301150.84000000003</v>
      </c>
    </row>
    <row r="15705" spans="11:27" ht="15.75" customHeight="1">
      <c r="K15705" t="s">
        <v>46609</v>
      </c>
      <c r="L15705">
        <v>0</v>
      </c>
      <c r="M15705">
        <v>0</v>
      </c>
      <c r="N15705">
        <v>0</v>
      </c>
      <c r="O15705">
        <v>0</v>
      </c>
      <c r="Q15705" t="s">
        <v>80679</v>
      </c>
      <c r="R15705">
        <v>0</v>
      </c>
      <c r="S15705">
        <v>0</v>
      </c>
      <c r="T15705">
        <v>0</v>
      </c>
      <c r="U15705">
        <v>0</v>
      </c>
      <c r="W15705" t="s">
        <v>79703</v>
      </c>
      <c r="X15705">
        <v>0</v>
      </c>
      <c r="Y15705">
        <v>0</v>
      </c>
      <c r="Z15705">
        <v>0</v>
      </c>
      <c r="AA15705">
        <v>0</v>
      </c>
    </row>
    <row r="15706" spans="11:27" ht="15.75" customHeight="1">
      <c r="K15706" t="s">
        <v>13568</v>
      </c>
      <c r="L15706">
        <v>56570.25</v>
      </c>
      <c r="M15706">
        <v>55458.34</v>
      </c>
      <c r="N15706">
        <v>1111.9100000000001</v>
      </c>
      <c r="O15706">
        <v>106931.65</v>
      </c>
      <c r="Q15706" t="s">
        <v>18547</v>
      </c>
      <c r="R15706">
        <v>29147.05</v>
      </c>
      <c r="S15706">
        <v>27494.97</v>
      </c>
      <c r="T15706">
        <v>1652.09</v>
      </c>
      <c r="U15706">
        <v>32863.81</v>
      </c>
      <c r="W15706" t="s">
        <v>86266</v>
      </c>
      <c r="X15706">
        <v>0</v>
      </c>
      <c r="Y15706">
        <v>0</v>
      </c>
      <c r="Z15706">
        <v>0</v>
      </c>
      <c r="AA15706">
        <v>0</v>
      </c>
    </row>
    <row r="15707" spans="11:27" ht="15.75" customHeight="1">
      <c r="K15707" t="s">
        <v>71143</v>
      </c>
      <c r="L15707">
        <v>0</v>
      </c>
      <c r="M15707">
        <v>0</v>
      </c>
      <c r="N15707">
        <v>0</v>
      </c>
      <c r="O15707">
        <v>0</v>
      </c>
      <c r="Q15707" t="s">
        <v>80680</v>
      </c>
      <c r="R15707">
        <v>0</v>
      </c>
      <c r="S15707">
        <v>0</v>
      </c>
      <c r="T15707">
        <v>0</v>
      </c>
      <c r="U15707">
        <v>0</v>
      </c>
      <c r="W15707" t="s">
        <v>76620</v>
      </c>
      <c r="X15707">
        <v>27903.599999999999</v>
      </c>
      <c r="Y15707">
        <v>27903.599999999999</v>
      </c>
      <c r="Z15707">
        <v>0</v>
      </c>
      <c r="AA15707">
        <v>42871.9</v>
      </c>
    </row>
    <row r="15708" spans="11:27" ht="15.75" customHeight="1">
      <c r="K15708" t="s">
        <v>13569</v>
      </c>
      <c r="L15708">
        <v>82160.52</v>
      </c>
      <c r="M15708">
        <v>82160.52</v>
      </c>
      <c r="N15708">
        <v>0</v>
      </c>
      <c r="O15708">
        <v>154299.23000000001</v>
      </c>
      <c r="Q15708" t="s">
        <v>75522</v>
      </c>
      <c r="R15708">
        <v>11630.76</v>
      </c>
      <c r="S15708">
        <v>11630.76</v>
      </c>
      <c r="T15708">
        <v>0</v>
      </c>
      <c r="U15708">
        <v>17394.3</v>
      </c>
      <c r="W15708" t="s">
        <v>12195</v>
      </c>
      <c r="X15708">
        <v>0</v>
      </c>
      <c r="Y15708">
        <v>0</v>
      </c>
      <c r="Z15708">
        <v>0</v>
      </c>
      <c r="AA15708">
        <v>0</v>
      </c>
    </row>
    <row r="15709" spans="11:27" ht="15.75" customHeight="1">
      <c r="K15709" t="s">
        <v>46610</v>
      </c>
      <c r="L15709">
        <v>0</v>
      </c>
      <c r="M15709">
        <v>0</v>
      </c>
      <c r="N15709">
        <v>0</v>
      </c>
      <c r="O15709">
        <v>0</v>
      </c>
      <c r="Q15709" t="s">
        <v>18548</v>
      </c>
      <c r="R15709">
        <v>197806.71</v>
      </c>
      <c r="S15709">
        <v>197397.65</v>
      </c>
      <c r="T15709">
        <v>409.06</v>
      </c>
      <c r="U15709">
        <v>433613.03</v>
      </c>
      <c r="W15709" t="s">
        <v>79704</v>
      </c>
      <c r="X15709">
        <v>7185.42</v>
      </c>
      <c r="Y15709">
        <v>7075.85</v>
      </c>
      <c r="Z15709">
        <v>109.56</v>
      </c>
      <c r="AA15709">
        <v>10407.14</v>
      </c>
    </row>
    <row r="15710" spans="11:27" ht="15.75" customHeight="1">
      <c r="K15710" t="s">
        <v>13570</v>
      </c>
      <c r="L15710">
        <v>58656.9</v>
      </c>
      <c r="M15710">
        <v>58531.03</v>
      </c>
      <c r="N15710">
        <v>125.87</v>
      </c>
      <c r="O15710">
        <v>103641.95</v>
      </c>
      <c r="Q15710" t="s">
        <v>75521</v>
      </c>
      <c r="R15710">
        <v>1392.41</v>
      </c>
      <c r="S15710">
        <v>1392.41</v>
      </c>
      <c r="T15710">
        <v>0</v>
      </c>
      <c r="U15710">
        <v>1392.41</v>
      </c>
      <c r="W15710" t="s">
        <v>12196</v>
      </c>
      <c r="X15710">
        <v>159385.82999999999</v>
      </c>
      <c r="Y15710">
        <v>155425.82</v>
      </c>
      <c r="Z15710">
        <v>3960.02</v>
      </c>
      <c r="AA15710">
        <v>225796.4</v>
      </c>
    </row>
    <row r="15711" spans="11:27" ht="15.75" customHeight="1">
      <c r="K15711" t="s">
        <v>76328</v>
      </c>
      <c r="L15711">
        <v>0</v>
      </c>
      <c r="M15711">
        <v>0</v>
      </c>
      <c r="N15711">
        <v>0</v>
      </c>
      <c r="O15711">
        <v>0</v>
      </c>
      <c r="Q15711" t="s">
        <v>18549</v>
      </c>
      <c r="R15711">
        <v>49970.39</v>
      </c>
      <c r="S15711">
        <v>49970.39</v>
      </c>
      <c r="T15711">
        <v>0</v>
      </c>
      <c r="U15711">
        <v>103890.11</v>
      </c>
      <c r="W15711" t="s">
        <v>76619</v>
      </c>
      <c r="X15711">
        <v>168864.38</v>
      </c>
      <c r="Y15711">
        <v>159699</v>
      </c>
      <c r="Z15711">
        <v>9165.3799999999992</v>
      </c>
      <c r="AA15711">
        <v>251933.68</v>
      </c>
    </row>
    <row r="15712" spans="11:27" ht="15.75" customHeight="1">
      <c r="K15712" t="s">
        <v>13571</v>
      </c>
      <c r="L15712">
        <v>67583.73</v>
      </c>
      <c r="M15712">
        <v>66874.94</v>
      </c>
      <c r="N15712">
        <v>708.78</v>
      </c>
      <c r="O15712">
        <v>123509.94</v>
      </c>
      <c r="Q15712" t="s">
        <v>80681</v>
      </c>
      <c r="R15712">
        <v>61085.13</v>
      </c>
      <c r="S15712">
        <v>50112.21</v>
      </c>
      <c r="T15712">
        <v>10972.92</v>
      </c>
      <c r="U15712">
        <v>92151.9</v>
      </c>
      <c r="W15712" t="s">
        <v>12197</v>
      </c>
      <c r="X15712">
        <v>15370.05</v>
      </c>
      <c r="Y15712">
        <v>15370.05</v>
      </c>
      <c r="Z15712">
        <v>0</v>
      </c>
      <c r="AA15712">
        <v>23539.33</v>
      </c>
    </row>
    <row r="15713" spans="11:27" ht="15.75" customHeight="1">
      <c r="K15713" t="s">
        <v>13572</v>
      </c>
      <c r="L15713">
        <v>124558.28</v>
      </c>
      <c r="M15713">
        <v>123192.18</v>
      </c>
      <c r="N15713">
        <v>1366.1</v>
      </c>
      <c r="O15713">
        <v>140628.51999999999</v>
      </c>
      <c r="Q15713" t="s">
        <v>18550</v>
      </c>
      <c r="R15713">
        <v>215178.36</v>
      </c>
      <c r="S15713">
        <v>214015.84</v>
      </c>
      <c r="T15713">
        <v>1162.52</v>
      </c>
      <c r="U15713">
        <v>417942.53</v>
      </c>
      <c r="W15713" t="s">
        <v>12198</v>
      </c>
      <c r="X15713">
        <v>10904.85</v>
      </c>
      <c r="Y15713">
        <v>10904.85</v>
      </c>
      <c r="Z15713">
        <v>0</v>
      </c>
      <c r="AA15713">
        <v>13973.25</v>
      </c>
    </row>
    <row r="15714" spans="11:27" ht="15.75" customHeight="1">
      <c r="K15714" t="s">
        <v>13573</v>
      </c>
      <c r="L15714">
        <v>67153.95</v>
      </c>
      <c r="M15714">
        <v>65127.78</v>
      </c>
      <c r="N15714">
        <v>2026.17</v>
      </c>
      <c r="O15714">
        <v>100909.91</v>
      </c>
      <c r="Q15714" t="s">
        <v>18551</v>
      </c>
      <c r="R15714">
        <v>120151.64</v>
      </c>
      <c r="S15714">
        <v>116811.9</v>
      </c>
      <c r="T15714">
        <v>3339.74</v>
      </c>
      <c r="U15714">
        <v>165188.49</v>
      </c>
      <c r="W15714" t="s">
        <v>12199</v>
      </c>
      <c r="X15714">
        <v>143630.44</v>
      </c>
      <c r="Y15714">
        <v>139875.45000000001</v>
      </c>
      <c r="Z15714">
        <v>3754.99</v>
      </c>
      <c r="AA15714">
        <v>237294.76</v>
      </c>
    </row>
    <row r="15715" spans="11:27" ht="15.75" customHeight="1">
      <c r="K15715" t="s">
        <v>13574</v>
      </c>
      <c r="L15715">
        <v>20651.96</v>
      </c>
      <c r="M15715">
        <v>18781.900000000001</v>
      </c>
      <c r="N15715">
        <v>1870.06</v>
      </c>
      <c r="O15715">
        <v>29698.22</v>
      </c>
      <c r="Q15715" t="s">
        <v>18552</v>
      </c>
      <c r="R15715">
        <v>149786.88</v>
      </c>
      <c r="S15715">
        <v>149006.65</v>
      </c>
      <c r="T15715">
        <v>780.24</v>
      </c>
      <c r="U15715">
        <v>266240.52</v>
      </c>
      <c r="W15715" t="s">
        <v>12200</v>
      </c>
      <c r="X15715">
        <v>86852.44</v>
      </c>
      <c r="Y15715">
        <v>86852.44</v>
      </c>
      <c r="Z15715">
        <v>0</v>
      </c>
      <c r="AA15715">
        <v>140285.79999999999</v>
      </c>
    </row>
    <row r="15716" spans="11:27" ht="15.75" customHeight="1">
      <c r="K15716" t="s">
        <v>13575</v>
      </c>
      <c r="L15716">
        <v>61267.23</v>
      </c>
      <c r="M15716">
        <v>60565.8</v>
      </c>
      <c r="N15716">
        <v>701.43</v>
      </c>
      <c r="O15716">
        <v>105009.92</v>
      </c>
      <c r="Q15716" t="s">
        <v>18553</v>
      </c>
      <c r="R15716">
        <v>246499.09</v>
      </c>
      <c r="S15716">
        <v>244829.65</v>
      </c>
      <c r="T15716">
        <v>1669.44</v>
      </c>
      <c r="U15716">
        <v>487612.68</v>
      </c>
      <c r="W15716" t="s">
        <v>12201</v>
      </c>
      <c r="X15716">
        <v>124669.52</v>
      </c>
      <c r="Y15716">
        <v>124588.79</v>
      </c>
      <c r="Z15716">
        <v>80.73</v>
      </c>
      <c r="AA15716">
        <v>206892.79999999999</v>
      </c>
    </row>
    <row r="15717" spans="11:27" ht="15.75" customHeight="1">
      <c r="K15717" t="s">
        <v>46611</v>
      </c>
      <c r="L15717">
        <v>96128.5</v>
      </c>
      <c r="M15717">
        <v>93748.18</v>
      </c>
      <c r="N15717">
        <v>2380.3200000000002</v>
      </c>
      <c r="O15717">
        <v>174664.05</v>
      </c>
      <c r="Q15717" t="s">
        <v>18554</v>
      </c>
      <c r="R15717">
        <v>0</v>
      </c>
      <c r="S15717">
        <v>0</v>
      </c>
      <c r="T15717">
        <v>0</v>
      </c>
      <c r="U15717">
        <v>0</v>
      </c>
      <c r="W15717" t="s">
        <v>12202</v>
      </c>
      <c r="X15717">
        <v>164808.18</v>
      </c>
      <c r="Y15717">
        <v>158722.76999999999</v>
      </c>
      <c r="Z15717">
        <v>6085.4</v>
      </c>
      <c r="AA15717">
        <v>270494.32</v>
      </c>
    </row>
    <row r="15718" spans="11:27" ht="15.75" customHeight="1">
      <c r="K15718" t="s">
        <v>13576</v>
      </c>
      <c r="L15718">
        <v>91260.93</v>
      </c>
      <c r="M15718">
        <v>90548.1</v>
      </c>
      <c r="N15718">
        <v>712.82</v>
      </c>
      <c r="O15718">
        <v>116952.1</v>
      </c>
      <c r="Q15718" t="s">
        <v>80682</v>
      </c>
      <c r="R15718">
        <v>0</v>
      </c>
      <c r="S15718">
        <v>0</v>
      </c>
      <c r="T15718">
        <v>0</v>
      </c>
      <c r="U15718">
        <v>0</v>
      </c>
      <c r="W15718" t="s">
        <v>12203</v>
      </c>
      <c r="X15718">
        <v>74577.58</v>
      </c>
      <c r="Y15718">
        <v>74577.58</v>
      </c>
      <c r="Z15718">
        <v>0</v>
      </c>
      <c r="AA15718">
        <v>86146.61</v>
      </c>
    </row>
    <row r="15719" spans="11:27" ht="15.75" customHeight="1">
      <c r="K15719" t="s">
        <v>13595</v>
      </c>
      <c r="L15719">
        <v>60146.51</v>
      </c>
      <c r="M15719">
        <v>60001.3</v>
      </c>
      <c r="N15719">
        <v>145.21</v>
      </c>
      <c r="O15719">
        <v>126205.6</v>
      </c>
      <c r="Q15719" t="s">
        <v>18555</v>
      </c>
      <c r="R15719">
        <v>175154.27</v>
      </c>
      <c r="S15719">
        <v>174639.19</v>
      </c>
      <c r="T15719">
        <v>515.08000000000004</v>
      </c>
      <c r="U15719">
        <v>303858.15999999997</v>
      </c>
      <c r="W15719" t="s">
        <v>12204</v>
      </c>
      <c r="X15719">
        <v>220571.53</v>
      </c>
      <c r="Y15719">
        <v>214707.76</v>
      </c>
      <c r="Z15719">
        <v>5863.77</v>
      </c>
      <c r="AA15719">
        <v>312777.5</v>
      </c>
    </row>
    <row r="15720" spans="11:27" ht="15.75" customHeight="1">
      <c r="K15720" t="s">
        <v>13597</v>
      </c>
      <c r="L15720">
        <v>51625.47</v>
      </c>
      <c r="M15720">
        <v>45808.25</v>
      </c>
      <c r="N15720">
        <v>5817.22</v>
      </c>
      <c r="O15720">
        <v>60372.17</v>
      </c>
      <c r="Q15720" t="s">
        <v>18556</v>
      </c>
      <c r="R15720">
        <v>137786.88</v>
      </c>
      <c r="S15720">
        <v>135486.18</v>
      </c>
      <c r="T15720">
        <v>2300.6999999999998</v>
      </c>
      <c r="U15720">
        <v>269345.32</v>
      </c>
      <c r="W15720" t="s">
        <v>12205</v>
      </c>
      <c r="X15720">
        <v>67214.53</v>
      </c>
      <c r="Y15720">
        <v>67214.53</v>
      </c>
      <c r="Z15720">
        <v>0</v>
      </c>
      <c r="AA15720">
        <v>103727.69</v>
      </c>
    </row>
    <row r="15721" spans="11:27" ht="15.75" customHeight="1">
      <c r="K15721" t="s">
        <v>13599</v>
      </c>
      <c r="L15721">
        <v>0</v>
      </c>
      <c r="M15721">
        <v>0</v>
      </c>
      <c r="N15721">
        <v>0</v>
      </c>
      <c r="O15721">
        <v>0</v>
      </c>
      <c r="Q15721" t="s">
        <v>18560</v>
      </c>
      <c r="R15721">
        <v>200782.68</v>
      </c>
      <c r="S15721">
        <v>200277.27</v>
      </c>
      <c r="T15721">
        <v>505.41</v>
      </c>
      <c r="U15721">
        <v>347950.13</v>
      </c>
      <c r="W15721" t="s">
        <v>12206</v>
      </c>
      <c r="X15721">
        <v>2525.8000000000002</v>
      </c>
      <c r="Y15721">
        <v>2525.8000000000002</v>
      </c>
      <c r="Z15721">
        <v>0</v>
      </c>
      <c r="AA15721">
        <v>2525.8000000000002</v>
      </c>
    </row>
    <row r="15722" spans="11:27" ht="15.75" customHeight="1">
      <c r="K15722" t="s">
        <v>13601</v>
      </c>
      <c r="L15722">
        <v>26779.27</v>
      </c>
      <c r="M15722">
        <v>26779.27</v>
      </c>
      <c r="N15722">
        <v>0</v>
      </c>
      <c r="O15722">
        <v>43579.09</v>
      </c>
      <c r="Q15722" t="s">
        <v>18561</v>
      </c>
      <c r="R15722">
        <v>45089.96</v>
      </c>
      <c r="S15722">
        <v>43974.29</v>
      </c>
      <c r="T15722">
        <v>1115.67</v>
      </c>
      <c r="U15722">
        <v>79213.58</v>
      </c>
      <c r="W15722" t="s">
        <v>12207</v>
      </c>
      <c r="X15722">
        <v>432606.13</v>
      </c>
      <c r="Y15722">
        <v>432096.47</v>
      </c>
      <c r="Z15722">
        <v>509.66</v>
      </c>
      <c r="AA15722">
        <v>743626.69</v>
      </c>
    </row>
    <row r="15723" spans="11:27" ht="15.75" customHeight="1">
      <c r="K15723" t="s">
        <v>13602</v>
      </c>
      <c r="L15723">
        <v>44002.65</v>
      </c>
      <c r="M15723">
        <v>43146.38</v>
      </c>
      <c r="N15723">
        <v>856.28</v>
      </c>
      <c r="O15723">
        <v>73464.47</v>
      </c>
      <c r="Q15723" t="s">
        <v>18563</v>
      </c>
      <c r="R15723">
        <v>127397.05</v>
      </c>
      <c r="S15723">
        <v>126598.1</v>
      </c>
      <c r="T15723">
        <v>798.94</v>
      </c>
      <c r="U15723">
        <v>174054.48</v>
      </c>
      <c r="W15723" t="s">
        <v>12208</v>
      </c>
      <c r="X15723">
        <v>31477.53</v>
      </c>
      <c r="Y15723">
        <v>31477.53</v>
      </c>
      <c r="Z15723">
        <v>0</v>
      </c>
      <c r="AA15723">
        <v>50637.36</v>
      </c>
    </row>
    <row r="15724" spans="11:27" ht="15.75" customHeight="1">
      <c r="K15724" t="s">
        <v>13603</v>
      </c>
      <c r="L15724">
        <v>106261.19</v>
      </c>
      <c r="M15724">
        <v>105596.51</v>
      </c>
      <c r="N15724">
        <v>664.68</v>
      </c>
      <c r="O15724">
        <v>125434.18</v>
      </c>
      <c r="Q15724" t="s">
        <v>18564</v>
      </c>
      <c r="R15724">
        <v>105506.27</v>
      </c>
      <c r="S15724">
        <v>102074.19</v>
      </c>
      <c r="T15724">
        <v>3432.08</v>
      </c>
      <c r="U15724">
        <v>156019.41</v>
      </c>
      <c r="W15724" t="s">
        <v>12209</v>
      </c>
      <c r="X15724">
        <v>73079.759999999995</v>
      </c>
      <c r="Y15724">
        <v>71749.48</v>
      </c>
      <c r="Z15724">
        <v>1330.28</v>
      </c>
      <c r="AA15724">
        <v>129878.6</v>
      </c>
    </row>
    <row r="15725" spans="11:27" ht="15.75" customHeight="1">
      <c r="K15725" t="s">
        <v>13605</v>
      </c>
      <c r="L15725">
        <v>59110.27</v>
      </c>
      <c r="M15725">
        <v>57503.33</v>
      </c>
      <c r="N15725">
        <v>1606.94</v>
      </c>
      <c r="O15725">
        <v>80237.95</v>
      </c>
      <c r="Q15725" t="s">
        <v>18565</v>
      </c>
      <c r="R15725">
        <v>12589.09</v>
      </c>
      <c r="S15725">
        <v>12589.09</v>
      </c>
      <c r="T15725">
        <v>0</v>
      </c>
      <c r="U15725">
        <v>15039.19</v>
      </c>
      <c r="W15725" t="s">
        <v>12210</v>
      </c>
      <c r="X15725">
        <v>0</v>
      </c>
      <c r="Y15725">
        <v>0</v>
      </c>
      <c r="Z15725">
        <v>0</v>
      </c>
      <c r="AA15725">
        <v>0</v>
      </c>
    </row>
    <row r="15726" spans="11:27" ht="15.75" customHeight="1">
      <c r="K15726" t="s">
        <v>13606</v>
      </c>
      <c r="L15726">
        <v>86875.78</v>
      </c>
      <c r="M15726">
        <v>84672.76</v>
      </c>
      <c r="N15726">
        <v>2203.0100000000002</v>
      </c>
      <c r="O15726">
        <v>115003.39</v>
      </c>
      <c r="Q15726" t="s">
        <v>18567</v>
      </c>
      <c r="R15726">
        <v>51643.1</v>
      </c>
      <c r="S15726">
        <v>49099.66</v>
      </c>
      <c r="T15726">
        <v>2543.44</v>
      </c>
      <c r="U15726">
        <v>59531.45</v>
      </c>
      <c r="W15726" t="s">
        <v>12211</v>
      </c>
      <c r="X15726">
        <v>166109</v>
      </c>
      <c r="Y15726">
        <v>163555.85999999999</v>
      </c>
      <c r="Z15726">
        <v>2553.15</v>
      </c>
      <c r="AA15726">
        <v>261325.18</v>
      </c>
    </row>
    <row r="15727" spans="11:27" ht="15.75" customHeight="1">
      <c r="K15727" t="s">
        <v>13607</v>
      </c>
      <c r="L15727">
        <v>41642.74</v>
      </c>
      <c r="M15727">
        <v>41642.74</v>
      </c>
      <c r="N15727">
        <v>0</v>
      </c>
      <c r="O15727">
        <v>60077.42</v>
      </c>
      <c r="Q15727" t="s">
        <v>18568</v>
      </c>
      <c r="R15727">
        <v>37393.33</v>
      </c>
      <c r="S15727">
        <v>32553.7</v>
      </c>
      <c r="T15727">
        <v>4839.63</v>
      </c>
      <c r="U15727">
        <v>39825.72</v>
      </c>
      <c r="W15727" t="s">
        <v>12212</v>
      </c>
      <c r="X15727">
        <v>36487.57</v>
      </c>
      <c r="Y15727">
        <v>34972.25</v>
      </c>
      <c r="Z15727">
        <v>1515.32</v>
      </c>
      <c r="AA15727">
        <v>45224.14</v>
      </c>
    </row>
    <row r="15728" spans="11:27" ht="15.75" customHeight="1">
      <c r="K15728" t="s">
        <v>46717</v>
      </c>
      <c r="L15728">
        <v>0</v>
      </c>
      <c r="M15728">
        <v>0</v>
      </c>
      <c r="N15728">
        <v>0</v>
      </c>
      <c r="O15728">
        <v>0</v>
      </c>
      <c r="Q15728" t="s">
        <v>18570</v>
      </c>
      <c r="R15728">
        <v>89469.6</v>
      </c>
      <c r="S15728">
        <v>89379.28</v>
      </c>
      <c r="T15728">
        <v>90.32</v>
      </c>
      <c r="U15728">
        <v>160128.34</v>
      </c>
      <c r="W15728" t="s">
        <v>12213</v>
      </c>
      <c r="X15728">
        <v>34668.83</v>
      </c>
      <c r="Y15728">
        <v>34273.86</v>
      </c>
      <c r="Z15728">
        <v>394.97</v>
      </c>
      <c r="AA15728">
        <v>59380.39</v>
      </c>
    </row>
    <row r="15729" spans="11:27" ht="15.75" customHeight="1">
      <c r="K15729" t="s">
        <v>46718</v>
      </c>
      <c r="L15729">
        <v>25812.560000000001</v>
      </c>
      <c r="M15729">
        <v>23791.279999999999</v>
      </c>
      <c r="N15729">
        <v>2021.29</v>
      </c>
      <c r="O15729">
        <v>32941.599999999999</v>
      </c>
      <c r="Q15729" t="s">
        <v>18571</v>
      </c>
      <c r="R15729">
        <v>129800.02</v>
      </c>
      <c r="S15729">
        <v>125725.37</v>
      </c>
      <c r="T15729">
        <v>4074.65</v>
      </c>
      <c r="U15729">
        <v>212230.72</v>
      </c>
      <c r="W15729" t="s">
        <v>76618</v>
      </c>
      <c r="X15729">
        <v>9227.94</v>
      </c>
      <c r="Y15729">
        <v>9227.94</v>
      </c>
      <c r="Z15729">
        <v>0</v>
      </c>
      <c r="AA15729">
        <v>11387.22</v>
      </c>
    </row>
    <row r="15730" spans="11:27" ht="15.75" customHeight="1">
      <c r="K15730" t="s">
        <v>46719</v>
      </c>
      <c r="L15730">
        <v>28893.65</v>
      </c>
      <c r="M15730">
        <v>28703.74</v>
      </c>
      <c r="N15730">
        <v>189.91</v>
      </c>
      <c r="O15730">
        <v>49419.92</v>
      </c>
      <c r="Q15730" t="s">
        <v>18572</v>
      </c>
      <c r="R15730">
        <v>32422.76</v>
      </c>
      <c r="S15730">
        <v>32422.76</v>
      </c>
      <c r="T15730">
        <v>0</v>
      </c>
      <c r="U15730">
        <v>50681.62</v>
      </c>
      <c r="W15730" t="s">
        <v>12214</v>
      </c>
      <c r="X15730">
        <v>25039.43</v>
      </c>
      <c r="Y15730">
        <v>25039.43</v>
      </c>
      <c r="Z15730">
        <v>0</v>
      </c>
      <c r="AA15730">
        <v>31755.49</v>
      </c>
    </row>
    <row r="15731" spans="11:27" ht="15.75" customHeight="1">
      <c r="K15731" t="s">
        <v>46720</v>
      </c>
      <c r="L15731">
        <v>50039.29</v>
      </c>
      <c r="M15731">
        <v>50039.29</v>
      </c>
      <c r="N15731">
        <v>0</v>
      </c>
      <c r="O15731">
        <v>96282.33</v>
      </c>
      <c r="Q15731" t="s">
        <v>18573</v>
      </c>
      <c r="R15731">
        <v>32977.339999999997</v>
      </c>
      <c r="S15731">
        <v>32215</v>
      </c>
      <c r="T15731">
        <v>762.34</v>
      </c>
      <c r="U15731">
        <v>44955.07</v>
      </c>
      <c r="W15731" t="s">
        <v>12215</v>
      </c>
      <c r="X15731">
        <v>47464.71</v>
      </c>
      <c r="Y15731">
        <v>46630.400000000001</v>
      </c>
      <c r="Z15731">
        <v>834.31</v>
      </c>
      <c r="AA15731">
        <v>69636.69</v>
      </c>
    </row>
    <row r="15732" spans="11:27" ht="15.75" customHeight="1">
      <c r="K15732" t="s">
        <v>46728</v>
      </c>
      <c r="L15732">
        <v>84155.839999999997</v>
      </c>
      <c r="M15732">
        <v>82627.289999999994</v>
      </c>
      <c r="N15732">
        <v>1528.55</v>
      </c>
      <c r="O15732">
        <v>149846.94</v>
      </c>
      <c r="Q15732" t="s">
        <v>18575</v>
      </c>
      <c r="R15732">
        <v>63693.83</v>
      </c>
      <c r="S15732">
        <v>63478.58</v>
      </c>
      <c r="T15732">
        <v>215.25</v>
      </c>
      <c r="U15732">
        <v>127140.28</v>
      </c>
      <c r="W15732" t="s">
        <v>12216</v>
      </c>
      <c r="X15732">
        <v>37414.519999999997</v>
      </c>
      <c r="Y15732">
        <v>35204.79</v>
      </c>
      <c r="Z15732">
        <v>2209.73</v>
      </c>
      <c r="AA15732">
        <v>37551.919999999998</v>
      </c>
    </row>
    <row r="15733" spans="11:27" ht="15.75" customHeight="1">
      <c r="K15733" t="s">
        <v>46729</v>
      </c>
      <c r="L15733">
        <v>0</v>
      </c>
      <c r="M15733">
        <v>0</v>
      </c>
      <c r="N15733">
        <v>0</v>
      </c>
      <c r="O15733">
        <v>0</v>
      </c>
      <c r="Q15733" t="s">
        <v>18576</v>
      </c>
      <c r="R15733">
        <v>386209.13</v>
      </c>
      <c r="S15733">
        <v>313805.21000000002</v>
      </c>
      <c r="T15733">
        <v>72403.92</v>
      </c>
      <c r="U15733">
        <v>433855.21</v>
      </c>
      <c r="W15733" t="s">
        <v>12217</v>
      </c>
      <c r="X15733">
        <v>82068.45</v>
      </c>
      <c r="Y15733">
        <v>79938.84</v>
      </c>
      <c r="Z15733">
        <v>2129.61</v>
      </c>
      <c r="AA15733">
        <v>101677.65</v>
      </c>
    </row>
    <row r="15734" spans="11:27" ht="15.75" customHeight="1">
      <c r="K15734" t="s">
        <v>46730</v>
      </c>
      <c r="L15734">
        <v>30681.57</v>
      </c>
      <c r="M15734">
        <v>29829.85</v>
      </c>
      <c r="N15734">
        <v>851.72</v>
      </c>
      <c r="O15734">
        <v>48371.43</v>
      </c>
      <c r="Q15734" t="s">
        <v>18577</v>
      </c>
      <c r="R15734">
        <v>231902.29</v>
      </c>
      <c r="S15734">
        <v>228523.71</v>
      </c>
      <c r="T15734">
        <v>3378.58</v>
      </c>
      <c r="U15734">
        <v>597966.28</v>
      </c>
      <c r="W15734" t="s">
        <v>12218</v>
      </c>
      <c r="X15734">
        <v>61690.25</v>
      </c>
      <c r="Y15734">
        <v>61369.279999999999</v>
      </c>
      <c r="Z15734">
        <v>320.97000000000003</v>
      </c>
      <c r="AA15734">
        <v>99812.26</v>
      </c>
    </row>
    <row r="15735" spans="11:27" ht="15.75" customHeight="1">
      <c r="K15735" t="s">
        <v>46731</v>
      </c>
      <c r="L15735">
        <v>32091.79</v>
      </c>
      <c r="M15735">
        <v>29684.99</v>
      </c>
      <c r="N15735">
        <v>2406.8000000000002</v>
      </c>
      <c r="O15735">
        <v>55698.19</v>
      </c>
      <c r="Q15735" t="s">
        <v>18578</v>
      </c>
      <c r="R15735">
        <v>63890.53</v>
      </c>
      <c r="S15735">
        <v>63561.8</v>
      </c>
      <c r="T15735">
        <v>328.74</v>
      </c>
      <c r="U15735">
        <v>107837.26</v>
      </c>
      <c r="W15735" t="s">
        <v>12219</v>
      </c>
      <c r="X15735">
        <v>357017.28</v>
      </c>
      <c r="Y15735">
        <v>346634.32</v>
      </c>
      <c r="Z15735">
        <v>10382.950000000001</v>
      </c>
      <c r="AA15735">
        <v>584861.85</v>
      </c>
    </row>
    <row r="15736" spans="11:27" ht="15.75" customHeight="1">
      <c r="K15736" t="s">
        <v>46732</v>
      </c>
      <c r="L15736">
        <v>72663.08</v>
      </c>
      <c r="M15736">
        <v>72282.94</v>
      </c>
      <c r="N15736">
        <v>380.14</v>
      </c>
      <c r="O15736">
        <v>120425.84</v>
      </c>
      <c r="Q15736" t="s">
        <v>18579</v>
      </c>
      <c r="R15736">
        <v>132843.01999999999</v>
      </c>
      <c r="S15736">
        <v>132643.21</v>
      </c>
      <c r="T15736">
        <v>199.81</v>
      </c>
      <c r="U15736">
        <v>193201.63</v>
      </c>
      <c r="W15736" t="s">
        <v>86267</v>
      </c>
      <c r="X15736">
        <v>0</v>
      </c>
      <c r="Y15736">
        <v>0</v>
      </c>
      <c r="Z15736">
        <v>0</v>
      </c>
      <c r="AA15736">
        <v>0</v>
      </c>
    </row>
    <row r="15737" spans="11:27" ht="15.75" customHeight="1">
      <c r="K15737" t="s">
        <v>71111</v>
      </c>
      <c r="L15737">
        <v>8634.2800000000007</v>
      </c>
      <c r="M15737">
        <v>7852.24</v>
      </c>
      <c r="N15737">
        <v>782.04</v>
      </c>
      <c r="O15737">
        <v>7852.24</v>
      </c>
      <c r="Q15737" t="s">
        <v>18580</v>
      </c>
      <c r="R15737">
        <v>0</v>
      </c>
      <c r="S15737">
        <v>0</v>
      </c>
      <c r="T15737">
        <v>0</v>
      </c>
      <c r="U15737">
        <v>0</v>
      </c>
      <c r="W15737" t="s">
        <v>79705</v>
      </c>
      <c r="X15737">
        <v>0</v>
      </c>
      <c r="Y15737">
        <v>0</v>
      </c>
      <c r="Z15737">
        <v>0</v>
      </c>
      <c r="AA15737">
        <v>0</v>
      </c>
    </row>
    <row r="15738" spans="11:27" ht="15.75" customHeight="1">
      <c r="K15738" t="s">
        <v>46733</v>
      </c>
      <c r="L15738">
        <v>81100</v>
      </c>
      <c r="M15738">
        <v>81011.960000000006</v>
      </c>
      <c r="N15738">
        <v>88.04</v>
      </c>
      <c r="O15738">
        <v>101468.77</v>
      </c>
      <c r="Q15738" t="s">
        <v>80683</v>
      </c>
      <c r="R15738">
        <v>128215.1</v>
      </c>
      <c r="S15738">
        <v>127185.44</v>
      </c>
      <c r="T15738">
        <v>1029.6600000000001</v>
      </c>
      <c r="U15738">
        <v>248817.26</v>
      </c>
      <c r="W15738" t="s">
        <v>12220</v>
      </c>
      <c r="X15738">
        <v>52988.61</v>
      </c>
      <c r="Y15738">
        <v>52528.15</v>
      </c>
      <c r="Z15738">
        <v>460.45</v>
      </c>
      <c r="AA15738">
        <v>108106.61</v>
      </c>
    </row>
    <row r="15739" spans="11:27" ht="15.75" customHeight="1">
      <c r="K15739" t="s">
        <v>71110</v>
      </c>
      <c r="L15739">
        <v>18947.650000000001</v>
      </c>
      <c r="M15739">
        <v>18364.919999999998</v>
      </c>
      <c r="N15739">
        <v>582.73</v>
      </c>
      <c r="O15739">
        <v>25694.2</v>
      </c>
      <c r="Q15739" t="s">
        <v>18581</v>
      </c>
      <c r="R15739">
        <v>20928.28</v>
      </c>
      <c r="S15739">
        <v>20151.689999999999</v>
      </c>
      <c r="T15739">
        <v>776.59</v>
      </c>
      <c r="U15739">
        <v>30308.71</v>
      </c>
      <c r="W15739" t="s">
        <v>76617</v>
      </c>
      <c r="X15739">
        <v>0</v>
      </c>
      <c r="Y15739">
        <v>0</v>
      </c>
      <c r="Z15739">
        <v>0</v>
      </c>
      <c r="AA15739">
        <v>0</v>
      </c>
    </row>
    <row r="15740" spans="11:27" ht="15.75" customHeight="1">
      <c r="K15740" t="s">
        <v>71108</v>
      </c>
      <c r="L15740">
        <v>0</v>
      </c>
      <c r="M15740">
        <v>0</v>
      </c>
      <c r="N15740">
        <v>0</v>
      </c>
      <c r="O15740">
        <v>0</v>
      </c>
      <c r="Q15740" t="s">
        <v>18582</v>
      </c>
      <c r="R15740">
        <v>50908.23</v>
      </c>
      <c r="S15740">
        <v>49384.52</v>
      </c>
      <c r="T15740">
        <v>1523.71</v>
      </c>
      <c r="U15740">
        <v>90407.85</v>
      </c>
      <c r="W15740" t="s">
        <v>12221</v>
      </c>
      <c r="X15740">
        <v>75948.210000000006</v>
      </c>
      <c r="Y15740">
        <v>75948.210000000006</v>
      </c>
      <c r="Z15740">
        <v>0</v>
      </c>
      <c r="AA15740">
        <v>128544.12</v>
      </c>
    </row>
    <row r="15741" spans="11:27" ht="15.75" customHeight="1">
      <c r="K15741" t="s">
        <v>46734</v>
      </c>
      <c r="L15741">
        <v>0</v>
      </c>
      <c r="M15741">
        <v>0</v>
      </c>
      <c r="N15741">
        <v>0</v>
      </c>
      <c r="O15741">
        <v>0</v>
      </c>
      <c r="Q15741" t="s">
        <v>75518</v>
      </c>
      <c r="R15741">
        <v>0</v>
      </c>
      <c r="S15741">
        <v>0</v>
      </c>
      <c r="T15741">
        <v>0</v>
      </c>
      <c r="U15741">
        <v>0</v>
      </c>
      <c r="W15741" t="s">
        <v>79706</v>
      </c>
      <c r="X15741">
        <v>0</v>
      </c>
      <c r="Y15741">
        <v>0</v>
      </c>
      <c r="Z15741">
        <v>0</v>
      </c>
      <c r="AA15741">
        <v>0</v>
      </c>
    </row>
    <row r="15742" spans="11:27" ht="15.75" customHeight="1">
      <c r="K15742" t="s">
        <v>46735</v>
      </c>
      <c r="L15742">
        <v>27592.14</v>
      </c>
      <c r="M15742">
        <v>26923.54</v>
      </c>
      <c r="N15742">
        <v>668.6</v>
      </c>
      <c r="O15742">
        <v>39812.160000000003</v>
      </c>
      <c r="Q15742" t="s">
        <v>18583</v>
      </c>
      <c r="R15742">
        <v>23147.32</v>
      </c>
      <c r="S15742">
        <v>22875.19</v>
      </c>
      <c r="T15742">
        <v>272.13</v>
      </c>
      <c r="U15742">
        <v>40398.01</v>
      </c>
      <c r="W15742" t="s">
        <v>79707</v>
      </c>
      <c r="X15742">
        <v>0</v>
      </c>
      <c r="Y15742">
        <v>0</v>
      </c>
      <c r="Z15742">
        <v>0</v>
      </c>
      <c r="AA15742">
        <v>0</v>
      </c>
    </row>
    <row r="15743" spans="11:27" ht="15.75" customHeight="1">
      <c r="K15743" t="s">
        <v>46748</v>
      </c>
      <c r="L15743">
        <v>0</v>
      </c>
      <c r="M15743">
        <v>0</v>
      </c>
      <c r="N15743">
        <v>0</v>
      </c>
      <c r="O15743">
        <v>0</v>
      </c>
      <c r="Q15743" t="s">
        <v>75517</v>
      </c>
      <c r="R15743">
        <v>32415.21</v>
      </c>
      <c r="S15743">
        <v>28269.19</v>
      </c>
      <c r="T15743">
        <v>4146.0200000000004</v>
      </c>
      <c r="U15743">
        <v>44267.03</v>
      </c>
      <c r="W15743" t="s">
        <v>12222</v>
      </c>
      <c r="X15743">
        <v>236871.33</v>
      </c>
      <c r="Y15743">
        <v>228465.57</v>
      </c>
      <c r="Z15743">
        <v>8405.76</v>
      </c>
      <c r="AA15743">
        <v>364456.15</v>
      </c>
    </row>
    <row r="15744" spans="11:27" ht="15.75" customHeight="1">
      <c r="K15744" t="s">
        <v>46750</v>
      </c>
      <c r="L15744">
        <v>32901.57</v>
      </c>
      <c r="M15744">
        <v>32744.25</v>
      </c>
      <c r="N15744">
        <v>157.32</v>
      </c>
      <c r="O15744">
        <v>59807.199999999997</v>
      </c>
      <c r="Q15744" t="s">
        <v>18584</v>
      </c>
      <c r="R15744">
        <v>11617.6</v>
      </c>
      <c r="S15744">
        <v>11334.7</v>
      </c>
      <c r="T15744">
        <v>282.89999999999998</v>
      </c>
      <c r="U15744">
        <v>11655.64</v>
      </c>
      <c r="W15744" t="s">
        <v>12223</v>
      </c>
      <c r="X15744">
        <v>21038.880000000001</v>
      </c>
      <c r="Y15744">
        <v>20872.64</v>
      </c>
      <c r="Z15744">
        <v>166.24</v>
      </c>
      <c r="AA15744">
        <v>45046.34</v>
      </c>
    </row>
    <row r="15745" spans="11:27" ht="15.75" customHeight="1">
      <c r="K15745" t="s">
        <v>46752</v>
      </c>
      <c r="L15745">
        <v>34551.33</v>
      </c>
      <c r="M15745">
        <v>34163.31</v>
      </c>
      <c r="N15745">
        <v>388.02</v>
      </c>
      <c r="O15745">
        <v>75245.429999999993</v>
      </c>
      <c r="Q15745" t="s">
        <v>18585</v>
      </c>
      <c r="R15745">
        <v>63947</v>
      </c>
      <c r="S15745">
        <v>62909.84</v>
      </c>
      <c r="T15745">
        <v>1037.1600000000001</v>
      </c>
      <c r="U15745">
        <v>116969.28</v>
      </c>
      <c r="W15745" t="s">
        <v>12224</v>
      </c>
      <c r="X15745">
        <v>660844.21</v>
      </c>
      <c r="Y15745">
        <v>594009.84</v>
      </c>
      <c r="Z15745">
        <v>66834.37</v>
      </c>
      <c r="AA15745">
        <v>1118526.33</v>
      </c>
    </row>
    <row r="15746" spans="11:27" ht="15.75" customHeight="1">
      <c r="K15746" t="s">
        <v>46754</v>
      </c>
      <c r="L15746">
        <v>64716.88</v>
      </c>
      <c r="M15746">
        <v>64099.15</v>
      </c>
      <c r="N15746">
        <v>617.73</v>
      </c>
      <c r="O15746">
        <v>106656.94</v>
      </c>
      <c r="Q15746" t="s">
        <v>18586</v>
      </c>
      <c r="R15746">
        <v>2390.29</v>
      </c>
      <c r="S15746">
        <v>2390.29</v>
      </c>
      <c r="T15746">
        <v>0</v>
      </c>
      <c r="U15746">
        <v>2390.29</v>
      </c>
      <c r="W15746" t="s">
        <v>12225</v>
      </c>
      <c r="X15746">
        <v>710273.48</v>
      </c>
      <c r="Y15746">
        <v>694221.7</v>
      </c>
      <c r="Z15746">
        <v>16051.78</v>
      </c>
      <c r="AA15746">
        <v>1106383.23</v>
      </c>
    </row>
    <row r="15747" spans="11:27" ht="15.75" customHeight="1">
      <c r="K15747" t="s">
        <v>46756</v>
      </c>
      <c r="L15747">
        <v>64962.39</v>
      </c>
      <c r="M15747">
        <v>64284.92</v>
      </c>
      <c r="N15747">
        <v>677.46</v>
      </c>
      <c r="O15747">
        <v>101815.3</v>
      </c>
      <c r="Q15747" t="s">
        <v>18587</v>
      </c>
      <c r="R15747">
        <v>90837.77</v>
      </c>
      <c r="S15747">
        <v>90042.87</v>
      </c>
      <c r="T15747">
        <v>794.9</v>
      </c>
      <c r="U15747">
        <v>176401.02</v>
      </c>
      <c r="W15747" t="s">
        <v>12226</v>
      </c>
      <c r="X15747">
        <v>122990.75</v>
      </c>
      <c r="Y15747">
        <v>122990.75</v>
      </c>
      <c r="Z15747">
        <v>0</v>
      </c>
      <c r="AA15747">
        <v>242749.01</v>
      </c>
    </row>
    <row r="15748" spans="11:27" ht="15.75" customHeight="1">
      <c r="K15748" t="s">
        <v>46761</v>
      </c>
      <c r="L15748">
        <v>65715.740000000005</v>
      </c>
      <c r="M15748">
        <v>65715.740000000005</v>
      </c>
      <c r="N15748">
        <v>0</v>
      </c>
      <c r="O15748">
        <v>129025.87</v>
      </c>
      <c r="Q15748" t="s">
        <v>18588</v>
      </c>
      <c r="R15748">
        <v>90258.83</v>
      </c>
      <c r="S15748">
        <v>90258.83</v>
      </c>
      <c r="T15748">
        <v>0</v>
      </c>
      <c r="U15748">
        <v>131324.04999999999</v>
      </c>
      <c r="W15748" t="s">
        <v>12227</v>
      </c>
      <c r="X15748">
        <v>253508.75</v>
      </c>
      <c r="Y15748">
        <v>252953.92</v>
      </c>
      <c r="Z15748">
        <v>554.83000000000004</v>
      </c>
      <c r="AA15748">
        <v>427796.75</v>
      </c>
    </row>
    <row r="15749" spans="11:27" ht="15.75" customHeight="1">
      <c r="K15749" t="s">
        <v>46763</v>
      </c>
      <c r="L15749">
        <v>22206.57</v>
      </c>
      <c r="M15749">
        <v>20059</v>
      </c>
      <c r="N15749">
        <v>2147.5700000000002</v>
      </c>
      <c r="O15749">
        <v>28745.54</v>
      </c>
      <c r="Q15749" t="s">
        <v>75516</v>
      </c>
      <c r="R15749">
        <v>128166.72</v>
      </c>
      <c r="S15749">
        <v>128166.72</v>
      </c>
      <c r="T15749">
        <v>0</v>
      </c>
      <c r="U15749">
        <v>265197.67</v>
      </c>
      <c r="W15749" t="s">
        <v>79708</v>
      </c>
      <c r="X15749">
        <v>0</v>
      </c>
      <c r="Y15749">
        <v>0</v>
      </c>
      <c r="Z15749">
        <v>0</v>
      </c>
      <c r="AA15749">
        <v>0</v>
      </c>
    </row>
    <row r="15750" spans="11:27" ht="15.75" customHeight="1">
      <c r="K15750" t="s">
        <v>46769</v>
      </c>
      <c r="L15750">
        <v>0</v>
      </c>
      <c r="M15750">
        <v>0</v>
      </c>
      <c r="N15750">
        <v>0</v>
      </c>
      <c r="O15750">
        <v>0</v>
      </c>
      <c r="Q15750" t="s">
        <v>18589</v>
      </c>
      <c r="R15750">
        <v>209381.24</v>
      </c>
      <c r="S15750">
        <v>203964.51</v>
      </c>
      <c r="T15750">
        <v>5416.74</v>
      </c>
      <c r="U15750">
        <v>325735.07</v>
      </c>
      <c r="W15750" t="s">
        <v>12228</v>
      </c>
      <c r="X15750">
        <v>276703.98</v>
      </c>
      <c r="Y15750">
        <v>276116.53999999998</v>
      </c>
      <c r="Z15750">
        <v>587.44000000000005</v>
      </c>
      <c r="AA15750">
        <v>546474.71</v>
      </c>
    </row>
    <row r="15751" spans="11:27" ht="15.75" customHeight="1">
      <c r="K15751" t="s">
        <v>46770</v>
      </c>
      <c r="L15751">
        <v>21864.94</v>
      </c>
      <c r="M15751">
        <v>21199.17</v>
      </c>
      <c r="N15751">
        <v>665.77</v>
      </c>
      <c r="O15751">
        <v>34286.65</v>
      </c>
      <c r="Q15751" t="s">
        <v>18590</v>
      </c>
      <c r="R15751">
        <v>24479.439999999999</v>
      </c>
      <c r="S15751">
        <v>22143.94</v>
      </c>
      <c r="T15751">
        <v>2335.5100000000002</v>
      </c>
      <c r="U15751">
        <v>45922.69</v>
      </c>
      <c r="W15751" t="s">
        <v>12229</v>
      </c>
      <c r="X15751">
        <v>0</v>
      </c>
      <c r="Y15751">
        <v>0</v>
      </c>
      <c r="Z15751">
        <v>0</v>
      </c>
      <c r="AA15751">
        <v>0</v>
      </c>
    </row>
    <row r="15752" spans="11:27" ht="15.75" customHeight="1">
      <c r="K15752" t="s">
        <v>46771</v>
      </c>
      <c r="L15752">
        <v>2644.69</v>
      </c>
      <c r="M15752">
        <v>2644.69</v>
      </c>
      <c r="N15752">
        <v>0</v>
      </c>
      <c r="O15752">
        <v>2644.69</v>
      </c>
      <c r="Q15752" t="s">
        <v>18591</v>
      </c>
      <c r="R15752">
        <v>40165.949999999997</v>
      </c>
      <c r="S15752">
        <v>39348.82</v>
      </c>
      <c r="T15752">
        <v>817.13</v>
      </c>
      <c r="U15752">
        <v>53523.72</v>
      </c>
      <c r="W15752" t="s">
        <v>12230</v>
      </c>
      <c r="X15752">
        <v>0</v>
      </c>
      <c r="Y15752">
        <v>0</v>
      </c>
      <c r="Z15752">
        <v>0</v>
      </c>
      <c r="AA15752">
        <v>0</v>
      </c>
    </row>
    <row r="15753" spans="11:27" ht="15.75" customHeight="1">
      <c r="K15753" t="s">
        <v>13666</v>
      </c>
      <c r="L15753">
        <v>60241.23</v>
      </c>
      <c r="M15753">
        <v>60241.23</v>
      </c>
      <c r="N15753">
        <v>0</v>
      </c>
      <c r="O15753">
        <v>120266.56</v>
      </c>
      <c r="Q15753" t="s">
        <v>18592</v>
      </c>
      <c r="R15753">
        <v>136955.22</v>
      </c>
      <c r="S15753">
        <v>130498.94</v>
      </c>
      <c r="T15753">
        <v>6456.28</v>
      </c>
      <c r="U15753">
        <v>146884.65</v>
      </c>
      <c r="W15753" t="s">
        <v>12231</v>
      </c>
      <c r="X15753">
        <v>96475.98</v>
      </c>
      <c r="Y15753">
        <v>96206.62</v>
      </c>
      <c r="Z15753">
        <v>269.35000000000002</v>
      </c>
      <c r="AA15753">
        <v>163576.99</v>
      </c>
    </row>
    <row r="15754" spans="11:27" ht="15.75" customHeight="1">
      <c r="K15754" t="s">
        <v>13669</v>
      </c>
      <c r="L15754">
        <v>7565.31</v>
      </c>
      <c r="M15754">
        <v>7565.31</v>
      </c>
      <c r="N15754">
        <v>0</v>
      </c>
      <c r="O15754">
        <v>7565.31</v>
      </c>
      <c r="Q15754" t="s">
        <v>18593</v>
      </c>
      <c r="R15754">
        <v>70489.67</v>
      </c>
      <c r="S15754">
        <v>70489.67</v>
      </c>
      <c r="T15754">
        <v>0</v>
      </c>
      <c r="U15754">
        <v>149299.53</v>
      </c>
      <c r="W15754" t="s">
        <v>12232</v>
      </c>
      <c r="X15754">
        <v>32617.97</v>
      </c>
      <c r="Y15754">
        <v>32617.97</v>
      </c>
      <c r="Z15754">
        <v>0</v>
      </c>
      <c r="AA15754">
        <v>54778.17</v>
      </c>
    </row>
    <row r="15755" spans="11:27" ht="15.75" customHeight="1">
      <c r="K15755" t="s">
        <v>13671</v>
      </c>
      <c r="L15755">
        <v>54177.04</v>
      </c>
      <c r="M15755">
        <v>52972.85</v>
      </c>
      <c r="N15755">
        <v>1204.19</v>
      </c>
      <c r="O15755">
        <v>72758.33</v>
      </c>
      <c r="Q15755" t="s">
        <v>18594</v>
      </c>
      <c r="R15755">
        <v>193546.68</v>
      </c>
      <c r="S15755">
        <v>192662.57</v>
      </c>
      <c r="T15755">
        <v>884.1</v>
      </c>
      <c r="U15755">
        <v>355433.27</v>
      </c>
      <c r="W15755" t="s">
        <v>12233</v>
      </c>
      <c r="X15755">
        <v>246233.8</v>
      </c>
      <c r="Y15755">
        <v>228396.74</v>
      </c>
      <c r="Z15755">
        <v>17837.060000000001</v>
      </c>
      <c r="AA15755">
        <v>369409.14</v>
      </c>
    </row>
    <row r="15756" spans="11:27" ht="15.75" customHeight="1">
      <c r="K15756" t="s">
        <v>13673</v>
      </c>
      <c r="L15756">
        <v>368991.48</v>
      </c>
      <c r="M15756">
        <v>363290.95</v>
      </c>
      <c r="N15756">
        <v>5700.52</v>
      </c>
      <c r="O15756">
        <v>597417.77</v>
      </c>
      <c r="Q15756" t="s">
        <v>18595</v>
      </c>
      <c r="R15756">
        <v>256719.37</v>
      </c>
      <c r="S15756">
        <v>254726.71</v>
      </c>
      <c r="T15756">
        <v>1992.66</v>
      </c>
      <c r="U15756">
        <v>327754.83</v>
      </c>
      <c r="W15756" t="s">
        <v>12234</v>
      </c>
      <c r="X15756">
        <v>143728.70000000001</v>
      </c>
      <c r="Y15756">
        <v>140654.34</v>
      </c>
      <c r="Z15756">
        <v>3074.36</v>
      </c>
      <c r="AA15756">
        <v>203129.47</v>
      </c>
    </row>
    <row r="15757" spans="11:27" ht="15.75" customHeight="1">
      <c r="K15757" t="s">
        <v>13676</v>
      </c>
      <c r="L15757">
        <v>4855.95</v>
      </c>
      <c r="M15757">
        <v>4453.45</v>
      </c>
      <c r="N15757">
        <v>402.5</v>
      </c>
      <c r="O15757">
        <v>6514.69</v>
      </c>
      <c r="Q15757" t="s">
        <v>18596</v>
      </c>
      <c r="R15757">
        <v>150288.49</v>
      </c>
      <c r="S15757">
        <v>148200.85999999999</v>
      </c>
      <c r="T15757">
        <v>2087.63</v>
      </c>
      <c r="U15757">
        <v>252931.33</v>
      </c>
      <c r="W15757" t="s">
        <v>12235</v>
      </c>
      <c r="X15757">
        <v>305227.82</v>
      </c>
      <c r="Y15757">
        <v>299287.78000000003</v>
      </c>
      <c r="Z15757">
        <v>5940.05</v>
      </c>
      <c r="AA15757">
        <v>489059.29</v>
      </c>
    </row>
    <row r="15758" spans="11:27" ht="15.75" customHeight="1">
      <c r="K15758" t="s">
        <v>13677</v>
      </c>
      <c r="L15758">
        <v>0</v>
      </c>
      <c r="M15758">
        <v>0</v>
      </c>
      <c r="N15758">
        <v>0</v>
      </c>
      <c r="O15758">
        <v>0</v>
      </c>
      <c r="Q15758" t="s">
        <v>80684</v>
      </c>
      <c r="R15758">
        <v>149111.91</v>
      </c>
      <c r="S15758">
        <v>148419.78</v>
      </c>
      <c r="T15758">
        <v>692.13</v>
      </c>
      <c r="U15758">
        <v>293554.21000000002</v>
      </c>
      <c r="W15758" t="s">
        <v>12236</v>
      </c>
      <c r="X15758">
        <v>94983.94</v>
      </c>
      <c r="Y15758">
        <v>94737.82</v>
      </c>
      <c r="Z15758">
        <v>246.12</v>
      </c>
      <c r="AA15758">
        <v>170068.54</v>
      </c>
    </row>
    <row r="15759" spans="11:27" ht="15.75" customHeight="1">
      <c r="K15759" t="s">
        <v>13682</v>
      </c>
      <c r="L15759">
        <v>0</v>
      </c>
      <c r="M15759">
        <v>0</v>
      </c>
      <c r="N15759">
        <v>0</v>
      </c>
      <c r="O15759">
        <v>0</v>
      </c>
      <c r="Q15759" t="s">
        <v>18597</v>
      </c>
      <c r="R15759">
        <v>213531.6</v>
      </c>
      <c r="S15759">
        <v>211429.55</v>
      </c>
      <c r="T15759">
        <v>2102.0500000000002</v>
      </c>
      <c r="U15759">
        <v>389027.27</v>
      </c>
      <c r="W15759" t="s">
        <v>12237</v>
      </c>
      <c r="X15759">
        <v>197028.79</v>
      </c>
      <c r="Y15759">
        <v>196440.21</v>
      </c>
      <c r="Z15759">
        <v>588.58000000000004</v>
      </c>
      <c r="AA15759">
        <v>353580.98</v>
      </c>
    </row>
    <row r="15760" spans="11:27" ht="15.75" customHeight="1">
      <c r="K15760" t="s">
        <v>13683</v>
      </c>
      <c r="L15760">
        <v>18730.61</v>
      </c>
      <c r="M15760">
        <v>18730.61</v>
      </c>
      <c r="N15760">
        <v>0</v>
      </c>
      <c r="O15760">
        <v>18730.61</v>
      </c>
      <c r="Q15760" t="s">
        <v>75515</v>
      </c>
      <c r="R15760">
        <v>61046.080000000002</v>
      </c>
      <c r="S15760">
        <v>60862.03</v>
      </c>
      <c r="T15760">
        <v>184.04</v>
      </c>
      <c r="U15760">
        <v>118168.86</v>
      </c>
      <c r="W15760" t="s">
        <v>12238</v>
      </c>
      <c r="X15760">
        <v>27564.799999999999</v>
      </c>
      <c r="Y15760">
        <v>23090.47</v>
      </c>
      <c r="Z15760">
        <v>4474.33</v>
      </c>
      <c r="AA15760">
        <v>32385.97</v>
      </c>
    </row>
    <row r="15761" spans="11:27" ht="15.75" customHeight="1">
      <c r="K15761" t="s">
        <v>13685</v>
      </c>
      <c r="L15761">
        <v>0</v>
      </c>
      <c r="M15761">
        <v>0</v>
      </c>
      <c r="N15761">
        <v>0</v>
      </c>
      <c r="O15761">
        <v>0</v>
      </c>
      <c r="Q15761" t="s">
        <v>18598</v>
      </c>
      <c r="R15761">
        <v>72567.539999999994</v>
      </c>
      <c r="S15761">
        <v>72567.539999999994</v>
      </c>
      <c r="T15761">
        <v>0</v>
      </c>
      <c r="U15761">
        <v>134734.74</v>
      </c>
      <c r="W15761" t="s">
        <v>12239</v>
      </c>
      <c r="X15761">
        <v>83601.98</v>
      </c>
      <c r="Y15761">
        <v>80658.149999999994</v>
      </c>
      <c r="Z15761">
        <v>2943.83</v>
      </c>
      <c r="AA15761">
        <v>146676.59</v>
      </c>
    </row>
    <row r="15762" spans="11:27" ht="15.75" customHeight="1">
      <c r="K15762" t="s">
        <v>13687</v>
      </c>
      <c r="L15762">
        <v>0</v>
      </c>
      <c r="M15762">
        <v>0</v>
      </c>
      <c r="N15762">
        <v>0</v>
      </c>
      <c r="O15762">
        <v>0</v>
      </c>
      <c r="Q15762" t="s">
        <v>18599</v>
      </c>
      <c r="R15762">
        <v>72280.100000000006</v>
      </c>
      <c r="S15762">
        <v>70148.490000000005</v>
      </c>
      <c r="T15762">
        <v>2131.61</v>
      </c>
      <c r="U15762">
        <v>84818.3</v>
      </c>
      <c r="W15762" t="s">
        <v>79709</v>
      </c>
      <c r="X15762">
        <v>218818.05</v>
      </c>
      <c r="Y15762">
        <v>205374.28</v>
      </c>
      <c r="Z15762">
        <v>13443.78</v>
      </c>
      <c r="AA15762">
        <v>263933.69</v>
      </c>
    </row>
    <row r="15763" spans="11:27" ht="15.75" customHeight="1">
      <c r="K15763" t="s">
        <v>83569</v>
      </c>
      <c r="L15763">
        <v>0</v>
      </c>
      <c r="M15763">
        <v>0</v>
      </c>
      <c r="N15763">
        <v>0</v>
      </c>
      <c r="O15763">
        <v>0</v>
      </c>
      <c r="Q15763" t="s">
        <v>18600</v>
      </c>
      <c r="R15763">
        <v>175782.42</v>
      </c>
      <c r="S15763">
        <v>175247.2</v>
      </c>
      <c r="T15763">
        <v>535.22</v>
      </c>
      <c r="U15763">
        <v>281955.31</v>
      </c>
      <c r="W15763" t="s">
        <v>12240</v>
      </c>
      <c r="X15763">
        <v>103728.96000000001</v>
      </c>
      <c r="Y15763">
        <v>103523.9</v>
      </c>
      <c r="Z15763">
        <v>205.06</v>
      </c>
      <c r="AA15763">
        <v>179584.8</v>
      </c>
    </row>
    <row r="15764" spans="11:27" ht="15.75" customHeight="1">
      <c r="K15764" t="s">
        <v>46801</v>
      </c>
      <c r="L15764">
        <v>29903.22</v>
      </c>
      <c r="M15764">
        <v>29505.81</v>
      </c>
      <c r="N15764">
        <v>397.41</v>
      </c>
      <c r="O15764">
        <v>54505.09</v>
      </c>
      <c r="Q15764" t="s">
        <v>18601</v>
      </c>
      <c r="R15764">
        <v>45385.35</v>
      </c>
      <c r="S15764">
        <v>45385.35</v>
      </c>
      <c r="T15764">
        <v>0</v>
      </c>
      <c r="U15764">
        <v>65665.72</v>
      </c>
      <c r="W15764" t="s">
        <v>12241</v>
      </c>
      <c r="X15764">
        <v>176361.22</v>
      </c>
      <c r="Y15764">
        <v>174508.93</v>
      </c>
      <c r="Z15764">
        <v>1852.29</v>
      </c>
      <c r="AA15764">
        <v>309875.13</v>
      </c>
    </row>
    <row r="15765" spans="11:27" ht="15.75" customHeight="1">
      <c r="K15765" t="s">
        <v>46802</v>
      </c>
      <c r="L15765">
        <v>59594.03</v>
      </c>
      <c r="M15765">
        <v>58363.89</v>
      </c>
      <c r="N15765">
        <v>1230.1400000000001</v>
      </c>
      <c r="O15765">
        <v>72929.98</v>
      </c>
      <c r="Q15765" t="s">
        <v>18602</v>
      </c>
      <c r="R15765">
        <v>27014.07</v>
      </c>
      <c r="S15765">
        <v>25155.15</v>
      </c>
      <c r="T15765">
        <v>1858.93</v>
      </c>
      <c r="U15765">
        <v>36390.720000000001</v>
      </c>
      <c r="W15765" t="s">
        <v>12242</v>
      </c>
      <c r="X15765">
        <v>32520.43</v>
      </c>
      <c r="Y15765">
        <v>32520.43</v>
      </c>
      <c r="Z15765">
        <v>0</v>
      </c>
      <c r="AA15765">
        <v>43526.2</v>
      </c>
    </row>
    <row r="15766" spans="11:27" ht="15.75" customHeight="1">
      <c r="K15766" t="s">
        <v>46803</v>
      </c>
      <c r="L15766">
        <v>31349.67</v>
      </c>
      <c r="M15766">
        <v>30435.93</v>
      </c>
      <c r="N15766">
        <v>913.74</v>
      </c>
      <c r="O15766">
        <v>39231.370000000003</v>
      </c>
      <c r="Q15766" t="s">
        <v>18603</v>
      </c>
      <c r="R15766">
        <v>27025.56</v>
      </c>
      <c r="S15766">
        <v>27025.56</v>
      </c>
      <c r="T15766">
        <v>0</v>
      </c>
      <c r="U15766">
        <v>58681.8</v>
      </c>
      <c r="W15766" t="s">
        <v>12243</v>
      </c>
      <c r="X15766">
        <v>313345.75</v>
      </c>
      <c r="Y15766">
        <v>293918.15000000002</v>
      </c>
      <c r="Z15766">
        <v>19427.599999999999</v>
      </c>
      <c r="AA15766">
        <v>544506.85</v>
      </c>
    </row>
    <row r="15767" spans="11:27" ht="15.75" customHeight="1">
      <c r="K15767" t="s">
        <v>46807</v>
      </c>
      <c r="L15767">
        <v>0</v>
      </c>
      <c r="M15767">
        <v>0</v>
      </c>
      <c r="N15767">
        <v>0</v>
      </c>
      <c r="O15767">
        <v>0</v>
      </c>
      <c r="Q15767" t="s">
        <v>18604</v>
      </c>
      <c r="R15767">
        <v>80441.27</v>
      </c>
      <c r="S15767">
        <v>80441.27</v>
      </c>
      <c r="T15767">
        <v>0</v>
      </c>
      <c r="U15767">
        <v>168878.29</v>
      </c>
      <c r="W15767" t="s">
        <v>12244</v>
      </c>
      <c r="X15767">
        <v>195813.34</v>
      </c>
      <c r="Y15767">
        <v>194908.44</v>
      </c>
      <c r="Z15767">
        <v>904.91</v>
      </c>
      <c r="AA15767">
        <v>360868.16</v>
      </c>
    </row>
    <row r="15768" spans="11:27" ht="15.75" customHeight="1">
      <c r="K15768" t="s">
        <v>46811</v>
      </c>
      <c r="L15768">
        <v>50543.15</v>
      </c>
      <c r="M15768">
        <v>46117.27</v>
      </c>
      <c r="N15768">
        <v>4425.88</v>
      </c>
      <c r="O15768">
        <v>59863.27</v>
      </c>
      <c r="Q15768" t="s">
        <v>18605</v>
      </c>
      <c r="R15768">
        <v>89798.01</v>
      </c>
      <c r="S15768">
        <v>88966.65</v>
      </c>
      <c r="T15768">
        <v>831.36</v>
      </c>
      <c r="U15768">
        <v>162202.04</v>
      </c>
      <c r="W15768" t="s">
        <v>79710</v>
      </c>
      <c r="X15768">
        <v>0</v>
      </c>
      <c r="Y15768">
        <v>0</v>
      </c>
      <c r="Z15768">
        <v>0</v>
      </c>
      <c r="AA15768">
        <v>0</v>
      </c>
    </row>
    <row r="15769" spans="11:27" ht="15.75" customHeight="1">
      <c r="K15769" t="s">
        <v>46814</v>
      </c>
      <c r="L15769">
        <v>170444.4</v>
      </c>
      <c r="M15769">
        <v>170182.15</v>
      </c>
      <c r="N15769">
        <v>262.25</v>
      </c>
      <c r="O15769">
        <v>297867.24</v>
      </c>
      <c r="Q15769" t="s">
        <v>18607</v>
      </c>
      <c r="R15769">
        <v>310694.84000000003</v>
      </c>
      <c r="S15769">
        <v>305938.64</v>
      </c>
      <c r="T15769">
        <v>4756.1899999999996</v>
      </c>
      <c r="U15769">
        <v>436986.67</v>
      </c>
      <c r="W15769" t="s">
        <v>12245</v>
      </c>
      <c r="X15769">
        <v>230130.73</v>
      </c>
      <c r="Y15769">
        <v>230063.4</v>
      </c>
      <c r="Z15769">
        <v>67.33</v>
      </c>
      <c r="AA15769">
        <v>443095.71</v>
      </c>
    </row>
    <row r="15770" spans="11:27" ht="15.75" customHeight="1">
      <c r="K15770" t="s">
        <v>46815</v>
      </c>
      <c r="L15770">
        <v>43712.95</v>
      </c>
      <c r="M15770">
        <v>43307.26</v>
      </c>
      <c r="N15770">
        <v>405.69</v>
      </c>
      <c r="O15770">
        <v>62193.66</v>
      </c>
      <c r="Q15770" t="s">
        <v>75513</v>
      </c>
      <c r="R15770">
        <v>36144.639999999999</v>
      </c>
      <c r="S15770">
        <v>36045.440000000002</v>
      </c>
      <c r="T15770">
        <v>99.19</v>
      </c>
      <c r="U15770">
        <v>62006.55</v>
      </c>
      <c r="W15770" t="s">
        <v>12246</v>
      </c>
      <c r="X15770">
        <v>10648.49</v>
      </c>
      <c r="Y15770">
        <v>10648.49</v>
      </c>
      <c r="Z15770">
        <v>0</v>
      </c>
      <c r="AA15770">
        <v>16007.09</v>
      </c>
    </row>
    <row r="15771" spans="11:27" ht="15.75" customHeight="1">
      <c r="K15771" t="s">
        <v>46816</v>
      </c>
      <c r="L15771">
        <v>8658.6</v>
      </c>
      <c r="M15771">
        <v>8486.25</v>
      </c>
      <c r="N15771">
        <v>172.36</v>
      </c>
      <c r="O15771">
        <v>8486.25</v>
      </c>
      <c r="Q15771" t="s">
        <v>18608</v>
      </c>
      <c r="R15771">
        <v>138985.13</v>
      </c>
      <c r="S15771">
        <v>137781.98000000001</v>
      </c>
      <c r="T15771">
        <v>1203.1500000000001</v>
      </c>
      <c r="U15771">
        <v>231425.26</v>
      </c>
      <c r="W15771" t="s">
        <v>76616</v>
      </c>
      <c r="X15771">
        <v>14766.43</v>
      </c>
      <c r="Y15771">
        <v>14766.43</v>
      </c>
      <c r="Z15771">
        <v>0</v>
      </c>
      <c r="AA15771">
        <v>15296.1</v>
      </c>
    </row>
    <row r="15772" spans="11:27" ht="15.75" customHeight="1">
      <c r="K15772" t="s">
        <v>46818</v>
      </c>
      <c r="L15772">
        <v>0</v>
      </c>
      <c r="M15772">
        <v>0</v>
      </c>
      <c r="N15772">
        <v>0</v>
      </c>
      <c r="O15772">
        <v>0</v>
      </c>
      <c r="Q15772" t="s">
        <v>18609</v>
      </c>
      <c r="R15772">
        <v>92290.09</v>
      </c>
      <c r="S15772">
        <v>91391</v>
      </c>
      <c r="T15772">
        <v>899.09</v>
      </c>
      <c r="U15772">
        <v>149544.88</v>
      </c>
      <c r="W15772" t="s">
        <v>12247</v>
      </c>
      <c r="X15772">
        <v>97570.51</v>
      </c>
      <c r="Y15772">
        <v>97570.51</v>
      </c>
      <c r="Z15772">
        <v>0</v>
      </c>
      <c r="AA15772">
        <v>158408.4</v>
      </c>
    </row>
    <row r="15773" spans="11:27" ht="15.75" customHeight="1">
      <c r="K15773" t="s">
        <v>83573</v>
      </c>
      <c r="L15773">
        <v>0</v>
      </c>
      <c r="M15773">
        <v>0</v>
      </c>
      <c r="N15773">
        <v>0</v>
      </c>
      <c r="O15773">
        <v>0</v>
      </c>
      <c r="Q15773" t="s">
        <v>18610</v>
      </c>
      <c r="R15773">
        <v>246074.68</v>
      </c>
      <c r="S15773">
        <v>244761.16</v>
      </c>
      <c r="T15773">
        <v>1313.52</v>
      </c>
      <c r="U15773">
        <v>373884.07</v>
      </c>
      <c r="W15773" t="s">
        <v>12248</v>
      </c>
      <c r="X15773">
        <v>38093.5</v>
      </c>
      <c r="Y15773">
        <v>37816.19</v>
      </c>
      <c r="Z15773">
        <v>277.31</v>
      </c>
      <c r="AA15773">
        <v>56962.720000000001</v>
      </c>
    </row>
    <row r="15774" spans="11:27" ht="15.75" customHeight="1">
      <c r="K15774" t="s">
        <v>46831</v>
      </c>
      <c r="L15774">
        <v>0</v>
      </c>
      <c r="M15774">
        <v>0</v>
      </c>
      <c r="N15774">
        <v>0</v>
      </c>
      <c r="O15774">
        <v>0</v>
      </c>
      <c r="Q15774" t="s">
        <v>18611</v>
      </c>
      <c r="R15774">
        <v>68355.81</v>
      </c>
      <c r="S15774">
        <v>58935.74</v>
      </c>
      <c r="T15774">
        <v>9420.07</v>
      </c>
      <c r="U15774">
        <v>93122.57</v>
      </c>
      <c r="W15774" t="s">
        <v>12249</v>
      </c>
      <c r="X15774">
        <v>114497.62</v>
      </c>
      <c r="Y15774">
        <v>114497.62</v>
      </c>
      <c r="Z15774">
        <v>0</v>
      </c>
      <c r="AA15774">
        <v>179565.54</v>
      </c>
    </row>
    <row r="15775" spans="11:27" ht="15.75" customHeight="1">
      <c r="K15775" t="s">
        <v>46832</v>
      </c>
      <c r="L15775">
        <v>44565.279999999999</v>
      </c>
      <c r="M15775">
        <v>34930.080000000002</v>
      </c>
      <c r="N15775">
        <v>9635.2000000000007</v>
      </c>
      <c r="O15775">
        <v>38996.03</v>
      </c>
      <c r="Q15775" t="s">
        <v>18613</v>
      </c>
      <c r="R15775">
        <v>61618.77</v>
      </c>
      <c r="S15775">
        <v>60156.480000000003</v>
      </c>
      <c r="T15775">
        <v>1462.29</v>
      </c>
      <c r="U15775">
        <v>94776.16</v>
      </c>
      <c r="W15775" t="s">
        <v>79711</v>
      </c>
      <c r="X15775">
        <v>0</v>
      </c>
      <c r="Y15775">
        <v>0</v>
      </c>
      <c r="Z15775">
        <v>0</v>
      </c>
      <c r="AA15775">
        <v>0</v>
      </c>
    </row>
    <row r="15776" spans="11:27" ht="15.75" customHeight="1">
      <c r="K15776" t="s">
        <v>71089</v>
      </c>
      <c r="L15776">
        <v>0</v>
      </c>
      <c r="M15776">
        <v>0</v>
      </c>
      <c r="N15776">
        <v>0</v>
      </c>
      <c r="O15776">
        <v>0</v>
      </c>
      <c r="Q15776" t="s">
        <v>18614</v>
      </c>
      <c r="R15776">
        <v>111998.94</v>
      </c>
      <c r="S15776">
        <v>110059.53</v>
      </c>
      <c r="T15776">
        <v>1939.42</v>
      </c>
      <c r="U15776">
        <v>198318.14</v>
      </c>
      <c r="W15776" t="s">
        <v>12250</v>
      </c>
      <c r="X15776">
        <v>56540.65</v>
      </c>
      <c r="Y15776">
        <v>55077.98</v>
      </c>
      <c r="Z15776">
        <v>1462.66</v>
      </c>
      <c r="AA15776">
        <v>98079.57</v>
      </c>
    </row>
    <row r="15777" spans="11:27" ht="15.75" customHeight="1">
      <c r="K15777" t="s">
        <v>46834</v>
      </c>
      <c r="L15777">
        <v>30723.39</v>
      </c>
      <c r="M15777">
        <v>29732.37</v>
      </c>
      <c r="N15777">
        <v>991.03</v>
      </c>
      <c r="O15777">
        <v>34401.25</v>
      </c>
      <c r="Q15777" t="s">
        <v>18616</v>
      </c>
      <c r="R15777">
        <v>5400.85</v>
      </c>
      <c r="S15777">
        <v>4974.8</v>
      </c>
      <c r="T15777">
        <v>426.05</v>
      </c>
      <c r="U15777">
        <v>4974.8</v>
      </c>
      <c r="W15777" t="s">
        <v>12251</v>
      </c>
      <c r="X15777">
        <v>12805.35</v>
      </c>
      <c r="Y15777">
        <v>12805.35</v>
      </c>
      <c r="Z15777">
        <v>0</v>
      </c>
      <c r="AA15777">
        <v>12805.35</v>
      </c>
    </row>
    <row r="15778" spans="11:27" ht="15.75" customHeight="1">
      <c r="K15778" t="s">
        <v>46837</v>
      </c>
      <c r="L15778">
        <v>17832.990000000002</v>
      </c>
      <c r="M15778">
        <v>17571.89</v>
      </c>
      <c r="N15778">
        <v>261.08999999999997</v>
      </c>
      <c r="O15778">
        <v>21132.15</v>
      </c>
      <c r="Q15778" t="s">
        <v>75512</v>
      </c>
      <c r="R15778">
        <v>93324.89</v>
      </c>
      <c r="S15778">
        <v>89435.16</v>
      </c>
      <c r="T15778">
        <v>3889.73</v>
      </c>
      <c r="U15778">
        <v>141704.79999999999</v>
      </c>
      <c r="W15778" t="s">
        <v>12252</v>
      </c>
      <c r="X15778">
        <v>73168.75</v>
      </c>
      <c r="Y15778">
        <v>73141.48</v>
      </c>
      <c r="Z15778">
        <v>27.27</v>
      </c>
      <c r="AA15778">
        <v>140003.54999999999</v>
      </c>
    </row>
    <row r="15779" spans="11:27" ht="15.75" customHeight="1">
      <c r="K15779" t="s">
        <v>46841</v>
      </c>
      <c r="L15779">
        <v>44813.63</v>
      </c>
      <c r="M15779">
        <v>35905.910000000003</v>
      </c>
      <c r="N15779">
        <v>8907.7199999999993</v>
      </c>
      <c r="O15779">
        <v>46930.43</v>
      </c>
      <c r="Q15779" t="s">
        <v>18617</v>
      </c>
      <c r="R15779">
        <v>147605.87</v>
      </c>
      <c r="S15779">
        <v>146125.66</v>
      </c>
      <c r="T15779">
        <v>1480.21</v>
      </c>
      <c r="U15779">
        <v>215527.83</v>
      </c>
      <c r="W15779" t="s">
        <v>76615</v>
      </c>
      <c r="X15779">
        <v>16937.63</v>
      </c>
      <c r="Y15779">
        <v>16465.439999999999</v>
      </c>
      <c r="Z15779">
        <v>472.18</v>
      </c>
      <c r="AA15779">
        <v>22150.639999999999</v>
      </c>
    </row>
    <row r="15780" spans="11:27" ht="15.75" customHeight="1">
      <c r="K15780" t="s">
        <v>46842</v>
      </c>
      <c r="L15780">
        <v>60074.83</v>
      </c>
      <c r="M15780">
        <v>58995.29</v>
      </c>
      <c r="N15780">
        <v>1079.54</v>
      </c>
      <c r="O15780">
        <v>71332.91</v>
      </c>
      <c r="Q15780" t="s">
        <v>18618</v>
      </c>
      <c r="R15780">
        <v>49229.22</v>
      </c>
      <c r="S15780">
        <v>49229.22</v>
      </c>
      <c r="T15780">
        <v>0</v>
      </c>
      <c r="U15780">
        <v>101804.42</v>
      </c>
      <c r="W15780" t="s">
        <v>12253</v>
      </c>
      <c r="X15780">
        <v>37960</v>
      </c>
      <c r="Y15780">
        <v>37333.4</v>
      </c>
      <c r="Z15780">
        <v>626.6</v>
      </c>
      <c r="AA15780">
        <v>65755.78</v>
      </c>
    </row>
    <row r="15781" spans="11:27" ht="15.75" customHeight="1">
      <c r="K15781" t="s">
        <v>71086</v>
      </c>
      <c r="L15781">
        <v>60948.34</v>
      </c>
      <c r="M15781">
        <v>57483.01</v>
      </c>
      <c r="N15781">
        <v>3465.33</v>
      </c>
      <c r="O15781">
        <v>92744.39</v>
      </c>
      <c r="Q15781" t="s">
        <v>18619</v>
      </c>
      <c r="R15781">
        <v>48332.18</v>
      </c>
      <c r="S15781">
        <v>47306.7</v>
      </c>
      <c r="T15781">
        <v>1025.49</v>
      </c>
      <c r="U15781">
        <v>83544.929999999993</v>
      </c>
      <c r="W15781" t="s">
        <v>12254</v>
      </c>
      <c r="X15781">
        <v>287705.89</v>
      </c>
      <c r="Y15781">
        <v>286540.05</v>
      </c>
      <c r="Z15781">
        <v>1165.8399999999999</v>
      </c>
      <c r="AA15781">
        <v>478102.24</v>
      </c>
    </row>
    <row r="15782" spans="11:27" ht="15.75" customHeight="1">
      <c r="K15782" t="s">
        <v>46845</v>
      </c>
      <c r="L15782">
        <v>26662.99</v>
      </c>
      <c r="M15782">
        <v>26184.080000000002</v>
      </c>
      <c r="N15782">
        <v>478.92</v>
      </c>
      <c r="O15782">
        <v>38024.6</v>
      </c>
      <c r="Q15782" t="s">
        <v>80685</v>
      </c>
      <c r="R15782">
        <v>102320.15</v>
      </c>
      <c r="S15782">
        <v>98285.1</v>
      </c>
      <c r="T15782">
        <v>4035.04</v>
      </c>
      <c r="U15782">
        <v>194764.89</v>
      </c>
      <c r="W15782" t="s">
        <v>12255</v>
      </c>
      <c r="X15782">
        <v>217280.73</v>
      </c>
      <c r="Y15782">
        <v>216510.85</v>
      </c>
      <c r="Z15782">
        <v>769.88</v>
      </c>
      <c r="AA15782">
        <v>405866.98</v>
      </c>
    </row>
    <row r="15783" spans="11:27" ht="15.75" customHeight="1">
      <c r="K15783" t="s">
        <v>13734</v>
      </c>
      <c r="L15783">
        <v>85703.67</v>
      </c>
      <c r="M15783">
        <v>84352.61</v>
      </c>
      <c r="N15783">
        <v>1351.05</v>
      </c>
      <c r="O15783">
        <v>151771.76999999999</v>
      </c>
      <c r="Q15783" t="s">
        <v>18620</v>
      </c>
      <c r="R15783">
        <v>16732.900000000001</v>
      </c>
      <c r="S15783">
        <v>16732.900000000001</v>
      </c>
      <c r="T15783">
        <v>0</v>
      </c>
      <c r="U15783">
        <v>29063.77</v>
      </c>
      <c r="W15783" t="s">
        <v>12256</v>
      </c>
      <c r="X15783">
        <v>206144.25</v>
      </c>
      <c r="Y15783">
        <v>205955.21</v>
      </c>
      <c r="Z15783">
        <v>189.04</v>
      </c>
      <c r="AA15783">
        <v>356005.99</v>
      </c>
    </row>
    <row r="15784" spans="11:27" ht="15.75" customHeight="1">
      <c r="K15784" t="s">
        <v>80014</v>
      </c>
      <c r="L15784">
        <v>0</v>
      </c>
      <c r="M15784">
        <v>0</v>
      </c>
      <c r="N15784">
        <v>0</v>
      </c>
      <c r="O15784">
        <v>0</v>
      </c>
      <c r="Q15784" t="s">
        <v>75510</v>
      </c>
      <c r="R15784">
        <v>0</v>
      </c>
      <c r="S15784">
        <v>0</v>
      </c>
      <c r="T15784">
        <v>0</v>
      </c>
      <c r="U15784">
        <v>0</v>
      </c>
      <c r="W15784" t="s">
        <v>12257</v>
      </c>
      <c r="X15784">
        <v>417880.58</v>
      </c>
      <c r="Y15784">
        <v>408092.17</v>
      </c>
      <c r="Z15784">
        <v>9788.41</v>
      </c>
      <c r="AA15784">
        <v>631073.65</v>
      </c>
    </row>
    <row r="15785" spans="11:27" ht="15.75" customHeight="1">
      <c r="K15785" t="s">
        <v>13746</v>
      </c>
      <c r="L15785">
        <v>37602.54</v>
      </c>
      <c r="M15785">
        <v>36710.519999999997</v>
      </c>
      <c r="N15785">
        <v>892.02</v>
      </c>
      <c r="O15785">
        <v>53286.11</v>
      </c>
      <c r="Q15785" t="s">
        <v>18623</v>
      </c>
      <c r="R15785">
        <v>26109.08</v>
      </c>
      <c r="S15785">
        <v>26109.08</v>
      </c>
      <c r="T15785">
        <v>0</v>
      </c>
      <c r="U15785">
        <v>77238.95</v>
      </c>
      <c r="W15785" t="s">
        <v>12258</v>
      </c>
      <c r="X15785">
        <v>3929.96</v>
      </c>
      <c r="Y15785">
        <v>3929.96</v>
      </c>
      <c r="Z15785">
        <v>0</v>
      </c>
      <c r="AA15785">
        <v>3929.96</v>
      </c>
    </row>
    <row r="15786" spans="11:27" ht="15.75" customHeight="1">
      <c r="K15786" t="s">
        <v>13747</v>
      </c>
      <c r="L15786">
        <v>29435.43</v>
      </c>
      <c r="M15786">
        <v>20844.990000000002</v>
      </c>
      <c r="N15786">
        <v>8590.43</v>
      </c>
      <c r="O15786">
        <v>20844.990000000002</v>
      </c>
      <c r="Q15786" t="s">
        <v>18626</v>
      </c>
      <c r="R15786">
        <v>19417.2</v>
      </c>
      <c r="S15786">
        <v>19417.2</v>
      </c>
      <c r="T15786">
        <v>0</v>
      </c>
      <c r="U15786">
        <v>29934.25</v>
      </c>
      <c r="W15786" t="s">
        <v>12259</v>
      </c>
      <c r="X15786">
        <v>0</v>
      </c>
      <c r="Y15786">
        <v>0</v>
      </c>
      <c r="Z15786">
        <v>0</v>
      </c>
      <c r="AA15786">
        <v>0</v>
      </c>
    </row>
    <row r="15787" spans="11:27" ht="15.75" customHeight="1">
      <c r="K15787" t="s">
        <v>13748</v>
      </c>
      <c r="L15787">
        <v>0</v>
      </c>
      <c r="M15787">
        <v>0</v>
      </c>
      <c r="N15787">
        <v>0</v>
      </c>
      <c r="O15787">
        <v>0</v>
      </c>
      <c r="Q15787" t="s">
        <v>18628</v>
      </c>
      <c r="R15787">
        <v>98496</v>
      </c>
      <c r="S15787">
        <v>98496</v>
      </c>
      <c r="T15787">
        <v>0</v>
      </c>
      <c r="U15787">
        <v>181414.74</v>
      </c>
      <c r="W15787" t="s">
        <v>76614</v>
      </c>
      <c r="X15787">
        <v>25381.66</v>
      </c>
      <c r="Y15787">
        <v>25134.65</v>
      </c>
      <c r="Z15787">
        <v>247.01</v>
      </c>
      <c r="AA15787">
        <v>79932.38</v>
      </c>
    </row>
    <row r="15788" spans="11:27" ht="15.75" customHeight="1">
      <c r="K15788" t="s">
        <v>13749</v>
      </c>
      <c r="L15788">
        <v>0</v>
      </c>
      <c r="M15788">
        <v>0</v>
      </c>
      <c r="N15788">
        <v>0</v>
      </c>
      <c r="O15788">
        <v>0</v>
      </c>
      <c r="Q15788" t="s">
        <v>18630</v>
      </c>
      <c r="R15788">
        <v>31057.91</v>
      </c>
      <c r="S15788">
        <v>31057.91</v>
      </c>
      <c r="T15788">
        <v>0</v>
      </c>
      <c r="U15788">
        <v>45783.519999999997</v>
      </c>
      <c r="W15788" t="s">
        <v>12260</v>
      </c>
      <c r="X15788">
        <v>1337.77</v>
      </c>
      <c r="Y15788">
        <v>1145.96</v>
      </c>
      <c r="Z15788">
        <v>191.8</v>
      </c>
      <c r="AA15788">
        <v>1145.96</v>
      </c>
    </row>
    <row r="15789" spans="11:27" ht="15.75" customHeight="1">
      <c r="K15789" t="s">
        <v>76237</v>
      </c>
      <c r="L15789">
        <v>0</v>
      </c>
      <c r="M15789">
        <v>0</v>
      </c>
      <c r="N15789">
        <v>0</v>
      </c>
      <c r="O15789">
        <v>0</v>
      </c>
      <c r="Q15789" t="s">
        <v>18631</v>
      </c>
      <c r="R15789">
        <v>140320.70000000001</v>
      </c>
      <c r="S15789">
        <v>139201.92000000001</v>
      </c>
      <c r="T15789">
        <v>1118.78</v>
      </c>
      <c r="U15789">
        <v>190639.96</v>
      </c>
      <c r="W15789" t="s">
        <v>76613</v>
      </c>
      <c r="X15789">
        <v>0</v>
      </c>
      <c r="Y15789">
        <v>0</v>
      </c>
      <c r="Z15789">
        <v>0</v>
      </c>
      <c r="AA15789">
        <v>0</v>
      </c>
    </row>
    <row r="15790" spans="11:27" ht="15.75" customHeight="1">
      <c r="K15790" t="s">
        <v>13751</v>
      </c>
      <c r="L15790">
        <v>49135.93</v>
      </c>
      <c r="M15790">
        <v>37827.69</v>
      </c>
      <c r="N15790">
        <v>11308.24</v>
      </c>
      <c r="O15790">
        <v>37827.69</v>
      </c>
      <c r="Q15790" t="s">
        <v>18632</v>
      </c>
      <c r="R15790">
        <v>19063.939999999999</v>
      </c>
      <c r="S15790">
        <v>17250.259999999998</v>
      </c>
      <c r="T15790">
        <v>1813.68</v>
      </c>
      <c r="U15790">
        <v>17250.259999999998</v>
      </c>
      <c r="W15790" t="s">
        <v>76612</v>
      </c>
      <c r="X15790">
        <v>152894.59</v>
      </c>
      <c r="Y15790">
        <v>150926</v>
      </c>
      <c r="Z15790">
        <v>1968.59</v>
      </c>
      <c r="AA15790">
        <v>242284.59</v>
      </c>
    </row>
    <row r="15791" spans="11:27" ht="15.75" customHeight="1">
      <c r="K15791" t="s">
        <v>13753</v>
      </c>
      <c r="L15791">
        <v>0</v>
      </c>
      <c r="M15791">
        <v>0</v>
      </c>
      <c r="N15791">
        <v>0</v>
      </c>
      <c r="O15791">
        <v>0</v>
      </c>
      <c r="Q15791" t="s">
        <v>18634</v>
      </c>
      <c r="R15791">
        <v>177374.26</v>
      </c>
      <c r="S15791">
        <v>175942.76</v>
      </c>
      <c r="T15791">
        <v>1431.49</v>
      </c>
      <c r="U15791">
        <v>243840.13</v>
      </c>
      <c r="W15791" t="s">
        <v>12261</v>
      </c>
      <c r="X15791">
        <v>0</v>
      </c>
      <c r="Y15791">
        <v>0</v>
      </c>
      <c r="Z15791">
        <v>0</v>
      </c>
      <c r="AA15791">
        <v>0</v>
      </c>
    </row>
    <row r="15792" spans="11:27" ht="15.75" customHeight="1">
      <c r="K15792" t="s">
        <v>13754</v>
      </c>
      <c r="L15792">
        <v>0</v>
      </c>
      <c r="M15792">
        <v>0</v>
      </c>
      <c r="N15792">
        <v>0</v>
      </c>
      <c r="O15792">
        <v>0</v>
      </c>
      <c r="Q15792" t="s">
        <v>18635</v>
      </c>
      <c r="R15792">
        <v>315177.87</v>
      </c>
      <c r="S15792">
        <v>304292.51</v>
      </c>
      <c r="T15792">
        <v>10885.36</v>
      </c>
      <c r="U15792">
        <v>455565.83</v>
      </c>
      <c r="W15792" t="s">
        <v>12262</v>
      </c>
      <c r="X15792">
        <v>340510.92</v>
      </c>
      <c r="Y15792">
        <v>335671.06</v>
      </c>
      <c r="Z15792">
        <v>4839.87</v>
      </c>
      <c r="AA15792">
        <v>579320.98</v>
      </c>
    </row>
    <row r="15793" spans="11:27" ht="15.75" customHeight="1">
      <c r="K15793" t="s">
        <v>13755</v>
      </c>
      <c r="L15793">
        <v>0</v>
      </c>
      <c r="M15793">
        <v>0</v>
      </c>
      <c r="N15793">
        <v>0</v>
      </c>
      <c r="O15793">
        <v>0</v>
      </c>
      <c r="Q15793" t="s">
        <v>18636</v>
      </c>
      <c r="R15793">
        <v>114329.42</v>
      </c>
      <c r="S15793">
        <v>113958.69</v>
      </c>
      <c r="T15793">
        <v>370.72</v>
      </c>
      <c r="U15793">
        <v>197888.95</v>
      </c>
      <c r="W15793" t="s">
        <v>12263</v>
      </c>
      <c r="X15793">
        <v>27617.83</v>
      </c>
      <c r="Y15793">
        <v>27493.98</v>
      </c>
      <c r="Z15793">
        <v>123.85</v>
      </c>
      <c r="AA15793">
        <v>43885.34</v>
      </c>
    </row>
    <row r="15794" spans="11:27" ht="15.75" customHeight="1">
      <c r="K15794" t="s">
        <v>80021</v>
      </c>
      <c r="L15794">
        <v>0</v>
      </c>
      <c r="M15794">
        <v>0</v>
      </c>
      <c r="N15794">
        <v>0</v>
      </c>
      <c r="O15794">
        <v>0</v>
      </c>
      <c r="Q15794" t="s">
        <v>86628</v>
      </c>
      <c r="R15794">
        <v>60452.14</v>
      </c>
      <c r="S15794">
        <v>60452.14</v>
      </c>
      <c r="T15794">
        <v>0</v>
      </c>
      <c r="U15794">
        <v>97043.49</v>
      </c>
      <c r="W15794" t="s">
        <v>86268</v>
      </c>
      <c r="X15794">
        <v>0</v>
      </c>
      <c r="Y15794">
        <v>0</v>
      </c>
      <c r="Z15794">
        <v>0</v>
      </c>
      <c r="AA15794">
        <v>0</v>
      </c>
    </row>
    <row r="15795" spans="11:27" ht="15.75" customHeight="1">
      <c r="K15795" t="s">
        <v>46930</v>
      </c>
      <c r="L15795">
        <v>102938.32</v>
      </c>
      <c r="M15795">
        <v>102729.08</v>
      </c>
      <c r="N15795">
        <v>209.24</v>
      </c>
      <c r="O15795">
        <v>185448.4</v>
      </c>
      <c r="Q15795" t="s">
        <v>18637</v>
      </c>
      <c r="R15795">
        <v>20126.29</v>
      </c>
      <c r="S15795">
        <v>20126.29</v>
      </c>
      <c r="T15795">
        <v>0</v>
      </c>
      <c r="U15795">
        <v>27151.99</v>
      </c>
      <c r="W15795" t="s">
        <v>12264</v>
      </c>
      <c r="X15795">
        <v>80118.36</v>
      </c>
      <c r="Y15795">
        <v>80118.36</v>
      </c>
      <c r="Z15795">
        <v>0</v>
      </c>
      <c r="AA15795">
        <v>125353.28</v>
      </c>
    </row>
    <row r="15796" spans="11:27" ht="15.75" customHeight="1">
      <c r="K15796" t="s">
        <v>88949</v>
      </c>
      <c r="L15796">
        <v>0</v>
      </c>
      <c r="M15796">
        <v>0</v>
      </c>
      <c r="N15796">
        <v>0</v>
      </c>
      <c r="O15796">
        <v>0</v>
      </c>
      <c r="Q15796" t="s">
        <v>18638</v>
      </c>
      <c r="R15796">
        <v>0</v>
      </c>
      <c r="S15796">
        <v>0</v>
      </c>
      <c r="T15796">
        <v>0</v>
      </c>
      <c r="U15796">
        <v>0</v>
      </c>
      <c r="W15796" t="s">
        <v>12265</v>
      </c>
      <c r="X15796">
        <v>228592.08</v>
      </c>
      <c r="Y15796">
        <v>225755.9</v>
      </c>
      <c r="Z15796">
        <v>2836.18</v>
      </c>
      <c r="AA15796">
        <v>291317.11</v>
      </c>
    </row>
    <row r="15797" spans="11:27" ht="15.75" customHeight="1">
      <c r="K15797" t="s">
        <v>46932</v>
      </c>
      <c r="L15797">
        <v>63207.65</v>
      </c>
      <c r="M15797">
        <v>63207.65</v>
      </c>
      <c r="N15797">
        <v>0</v>
      </c>
      <c r="O15797">
        <v>91074.89</v>
      </c>
      <c r="Q15797" t="s">
        <v>18639</v>
      </c>
      <c r="R15797">
        <v>33780.839999999997</v>
      </c>
      <c r="S15797">
        <v>33780.839999999997</v>
      </c>
      <c r="T15797">
        <v>0</v>
      </c>
      <c r="U15797">
        <v>65615.490000000005</v>
      </c>
      <c r="W15797" t="s">
        <v>12266</v>
      </c>
      <c r="X15797">
        <v>196918.08</v>
      </c>
      <c r="Y15797">
        <v>190674.9</v>
      </c>
      <c r="Z15797">
        <v>6243.18</v>
      </c>
      <c r="AA15797">
        <v>460008.75</v>
      </c>
    </row>
    <row r="15798" spans="11:27" ht="15.75" customHeight="1">
      <c r="K15798" t="s">
        <v>46933</v>
      </c>
      <c r="L15798">
        <v>0</v>
      </c>
      <c r="M15798">
        <v>0</v>
      </c>
      <c r="N15798">
        <v>0</v>
      </c>
      <c r="O15798">
        <v>0</v>
      </c>
      <c r="Q15798" t="s">
        <v>80686</v>
      </c>
      <c r="R15798">
        <v>63920.4</v>
      </c>
      <c r="S15798">
        <v>61379.67</v>
      </c>
      <c r="T15798">
        <v>2540.73</v>
      </c>
      <c r="U15798">
        <v>80394.55</v>
      </c>
      <c r="W15798" t="s">
        <v>12267</v>
      </c>
      <c r="X15798">
        <v>133329.32999999999</v>
      </c>
      <c r="Y15798">
        <v>132657.42000000001</v>
      </c>
      <c r="Z15798">
        <v>671.91</v>
      </c>
      <c r="AA15798">
        <v>246023.85</v>
      </c>
    </row>
    <row r="15799" spans="11:27" ht="15.75" customHeight="1">
      <c r="K15799" t="s">
        <v>46934</v>
      </c>
      <c r="L15799">
        <v>215728.91</v>
      </c>
      <c r="M15799">
        <v>213716.08</v>
      </c>
      <c r="N15799">
        <v>2012.84</v>
      </c>
      <c r="O15799">
        <v>345953.2</v>
      </c>
      <c r="Q15799" t="s">
        <v>18640</v>
      </c>
      <c r="R15799">
        <v>95214.66</v>
      </c>
      <c r="S15799">
        <v>94486.06</v>
      </c>
      <c r="T15799">
        <v>728.59</v>
      </c>
      <c r="U15799">
        <v>169933.92</v>
      </c>
      <c r="W15799" t="s">
        <v>12268</v>
      </c>
      <c r="X15799">
        <v>45304.92</v>
      </c>
      <c r="Y15799">
        <v>45010.5</v>
      </c>
      <c r="Z15799">
        <v>294.41000000000003</v>
      </c>
      <c r="AA15799">
        <v>61218.99</v>
      </c>
    </row>
    <row r="15800" spans="11:27" ht="15.75" customHeight="1">
      <c r="K15800" t="s">
        <v>13764</v>
      </c>
      <c r="L15800">
        <v>106423.4</v>
      </c>
      <c r="M15800">
        <v>106423.4</v>
      </c>
      <c r="N15800">
        <v>0</v>
      </c>
      <c r="O15800">
        <v>137006.62</v>
      </c>
      <c r="Q15800" t="s">
        <v>75508</v>
      </c>
      <c r="R15800">
        <v>24148.61</v>
      </c>
      <c r="S15800">
        <v>20004.490000000002</v>
      </c>
      <c r="T15800">
        <v>4144.12</v>
      </c>
      <c r="U15800">
        <v>20004.490000000002</v>
      </c>
      <c r="W15800" t="s">
        <v>12269</v>
      </c>
      <c r="X15800">
        <v>282932.55</v>
      </c>
      <c r="Y15800">
        <v>282234.55</v>
      </c>
      <c r="Z15800">
        <v>698</v>
      </c>
      <c r="AA15800">
        <v>528318.14</v>
      </c>
    </row>
    <row r="15801" spans="11:27" ht="15.75" customHeight="1">
      <c r="K15801" t="s">
        <v>71064</v>
      </c>
      <c r="L15801">
        <v>101589.61</v>
      </c>
      <c r="M15801">
        <v>101589.61</v>
      </c>
      <c r="N15801">
        <v>0</v>
      </c>
      <c r="O15801">
        <v>204968.17</v>
      </c>
      <c r="Q15801" t="s">
        <v>18641</v>
      </c>
      <c r="R15801">
        <v>13974.92</v>
      </c>
      <c r="S15801">
        <v>12832.27</v>
      </c>
      <c r="T15801">
        <v>1142.6500000000001</v>
      </c>
      <c r="U15801">
        <v>16440.189999999999</v>
      </c>
      <c r="W15801" t="s">
        <v>12270</v>
      </c>
      <c r="X15801">
        <v>172775.4</v>
      </c>
      <c r="Y15801">
        <v>172775.4</v>
      </c>
      <c r="Z15801">
        <v>0</v>
      </c>
      <c r="AA15801">
        <v>269858.93</v>
      </c>
    </row>
    <row r="15802" spans="11:27" ht="15.75" customHeight="1">
      <c r="K15802" t="s">
        <v>46935</v>
      </c>
      <c r="L15802">
        <v>0</v>
      </c>
      <c r="M15802">
        <v>0</v>
      </c>
      <c r="N15802">
        <v>0</v>
      </c>
      <c r="O15802">
        <v>0</v>
      </c>
      <c r="Q15802" t="s">
        <v>18642</v>
      </c>
      <c r="R15802">
        <v>10897.33</v>
      </c>
      <c r="S15802">
        <v>10897.33</v>
      </c>
      <c r="T15802">
        <v>0</v>
      </c>
      <c r="U15802">
        <v>10897.33</v>
      </c>
      <c r="W15802" t="s">
        <v>79712</v>
      </c>
      <c r="X15802">
        <v>0</v>
      </c>
      <c r="Y15802">
        <v>0</v>
      </c>
      <c r="Z15802">
        <v>0</v>
      </c>
      <c r="AA15802">
        <v>0</v>
      </c>
    </row>
    <row r="15803" spans="11:27" ht="15.75" customHeight="1">
      <c r="K15803" t="s">
        <v>13766</v>
      </c>
      <c r="L15803">
        <v>203556.61</v>
      </c>
      <c r="M15803">
        <v>196544.1</v>
      </c>
      <c r="N15803">
        <v>7012.51</v>
      </c>
      <c r="O15803">
        <v>319214.25</v>
      </c>
      <c r="Q15803" t="s">
        <v>18643</v>
      </c>
      <c r="R15803">
        <v>198712.6</v>
      </c>
      <c r="S15803">
        <v>196723.57</v>
      </c>
      <c r="T15803">
        <v>1989.03</v>
      </c>
      <c r="U15803">
        <v>368056.81</v>
      </c>
      <c r="W15803" t="s">
        <v>12271</v>
      </c>
      <c r="X15803">
        <v>51049.36</v>
      </c>
      <c r="Y15803">
        <v>51049.36</v>
      </c>
      <c r="Z15803">
        <v>0</v>
      </c>
      <c r="AA15803">
        <v>95726.01</v>
      </c>
    </row>
    <row r="15804" spans="11:27" ht="15.75" customHeight="1">
      <c r="K15804" t="s">
        <v>46936</v>
      </c>
      <c r="L15804">
        <v>94396.14</v>
      </c>
      <c r="M15804">
        <v>94313.26</v>
      </c>
      <c r="N15804">
        <v>82.88</v>
      </c>
      <c r="O15804">
        <v>181709.72</v>
      </c>
      <c r="Q15804" t="s">
        <v>18644</v>
      </c>
      <c r="R15804">
        <v>6154.57</v>
      </c>
      <c r="S15804">
        <v>6154.57</v>
      </c>
      <c r="T15804">
        <v>0</v>
      </c>
      <c r="U15804">
        <v>6154.57</v>
      </c>
      <c r="W15804" t="s">
        <v>12272</v>
      </c>
      <c r="X15804">
        <v>76265</v>
      </c>
      <c r="Y15804">
        <v>76265</v>
      </c>
      <c r="Z15804">
        <v>0</v>
      </c>
      <c r="AA15804">
        <v>174075.73</v>
      </c>
    </row>
    <row r="15805" spans="11:27" ht="15.75" customHeight="1">
      <c r="K15805" t="s">
        <v>13768</v>
      </c>
      <c r="L15805">
        <v>85959.08</v>
      </c>
      <c r="M15805">
        <v>85110.67</v>
      </c>
      <c r="N15805">
        <v>848.41</v>
      </c>
      <c r="O15805">
        <v>138970.54</v>
      </c>
      <c r="Q15805" t="s">
        <v>75507</v>
      </c>
      <c r="R15805">
        <v>25409.72</v>
      </c>
      <c r="S15805">
        <v>24672.83</v>
      </c>
      <c r="T15805">
        <v>736.88</v>
      </c>
      <c r="U15805">
        <v>33818.660000000003</v>
      </c>
      <c r="W15805" t="s">
        <v>12273</v>
      </c>
      <c r="X15805">
        <v>107451.73</v>
      </c>
      <c r="Y15805">
        <v>107451.73</v>
      </c>
      <c r="Z15805">
        <v>0</v>
      </c>
      <c r="AA15805">
        <v>211020.5</v>
      </c>
    </row>
    <row r="15806" spans="11:27" ht="15.75" customHeight="1">
      <c r="K15806" t="s">
        <v>46938</v>
      </c>
      <c r="L15806">
        <v>72287.14</v>
      </c>
      <c r="M15806">
        <v>71448.399999999994</v>
      </c>
      <c r="N15806">
        <v>838.73</v>
      </c>
      <c r="O15806">
        <v>105521.7</v>
      </c>
      <c r="Q15806" t="s">
        <v>18645</v>
      </c>
      <c r="R15806">
        <v>11670.23</v>
      </c>
      <c r="S15806">
        <v>11670.23</v>
      </c>
      <c r="T15806">
        <v>0</v>
      </c>
      <c r="U15806">
        <v>13785.8</v>
      </c>
      <c r="W15806" t="s">
        <v>12274</v>
      </c>
      <c r="X15806">
        <v>50450.28</v>
      </c>
      <c r="Y15806">
        <v>50092.79</v>
      </c>
      <c r="Z15806">
        <v>357.49</v>
      </c>
      <c r="AA15806">
        <v>63000.57</v>
      </c>
    </row>
    <row r="15807" spans="11:27" ht="15.75" customHeight="1">
      <c r="K15807" t="s">
        <v>13770</v>
      </c>
      <c r="L15807">
        <v>11074.22</v>
      </c>
      <c r="M15807">
        <v>11074.22</v>
      </c>
      <c r="N15807">
        <v>0</v>
      </c>
      <c r="O15807">
        <v>11074.22</v>
      </c>
      <c r="Q15807" t="s">
        <v>18646</v>
      </c>
      <c r="R15807">
        <v>70930.91</v>
      </c>
      <c r="S15807">
        <v>69940.649999999994</v>
      </c>
      <c r="T15807">
        <v>990.26</v>
      </c>
      <c r="U15807">
        <v>99457.89</v>
      </c>
      <c r="W15807" t="s">
        <v>12275</v>
      </c>
      <c r="X15807">
        <v>22905.17</v>
      </c>
      <c r="Y15807">
        <v>22680.83</v>
      </c>
      <c r="Z15807">
        <v>224.33</v>
      </c>
      <c r="AA15807">
        <v>33589.040000000001</v>
      </c>
    </row>
    <row r="15808" spans="11:27" ht="15.75" customHeight="1">
      <c r="K15808" t="s">
        <v>46939</v>
      </c>
      <c r="L15808">
        <v>4082.16</v>
      </c>
      <c r="M15808">
        <v>3659.18</v>
      </c>
      <c r="N15808">
        <v>422.98</v>
      </c>
      <c r="O15808">
        <v>3659.18</v>
      </c>
      <c r="Q15808" t="s">
        <v>80687</v>
      </c>
      <c r="R15808">
        <v>23010.2</v>
      </c>
      <c r="S15808">
        <v>22584.19</v>
      </c>
      <c r="T15808">
        <v>426.01</v>
      </c>
      <c r="U15808">
        <v>28889.29</v>
      </c>
      <c r="W15808" t="s">
        <v>12276</v>
      </c>
      <c r="X15808">
        <v>127387.9</v>
      </c>
      <c r="Y15808">
        <v>125473.59</v>
      </c>
      <c r="Z15808">
        <v>1914.32</v>
      </c>
      <c r="AA15808">
        <v>250340.61</v>
      </c>
    </row>
    <row r="15809" spans="11:27" ht="15.75" customHeight="1">
      <c r="K15809" t="s">
        <v>13772</v>
      </c>
      <c r="L15809">
        <v>46627.69</v>
      </c>
      <c r="M15809">
        <v>45708.43</v>
      </c>
      <c r="N15809">
        <v>919.26</v>
      </c>
      <c r="O15809">
        <v>59721.41</v>
      </c>
      <c r="Q15809" t="s">
        <v>18647</v>
      </c>
      <c r="R15809">
        <v>217682.08</v>
      </c>
      <c r="S15809">
        <v>216210.11</v>
      </c>
      <c r="T15809">
        <v>1471.97</v>
      </c>
      <c r="U15809">
        <v>263909.07</v>
      </c>
      <c r="W15809" t="s">
        <v>12277</v>
      </c>
      <c r="X15809">
        <v>63085.41</v>
      </c>
      <c r="Y15809">
        <v>62962.28</v>
      </c>
      <c r="Z15809">
        <v>123.13</v>
      </c>
      <c r="AA15809">
        <v>120688.7</v>
      </c>
    </row>
    <row r="15810" spans="11:27" ht="15.75" customHeight="1">
      <c r="K15810" t="s">
        <v>46940</v>
      </c>
      <c r="L15810">
        <v>18950.3</v>
      </c>
      <c r="M15810">
        <v>18472.88</v>
      </c>
      <c r="N15810">
        <v>477.42</v>
      </c>
      <c r="O15810">
        <v>26921.77</v>
      </c>
      <c r="Q15810" t="s">
        <v>18648</v>
      </c>
      <c r="R15810">
        <v>81217.42</v>
      </c>
      <c r="S15810">
        <v>81059.990000000005</v>
      </c>
      <c r="T15810">
        <v>157.43</v>
      </c>
      <c r="U15810">
        <v>146899.18</v>
      </c>
      <c r="W15810" t="s">
        <v>79713</v>
      </c>
      <c r="X15810">
        <v>0</v>
      </c>
      <c r="Y15810">
        <v>0</v>
      </c>
      <c r="Z15810">
        <v>0</v>
      </c>
      <c r="AA15810">
        <v>0</v>
      </c>
    </row>
    <row r="15811" spans="11:27" ht="15.75" customHeight="1">
      <c r="K15811" t="s">
        <v>13775</v>
      </c>
      <c r="L15811">
        <v>19066.78</v>
      </c>
      <c r="M15811">
        <v>17838.05</v>
      </c>
      <c r="N15811">
        <v>1228.73</v>
      </c>
      <c r="O15811">
        <v>20534</v>
      </c>
      <c r="Q15811" t="s">
        <v>18649</v>
      </c>
      <c r="R15811">
        <v>32606.95</v>
      </c>
      <c r="S15811">
        <v>28122.66</v>
      </c>
      <c r="T15811">
        <v>4484.29</v>
      </c>
      <c r="U15811">
        <v>33698.230000000003</v>
      </c>
      <c r="W15811" t="s">
        <v>12278</v>
      </c>
      <c r="X15811">
        <v>50761.87</v>
      </c>
      <c r="Y15811">
        <v>50761.87</v>
      </c>
      <c r="Z15811">
        <v>0</v>
      </c>
      <c r="AA15811">
        <v>120621.96</v>
      </c>
    </row>
    <row r="15812" spans="11:27" ht="15.75" customHeight="1">
      <c r="K15812" t="s">
        <v>46942</v>
      </c>
      <c r="L15812">
        <v>33230.050000000003</v>
      </c>
      <c r="M15812">
        <v>33230.050000000003</v>
      </c>
      <c r="N15812">
        <v>0</v>
      </c>
      <c r="O15812">
        <v>51907.86</v>
      </c>
      <c r="Q15812" t="s">
        <v>18650</v>
      </c>
      <c r="R15812">
        <v>162387.41</v>
      </c>
      <c r="S15812">
        <v>161613.23000000001</v>
      </c>
      <c r="T15812">
        <v>774.18</v>
      </c>
      <c r="U15812">
        <v>305401.63</v>
      </c>
      <c r="W15812" t="s">
        <v>12279</v>
      </c>
      <c r="X15812">
        <v>25553.54</v>
      </c>
      <c r="Y15812">
        <v>25285.57</v>
      </c>
      <c r="Z15812">
        <v>267.97000000000003</v>
      </c>
      <c r="AA15812">
        <v>48701.18</v>
      </c>
    </row>
    <row r="15813" spans="11:27" ht="15.75" customHeight="1">
      <c r="K15813" t="s">
        <v>13776</v>
      </c>
      <c r="L15813">
        <v>62399.12</v>
      </c>
      <c r="M15813">
        <v>61357.94</v>
      </c>
      <c r="N15813">
        <v>1041.18</v>
      </c>
      <c r="O15813">
        <v>90020.479999999996</v>
      </c>
      <c r="Q15813" t="s">
        <v>18651</v>
      </c>
      <c r="R15813">
        <v>115721.41</v>
      </c>
      <c r="S15813">
        <v>115388.03</v>
      </c>
      <c r="T15813">
        <v>333.39</v>
      </c>
      <c r="U15813">
        <v>172793.33</v>
      </c>
      <c r="W15813" t="s">
        <v>12280</v>
      </c>
      <c r="X15813">
        <v>1538.87</v>
      </c>
      <c r="Y15813">
        <v>1538.87</v>
      </c>
      <c r="Z15813">
        <v>0</v>
      </c>
      <c r="AA15813">
        <v>1538.87</v>
      </c>
    </row>
    <row r="15814" spans="11:27" ht="15.75" customHeight="1">
      <c r="K15814" t="s">
        <v>46944</v>
      </c>
      <c r="L15814">
        <v>102396.68</v>
      </c>
      <c r="M15814">
        <v>101799.09</v>
      </c>
      <c r="N15814">
        <v>597.59</v>
      </c>
      <c r="O15814">
        <v>159785.88</v>
      </c>
      <c r="Q15814" t="s">
        <v>18652</v>
      </c>
      <c r="R15814">
        <v>56432.74</v>
      </c>
      <c r="S15814">
        <v>55887.33</v>
      </c>
      <c r="T15814">
        <v>545.41</v>
      </c>
      <c r="U15814">
        <v>74446.100000000006</v>
      </c>
      <c r="W15814" t="s">
        <v>12281</v>
      </c>
      <c r="X15814">
        <v>5708.03</v>
      </c>
      <c r="Y15814">
        <v>5483.43</v>
      </c>
      <c r="Z15814">
        <v>224.6</v>
      </c>
      <c r="AA15814">
        <v>5483.43</v>
      </c>
    </row>
    <row r="15815" spans="11:27" ht="15.75" customHeight="1">
      <c r="K15815" t="s">
        <v>86393</v>
      </c>
      <c r="L15815">
        <v>0</v>
      </c>
      <c r="M15815">
        <v>0</v>
      </c>
      <c r="N15815">
        <v>0</v>
      </c>
      <c r="O15815">
        <v>0</v>
      </c>
      <c r="Q15815" t="s">
        <v>18653</v>
      </c>
      <c r="R15815">
        <v>61110.33</v>
      </c>
      <c r="S15815">
        <v>60679.67</v>
      </c>
      <c r="T15815">
        <v>430.66</v>
      </c>
      <c r="U15815">
        <v>116949.51</v>
      </c>
      <c r="W15815" t="s">
        <v>12282</v>
      </c>
      <c r="X15815">
        <v>152754.28</v>
      </c>
      <c r="Y15815">
        <v>152754.28</v>
      </c>
      <c r="Z15815">
        <v>0</v>
      </c>
      <c r="AA15815">
        <v>275370.56</v>
      </c>
    </row>
    <row r="15816" spans="11:27" ht="15.75" customHeight="1">
      <c r="K15816" t="s">
        <v>46946</v>
      </c>
      <c r="L15816">
        <v>0</v>
      </c>
      <c r="M15816">
        <v>0</v>
      </c>
      <c r="N15816">
        <v>0</v>
      </c>
      <c r="O15816">
        <v>0</v>
      </c>
      <c r="Q15816" t="s">
        <v>18654</v>
      </c>
      <c r="R15816">
        <v>90659.83</v>
      </c>
      <c r="S15816">
        <v>89501.1</v>
      </c>
      <c r="T15816">
        <v>1158.73</v>
      </c>
      <c r="U15816">
        <v>161171.41</v>
      </c>
      <c r="W15816" t="s">
        <v>12283</v>
      </c>
      <c r="X15816">
        <v>181602.84</v>
      </c>
      <c r="Y15816">
        <v>181602.84</v>
      </c>
      <c r="Z15816">
        <v>0</v>
      </c>
      <c r="AA15816">
        <v>343860.39</v>
      </c>
    </row>
    <row r="15817" spans="11:27" ht="15.75" customHeight="1">
      <c r="K15817" t="s">
        <v>13780</v>
      </c>
      <c r="L15817">
        <v>0</v>
      </c>
      <c r="M15817">
        <v>0</v>
      </c>
      <c r="N15817">
        <v>0</v>
      </c>
      <c r="O15817">
        <v>0</v>
      </c>
      <c r="Q15817" t="s">
        <v>18655</v>
      </c>
      <c r="R15817">
        <v>15765.48</v>
      </c>
      <c r="S15817">
        <v>15765.48</v>
      </c>
      <c r="T15817">
        <v>0</v>
      </c>
      <c r="U15817">
        <v>29028.959999999999</v>
      </c>
      <c r="W15817" t="s">
        <v>86269</v>
      </c>
      <c r="X15817">
        <v>0</v>
      </c>
      <c r="Y15817">
        <v>0</v>
      </c>
      <c r="Z15817">
        <v>0</v>
      </c>
      <c r="AA15817">
        <v>0</v>
      </c>
    </row>
    <row r="15818" spans="11:27" ht="15.75" customHeight="1">
      <c r="K15818" t="s">
        <v>46948</v>
      </c>
      <c r="L15818">
        <v>29452.48</v>
      </c>
      <c r="M15818">
        <v>28260</v>
      </c>
      <c r="N15818">
        <v>1192.48</v>
      </c>
      <c r="O15818">
        <v>49063.12</v>
      </c>
      <c r="Q15818" t="s">
        <v>18656</v>
      </c>
      <c r="R15818">
        <v>8634.98</v>
      </c>
      <c r="S15818">
        <v>8634.98</v>
      </c>
      <c r="T15818">
        <v>0</v>
      </c>
      <c r="U15818">
        <v>10155.209999999999</v>
      </c>
      <c r="W15818" t="s">
        <v>79714</v>
      </c>
      <c r="X15818">
        <v>9175.2900000000009</v>
      </c>
      <c r="Y15818">
        <v>9111.1299999999992</v>
      </c>
      <c r="Z15818">
        <v>64.17</v>
      </c>
      <c r="AA15818">
        <v>14031.46</v>
      </c>
    </row>
    <row r="15819" spans="11:27" ht="15.75" customHeight="1">
      <c r="K15819" t="s">
        <v>13782</v>
      </c>
      <c r="L15819">
        <v>40536.870000000003</v>
      </c>
      <c r="M15819">
        <v>38182.019999999997</v>
      </c>
      <c r="N15819">
        <v>2354.85</v>
      </c>
      <c r="O15819">
        <v>57984.59</v>
      </c>
      <c r="Q15819" t="s">
        <v>18657</v>
      </c>
      <c r="R15819">
        <v>49911.08</v>
      </c>
      <c r="S15819">
        <v>49347.98</v>
      </c>
      <c r="T15819">
        <v>563.1</v>
      </c>
      <c r="U15819">
        <v>107559.21</v>
      </c>
      <c r="W15819" t="s">
        <v>12284</v>
      </c>
      <c r="X15819">
        <v>135962.04</v>
      </c>
      <c r="Y15819">
        <v>134395.15</v>
      </c>
      <c r="Z15819">
        <v>1566.88</v>
      </c>
      <c r="AA15819">
        <v>263726.19</v>
      </c>
    </row>
    <row r="15820" spans="11:27" ht="15.75" customHeight="1">
      <c r="K15820" t="s">
        <v>13784</v>
      </c>
      <c r="L15820">
        <v>183965.14</v>
      </c>
      <c r="M15820">
        <v>181587.22</v>
      </c>
      <c r="N15820">
        <v>2377.91</v>
      </c>
      <c r="O15820">
        <v>330889.36</v>
      </c>
      <c r="Q15820" t="s">
        <v>18658</v>
      </c>
      <c r="R15820">
        <v>90426.7</v>
      </c>
      <c r="S15820">
        <v>90426.7</v>
      </c>
      <c r="T15820">
        <v>0</v>
      </c>
      <c r="U15820">
        <v>159380.17000000001</v>
      </c>
      <c r="W15820" t="s">
        <v>12285</v>
      </c>
      <c r="X15820">
        <v>70966.83</v>
      </c>
      <c r="Y15820">
        <v>70966.83</v>
      </c>
      <c r="Z15820">
        <v>0</v>
      </c>
      <c r="AA15820">
        <v>127574.04</v>
      </c>
    </row>
    <row r="15821" spans="11:27" ht="15.75" customHeight="1">
      <c r="K15821" t="s">
        <v>86394</v>
      </c>
      <c r="L15821">
        <v>0</v>
      </c>
      <c r="M15821">
        <v>0</v>
      </c>
      <c r="N15821">
        <v>0</v>
      </c>
      <c r="O15821">
        <v>0</v>
      </c>
      <c r="Q15821" t="s">
        <v>75506</v>
      </c>
      <c r="R15821">
        <v>81872.570000000007</v>
      </c>
      <c r="S15821">
        <v>81872.570000000007</v>
      </c>
      <c r="T15821">
        <v>0</v>
      </c>
      <c r="U15821">
        <v>163965.26</v>
      </c>
      <c r="W15821" t="s">
        <v>12286</v>
      </c>
      <c r="X15821">
        <v>750867.82</v>
      </c>
      <c r="Y15821">
        <v>632125.67000000004</v>
      </c>
      <c r="Z15821">
        <v>118742.15</v>
      </c>
      <c r="AA15821">
        <v>933403</v>
      </c>
    </row>
    <row r="15822" spans="11:27" ht="15.75" customHeight="1">
      <c r="K15822" t="s">
        <v>46957</v>
      </c>
      <c r="L15822">
        <v>67609.7</v>
      </c>
      <c r="M15822">
        <v>67076.25</v>
      </c>
      <c r="N15822">
        <v>533.45000000000005</v>
      </c>
      <c r="O15822">
        <v>104351.32</v>
      </c>
      <c r="Q15822" t="s">
        <v>18659</v>
      </c>
      <c r="R15822">
        <v>44668.160000000003</v>
      </c>
      <c r="S15822">
        <v>44668.160000000003</v>
      </c>
      <c r="T15822">
        <v>0</v>
      </c>
      <c r="U15822">
        <v>84279.27</v>
      </c>
      <c r="W15822" t="s">
        <v>12287</v>
      </c>
      <c r="X15822">
        <v>100156.3</v>
      </c>
      <c r="Y15822">
        <v>100156.3</v>
      </c>
      <c r="Z15822">
        <v>0</v>
      </c>
      <c r="AA15822">
        <v>174738.92</v>
      </c>
    </row>
    <row r="15823" spans="11:27" ht="15.75" customHeight="1">
      <c r="K15823" t="s">
        <v>71061</v>
      </c>
      <c r="L15823">
        <v>80006.61</v>
      </c>
      <c r="M15823">
        <v>79637.89</v>
      </c>
      <c r="N15823">
        <v>368.72</v>
      </c>
      <c r="O15823">
        <v>117884.02</v>
      </c>
      <c r="Q15823" t="s">
        <v>18660</v>
      </c>
      <c r="R15823">
        <v>42640.19</v>
      </c>
      <c r="S15823">
        <v>42640.19</v>
      </c>
      <c r="T15823">
        <v>0</v>
      </c>
      <c r="U15823">
        <v>85167.1</v>
      </c>
      <c r="W15823" t="s">
        <v>12288</v>
      </c>
      <c r="X15823">
        <v>0</v>
      </c>
      <c r="Y15823">
        <v>0</v>
      </c>
      <c r="Z15823">
        <v>0</v>
      </c>
      <c r="AA15823">
        <v>0</v>
      </c>
    </row>
    <row r="15824" spans="11:27" ht="15.75" customHeight="1">
      <c r="K15824" t="s">
        <v>13785</v>
      </c>
      <c r="L15824">
        <v>84669.78</v>
      </c>
      <c r="M15824">
        <v>84291.19</v>
      </c>
      <c r="N15824">
        <v>378.59</v>
      </c>
      <c r="O15824">
        <v>156012.34</v>
      </c>
      <c r="Q15824" t="s">
        <v>75505</v>
      </c>
      <c r="R15824">
        <v>0</v>
      </c>
      <c r="S15824">
        <v>0</v>
      </c>
      <c r="T15824">
        <v>0</v>
      </c>
      <c r="U15824">
        <v>0</v>
      </c>
      <c r="W15824" t="s">
        <v>12289</v>
      </c>
      <c r="X15824">
        <v>306390.78999999998</v>
      </c>
      <c r="Y15824">
        <v>293054.37</v>
      </c>
      <c r="Z15824">
        <v>13336.42</v>
      </c>
      <c r="AA15824">
        <v>479474.86</v>
      </c>
    </row>
    <row r="15825" spans="11:27" ht="15.75" customHeight="1">
      <c r="K15825" t="s">
        <v>46959</v>
      </c>
      <c r="L15825">
        <v>49895.63</v>
      </c>
      <c r="M15825">
        <v>49539.31</v>
      </c>
      <c r="N15825">
        <v>356.32</v>
      </c>
      <c r="O15825">
        <v>103355.5</v>
      </c>
      <c r="Q15825" t="s">
        <v>80688</v>
      </c>
      <c r="R15825">
        <v>17742.03</v>
      </c>
      <c r="S15825">
        <v>17742.03</v>
      </c>
      <c r="T15825">
        <v>0</v>
      </c>
      <c r="U15825">
        <v>32983.75</v>
      </c>
      <c r="W15825" t="s">
        <v>12290</v>
      </c>
      <c r="X15825">
        <v>32392.560000000001</v>
      </c>
      <c r="Y15825">
        <v>32055.95</v>
      </c>
      <c r="Z15825">
        <v>336.61</v>
      </c>
      <c r="AA15825">
        <v>58910.5</v>
      </c>
    </row>
    <row r="15826" spans="11:27" ht="15.75" customHeight="1">
      <c r="K15826" t="s">
        <v>46960</v>
      </c>
      <c r="L15826">
        <v>41910.97</v>
      </c>
      <c r="M15826">
        <v>39767.39</v>
      </c>
      <c r="N15826">
        <v>2143.58</v>
      </c>
      <c r="O15826">
        <v>65207.45</v>
      </c>
      <c r="Q15826" t="s">
        <v>18664</v>
      </c>
      <c r="R15826">
        <v>5066.01</v>
      </c>
      <c r="S15826">
        <v>5066.01</v>
      </c>
      <c r="T15826">
        <v>0</v>
      </c>
      <c r="U15826">
        <v>6778.59</v>
      </c>
      <c r="W15826" t="s">
        <v>12291</v>
      </c>
      <c r="X15826">
        <v>0</v>
      </c>
      <c r="Y15826">
        <v>0</v>
      </c>
      <c r="Z15826">
        <v>0</v>
      </c>
      <c r="AA15826">
        <v>0</v>
      </c>
    </row>
    <row r="15827" spans="11:27" ht="15.75" customHeight="1">
      <c r="K15827" t="s">
        <v>13786</v>
      </c>
      <c r="L15827">
        <v>0</v>
      </c>
      <c r="M15827">
        <v>0</v>
      </c>
      <c r="N15827">
        <v>0</v>
      </c>
      <c r="O15827">
        <v>0</v>
      </c>
      <c r="Q15827" t="s">
        <v>80689</v>
      </c>
      <c r="R15827">
        <v>53214.26</v>
      </c>
      <c r="S15827">
        <v>53094.74</v>
      </c>
      <c r="T15827">
        <v>119.53</v>
      </c>
      <c r="U15827">
        <v>111031.47</v>
      </c>
      <c r="W15827" t="s">
        <v>12292</v>
      </c>
      <c r="X15827">
        <v>0</v>
      </c>
      <c r="Y15827">
        <v>0</v>
      </c>
      <c r="Z15827">
        <v>0</v>
      </c>
      <c r="AA15827">
        <v>0</v>
      </c>
    </row>
    <row r="15828" spans="11:27" ht="15.75" customHeight="1">
      <c r="K15828" t="s">
        <v>46962</v>
      </c>
      <c r="L15828">
        <v>82074.95</v>
      </c>
      <c r="M15828">
        <v>81828.039999999994</v>
      </c>
      <c r="N15828">
        <v>246.91</v>
      </c>
      <c r="O15828">
        <v>111979.71</v>
      </c>
      <c r="Q15828" t="s">
        <v>75503</v>
      </c>
      <c r="R15828">
        <v>7063.51</v>
      </c>
      <c r="S15828">
        <v>7063.51</v>
      </c>
      <c r="T15828">
        <v>0</v>
      </c>
      <c r="U15828">
        <v>7063.51</v>
      </c>
      <c r="W15828" t="s">
        <v>12293</v>
      </c>
      <c r="X15828">
        <v>103126.81</v>
      </c>
      <c r="Y15828">
        <v>103126.81</v>
      </c>
      <c r="Z15828">
        <v>0</v>
      </c>
      <c r="AA15828">
        <v>224586.11</v>
      </c>
    </row>
    <row r="15829" spans="11:27" ht="15.75" customHeight="1">
      <c r="K15829" t="s">
        <v>46963</v>
      </c>
      <c r="L15829">
        <v>0</v>
      </c>
      <c r="M15829">
        <v>0</v>
      </c>
      <c r="N15829">
        <v>0</v>
      </c>
      <c r="O15829">
        <v>0</v>
      </c>
      <c r="Q15829" t="s">
        <v>18666</v>
      </c>
      <c r="R15829">
        <v>69499.039999999994</v>
      </c>
      <c r="S15829">
        <v>69499.039999999994</v>
      </c>
      <c r="T15829">
        <v>0</v>
      </c>
      <c r="U15829">
        <v>114818.61</v>
      </c>
      <c r="W15829" t="s">
        <v>12294</v>
      </c>
      <c r="X15829">
        <v>22207.33</v>
      </c>
      <c r="Y15829">
        <v>22207.33</v>
      </c>
      <c r="Z15829">
        <v>0</v>
      </c>
      <c r="AA15829">
        <v>50677.33</v>
      </c>
    </row>
    <row r="15830" spans="11:27" ht="15.75" customHeight="1">
      <c r="K15830" t="s">
        <v>13787</v>
      </c>
      <c r="L15830">
        <v>0</v>
      </c>
      <c r="M15830">
        <v>0</v>
      </c>
      <c r="N15830">
        <v>0</v>
      </c>
      <c r="O15830">
        <v>0</v>
      </c>
      <c r="Q15830" t="s">
        <v>80690</v>
      </c>
      <c r="R15830">
        <v>84460.24</v>
      </c>
      <c r="S15830">
        <v>83643.710000000006</v>
      </c>
      <c r="T15830">
        <v>816.53</v>
      </c>
      <c r="U15830">
        <v>158028.54999999999</v>
      </c>
      <c r="W15830" t="s">
        <v>86270</v>
      </c>
      <c r="X15830">
        <v>0</v>
      </c>
      <c r="Y15830">
        <v>0</v>
      </c>
      <c r="Z15830">
        <v>0</v>
      </c>
      <c r="AA15830">
        <v>0</v>
      </c>
    </row>
    <row r="15831" spans="11:27" ht="15.75" customHeight="1">
      <c r="K15831" t="s">
        <v>46966</v>
      </c>
      <c r="L15831">
        <v>15751.5</v>
      </c>
      <c r="M15831">
        <v>15751.5</v>
      </c>
      <c r="N15831">
        <v>0</v>
      </c>
      <c r="O15831">
        <v>28083.19</v>
      </c>
      <c r="Q15831" t="s">
        <v>18667</v>
      </c>
      <c r="R15831">
        <v>98268.79</v>
      </c>
      <c r="S15831">
        <v>98268.79</v>
      </c>
      <c r="T15831">
        <v>0</v>
      </c>
      <c r="U15831">
        <v>175194.25</v>
      </c>
      <c r="W15831" t="s">
        <v>12295</v>
      </c>
      <c r="X15831">
        <v>23551.24</v>
      </c>
      <c r="Y15831">
        <v>23551.24</v>
      </c>
      <c r="Z15831">
        <v>0</v>
      </c>
      <c r="AA15831">
        <v>34974.660000000003</v>
      </c>
    </row>
    <row r="15832" spans="11:27" ht="15.75" customHeight="1">
      <c r="K15832" t="s">
        <v>46967</v>
      </c>
      <c r="L15832">
        <v>0</v>
      </c>
      <c r="M15832">
        <v>0</v>
      </c>
      <c r="N15832">
        <v>0</v>
      </c>
      <c r="O15832">
        <v>0</v>
      </c>
      <c r="Q15832" t="s">
        <v>18668</v>
      </c>
      <c r="R15832">
        <v>41790.6</v>
      </c>
      <c r="S15832">
        <v>39279.06</v>
      </c>
      <c r="T15832">
        <v>2511.5300000000002</v>
      </c>
      <c r="U15832">
        <v>69004.08</v>
      </c>
      <c r="W15832" t="s">
        <v>76611</v>
      </c>
      <c r="X15832">
        <v>0</v>
      </c>
      <c r="Y15832">
        <v>0</v>
      </c>
      <c r="Z15832">
        <v>0</v>
      </c>
      <c r="AA15832">
        <v>0</v>
      </c>
    </row>
    <row r="15833" spans="11:27" ht="15.75" customHeight="1">
      <c r="K15833" t="s">
        <v>13788</v>
      </c>
      <c r="L15833">
        <v>0</v>
      </c>
      <c r="M15833">
        <v>0</v>
      </c>
      <c r="N15833">
        <v>0</v>
      </c>
      <c r="O15833">
        <v>0</v>
      </c>
      <c r="Q15833" t="s">
        <v>18669</v>
      </c>
      <c r="R15833">
        <v>7863.9</v>
      </c>
      <c r="S15833">
        <v>7726.39</v>
      </c>
      <c r="T15833">
        <v>137.51</v>
      </c>
      <c r="U15833">
        <v>7726.39</v>
      </c>
      <c r="W15833" t="s">
        <v>12296</v>
      </c>
      <c r="X15833">
        <v>21097.98</v>
      </c>
      <c r="Y15833">
        <v>20754.72</v>
      </c>
      <c r="Z15833">
        <v>343.26</v>
      </c>
      <c r="AA15833">
        <v>20754.72</v>
      </c>
    </row>
    <row r="15834" spans="11:27" ht="15.75" customHeight="1">
      <c r="K15834" t="s">
        <v>46970</v>
      </c>
      <c r="L15834">
        <v>92812.85</v>
      </c>
      <c r="M15834">
        <v>92117.2</v>
      </c>
      <c r="N15834">
        <v>695.65</v>
      </c>
      <c r="O15834">
        <v>165270.71</v>
      </c>
      <c r="Q15834" t="s">
        <v>18670</v>
      </c>
      <c r="R15834">
        <v>32937</v>
      </c>
      <c r="S15834">
        <v>32937</v>
      </c>
      <c r="T15834">
        <v>0</v>
      </c>
      <c r="U15834">
        <v>52961.760000000002</v>
      </c>
      <c r="W15834" t="s">
        <v>12297</v>
      </c>
      <c r="X15834">
        <v>67253.03</v>
      </c>
      <c r="Y15834">
        <v>67065.539999999994</v>
      </c>
      <c r="Z15834">
        <v>187.49</v>
      </c>
      <c r="AA15834">
        <v>91552.86</v>
      </c>
    </row>
    <row r="15835" spans="11:27" ht="15.75" customHeight="1">
      <c r="K15835" t="s">
        <v>46971</v>
      </c>
      <c r="L15835">
        <v>45939.54</v>
      </c>
      <c r="M15835">
        <v>44374.96</v>
      </c>
      <c r="N15835">
        <v>1564.57</v>
      </c>
      <c r="O15835">
        <v>91174.41</v>
      </c>
      <c r="Q15835" t="s">
        <v>18671</v>
      </c>
      <c r="R15835">
        <v>100677.02</v>
      </c>
      <c r="S15835">
        <v>100201.61</v>
      </c>
      <c r="T15835">
        <v>475.41</v>
      </c>
      <c r="U15835">
        <v>200207.37</v>
      </c>
      <c r="W15835" t="s">
        <v>12298</v>
      </c>
      <c r="X15835">
        <v>188148.26</v>
      </c>
      <c r="Y15835">
        <v>187722.05</v>
      </c>
      <c r="Z15835">
        <v>426.2</v>
      </c>
      <c r="AA15835">
        <v>357042.45</v>
      </c>
    </row>
    <row r="15836" spans="11:27" ht="15.75" customHeight="1">
      <c r="K15836" t="s">
        <v>13789</v>
      </c>
      <c r="L15836">
        <v>12907.39</v>
      </c>
      <c r="M15836">
        <v>6504.53</v>
      </c>
      <c r="N15836">
        <v>6402.87</v>
      </c>
      <c r="O15836">
        <v>6504.53</v>
      </c>
      <c r="Q15836" t="s">
        <v>18672</v>
      </c>
      <c r="R15836">
        <v>33435.64</v>
      </c>
      <c r="S15836">
        <v>33347.93</v>
      </c>
      <c r="T15836">
        <v>87.71</v>
      </c>
      <c r="U15836">
        <v>44369.78</v>
      </c>
      <c r="W15836" t="s">
        <v>12299</v>
      </c>
      <c r="X15836">
        <v>68953.440000000002</v>
      </c>
      <c r="Y15836">
        <v>68953.440000000002</v>
      </c>
      <c r="Z15836">
        <v>0</v>
      </c>
      <c r="AA15836">
        <v>126128.5</v>
      </c>
    </row>
    <row r="15837" spans="11:27" ht="15.75" customHeight="1">
      <c r="K15837" t="s">
        <v>46973</v>
      </c>
      <c r="L15837">
        <v>0</v>
      </c>
      <c r="M15837">
        <v>0</v>
      </c>
      <c r="N15837">
        <v>0</v>
      </c>
      <c r="O15837">
        <v>0</v>
      </c>
      <c r="Q15837" t="s">
        <v>18673</v>
      </c>
      <c r="R15837">
        <v>123553.41</v>
      </c>
      <c r="S15837">
        <v>123342.98</v>
      </c>
      <c r="T15837">
        <v>210.43</v>
      </c>
      <c r="U15837">
        <v>180249</v>
      </c>
      <c r="W15837" t="s">
        <v>12300</v>
      </c>
      <c r="X15837">
        <v>237526.37</v>
      </c>
      <c r="Y15837">
        <v>236181.57</v>
      </c>
      <c r="Z15837">
        <v>1344.81</v>
      </c>
      <c r="AA15837">
        <v>398048.69</v>
      </c>
    </row>
    <row r="15838" spans="11:27" ht="15.75" customHeight="1">
      <c r="K15838" t="s">
        <v>13790</v>
      </c>
      <c r="L15838">
        <v>0</v>
      </c>
      <c r="M15838">
        <v>0</v>
      </c>
      <c r="N15838">
        <v>0</v>
      </c>
      <c r="O15838">
        <v>0</v>
      </c>
      <c r="Q15838" t="s">
        <v>18674</v>
      </c>
      <c r="R15838">
        <v>27406.66</v>
      </c>
      <c r="S15838">
        <v>26566.81</v>
      </c>
      <c r="T15838">
        <v>839.85</v>
      </c>
      <c r="U15838">
        <v>31357.72</v>
      </c>
      <c r="W15838" t="s">
        <v>12301</v>
      </c>
      <c r="X15838">
        <v>90373.34</v>
      </c>
      <c r="Y15838">
        <v>90270.16</v>
      </c>
      <c r="Z15838">
        <v>103.18</v>
      </c>
      <c r="AA15838">
        <v>143551.99</v>
      </c>
    </row>
    <row r="15839" spans="11:27" ht="15.75" customHeight="1">
      <c r="K15839" t="s">
        <v>46974</v>
      </c>
      <c r="L15839">
        <v>184143.35</v>
      </c>
      <c r="M15839">
        <v>183930.22</v>
      </c>
      <c r="N15839">
        <v>213.12</v>
      </c>
      <c r="O15839">
        <v>321976.62</v>
      </c>
      <c r="Q15839" t="s">
        <v>80691</v>
      </c>
      <c r="R15839">
        <v>35754.61</v>
      </c>
      <c r="S15839">
        <v>35754.61</v>
      </c>
      <c r="T15839">
        <v>0</v>
      </c>
      <c r="U15839">
        <v>62217.9</v>
      </c>
      <c r="W15839" t="s">
        <v>12302</v>
      </c>
      <c r="X15839">
        <v>288096.11</v>
      </c>
      <c r="Y15839">
        <v>286291.02</v>
      </c>
      <c r="Z15839">
        <v>1805.09</v>
      </c>
      <c r="AA15839">
        <v>542237.78</v>
      </c>
    </row>
    <row r="15840" spans="11:27" ht="15.75" customHeight="1">
      <c r="K15840" t="s">
        <v>46975</v>
      </c>
      <c r="L15840">
        <v>45262.42</v>
      </c>
      <c r="M15840">
        <v>37896.980000000003</v>
      </c>
      <c r="N15840">
        <v>7365.44</v>
      </c>
      <c r="O15840">
        <v>49299.64</v>
      </c>
      <c r="Q15840" t="s">
        <v>86633</v>
      </c>
      <c r="R15840">
        <v>0</v>
      </c>
      <c r="S15840">
        <v>0</v>
      </c>
      <c r="T15840">
        <v>0</v>
      </c>
      <c r="U15840">
        <v>0</v>
      </c>
      <c r="W15840" t="s">
        <v>79715</v>
      </c>
      <c r="X15840">
        <v>0</v>
      </c>
      <c r="Y15840">
        <v>0</v>
      </c>
      <c r="Z15840">
        <v>0</v>
      </c>
      <c r="AA15840">
        <v>0</v>
      </c>
    </row>
    <row r="15841" spans="11:27" ht="15.75" customHeight="1">
      <c r="K15841" t="s">
        <v>86395</v>
      </c>
      <c r="L15841">
        <v>0</v>
      </c>
      <c r="M15841">
        <v>0</v>
      </c>
      <c r="N15841">
        <v>0</v>
      </c>
      <c r="O15841">
        <v>0</v>
      </c>
      <c r="Q15841" t="s">
        <v>80692</v>
      </c>
      <c r="R15841">
        <v>54530.59</v>
      </c>
      <c r="S15841">
        <v>54530.59</v>
      </c>
      <c r="T15841">
        <v>0</v>
      </c>
      <c r="U15841">
        <v>73006.14</v>
      </c>
      <c r="W15841" t="s">
        <v>12303</v>
      </c>
      <c r="X15841">
        <v>58786.37</v>
      </c>
      <c r="Y15841">
        <v>57538.77</v>
      </c>
      <c r="Z15841">
        <v>1247.5899999999999</v>
      </c>
      <c r="AA15841">
        <v>112916.84</v>
      </c>
    </row>
    <row r="15842" spans="11:27" ht="15.75" customHeight="1">
      <c r="K15842" t="s">
        <v>46976</v>
      </c>
      <c r="L15842">
        <v>267023.28000000003</v>
      </c>
      <c r="M15842">
        <v>263630.46000000002</v>
      </c>
      <c r="N15842">
        <v>3392.81</v>
      </c>
      <c r="O15842">
        <v>421303.53</v>
      </c>
      <c r="Q15842" t="s">
        <v>18675</v>
      </c>
      <c r="R15842">
        <v>73259.520000000004</v>
      </c>
      <c r="S15842">
        <v>73259.520000000004</v>
      </c>
      <c r="T15842">
        <v>0</v>
      </c>
      <c r="U15842">
        <v>128235.74</v>
      </c>
      <c r="W15842" t="s">
        <v>12304</v>
      </c>
      <c r="X15842">
        <v>64913.77</v>
      </c>
      <c r="Y15842">
        <v>64519.01</v>
      </c>
      <c r="Z15842">
        <v>394.76</v>
      </c>
      <c r="AA15842">
        <v>105445.05</v>
      </c>
    </row>
    <row r="15843" spans="11:27" ht="15.75" customHeight="1">
      <c r="K15843" t="s">
        <v>46977</v>
      </c>
      <c r="L15843">
        <v>52974.69</v>
      </c>
      <c r="M15843">
        <v>52974.69</v>
      </c>
      <c r="N15843">
        <v>0</v>
      </c>
      <c r="O15843">
        <v>52974.69</v>
      </c>
      <c r="Q15843" t="s">
        <v>18676</v>
      </c>
      <c r="R15843">
        <v>75103.929999999993</v>
      </c>
      <c r="S15843">
        <v>73531.33</v>
      </c>
      <c r="T15843">
        <v>1572.59</v>
      </c>
      <c r="U15843">
        <v>106591.12</v>
      </c>
      <c r="W15843" t="s">
        <v>12305</v>
      </c>
      <c r="X15843">
        <v>372954.63</v>
      </c>
      <c r="Y15843">
        <v>367065.59</v>
      </c>
      <c r="Z15843">
        <v>5889.04</v>
      </c>
      <c r="AA15843">
        <v>813084.09</v>
      </c>
    </row>
    <row r="15844" spans="11:27" ht="15.75" customHeight="1">
      <c r="K15844" t="s">
        <v>13791</v>
      </c>
      <c r="L15844">
        <v>56843.03</v>
      </c>
      <c r="M15844">
        <v>51560.65</v>
      </c>
      <c r="N15844">
        <v>5282.38</v>
      </c>
      <c r="O15844">
        <v>63621.04</v>
      </c>
      <c r="Q15844" t="s">
        <v>18677</v>
      </c>
      <c r="R15844">
        <v>0</v>
      </c>
      <c r="S15844">
        <v>0</v>
      </c>
      <c r="T15844">
        <v>0</v>
      </c>
      <c r="U15844">
        <v>0</v>
      </c>
      <c r="W15844" t="s">
        <v>12306</v>
      </c>
      <c r="X15844">
        <v>128032.56</v>
      </c>
      <c r="Y15844">
        <v>128032.56</v>
      </c>
      <c r="Z15844">
        <v>0</v>
      </c>
      <c r="AA15844">
        <v>253194.44</v>
      </c>
    </row>
    <row r="15845" spans="11:27" ht="15.75" customHeight="1">
      <c r="K15845" t="s">
        <v>13792</v>
      </c>
      <c r="L15845">
        <v>60319.59</v>
      </c>
      <c r="M15845">
        <v>59892.21</v>
      </c>
      <c r="N15845">
        <v>427.38</v>
      </c>
      <c r="O15845">
        <v>84799.56</v>
      </c>
      <c r="Q15845" t="s">
        <v>18678</v>
      </c>
      <c r="R15845">
        <v>82221.62</v>
      </c>
      <c r="S15845">
        <v>82221.62</v>
      </c>
      <c r="T15845">
        <v>0</v>
      </c>
      <c r="U15845">
        <v>136497.46</v>
      </c>
      <c r="W15845" t="s">
        <v>12307</v>
      </c>
      <c r="X15845">
        <v>1489.41</v>
      </c>
      <c r="Y15845">
        <v>1489.41</v>
      </c>
      <c r="Z15845">
        <v>0</v>
      </c>
      <c r="AA15845">
        <v>1489.41</v>
      </c>
    </row>
    <row r="15846" spans="11:27" ht="15.75" customHeight="1">
      <c r="K15846" t="s">
        <v>46978</v>
      </c>
      <c r="L15846">
        <v>0</v>
      </c>
      <c r="M15846">
        <v>0</v>
      </c>
      <c r="N15846">
        <v>0</v>
      </c>
      <c r="O15846">
        <v>0</v>
      </c>
      <c r="Q15846" t="s">
        <v>18679</v>
      </c>
      <c r="R15846">
        <v>150635.82</v>
      </c>
      <c r="S15846">
        <v>149379.74</v>
      </c>
      <c r="T15846">
        <v>1256.07</v>
      </c>
      <c r="U15846">
        <v>299253.92</v>
      </c>
      <c r="W15846" t="s">
        <v>12308</v>
      </c>
      <c r="X15846">
        <v>6413.18</v>
      </c>
      <c r="Y15846">
        <v>6413.18</v>
      </c>
      <c r="Z15846">
        <v>0</v>
      </c>
      <c r="AA15846">
        <v>9852.0300000000007</v>
      </c>
    </row>
    <row r="15847" spans="11:27" ht="15.75" customHeight="1">
      <c r="K15847" t="s">
        <v>46979</v>
      </c>
      <c r="L15847">
        <v>52963.65</v>
      </c>
      <c r="M15847">
        <v>51654.11</v>
      </c>
      <c r="N15847">
        <v>1309.54</v>
      </c>
      <c r="O15847">
        <v>82031.55</v>
      </c>
      <c r="Q15847" t="s">
        <v>18680</v>
      </c>
      <c r="R15847">
        <v>345319.74</v>
      </c>
      <c r="S15847">
        <v>343535.28</v>
      </c>
      <c r="T15847">
        <v>1784.46</v>
      </c>
      <c r="U15847">
        <v>499226.16</v>
      </c>
      <c r="W15847" t="s">
        <v>12309</v>
      </c>
      <c r="X15847">
        <v>132202.69</v>
      </c>
      <c r="Y15847">
        <v>129403.07</v>
      </c>
      <c r="Z15847">
        <v>2799.62</v>
      </c>
      <c r="AA15847">
        <v>231294.1</v>
      </c>
    </row>
    <row r="15848" spans="11:27" ht="15.75" customHeight="1">
      <c r="K15848" t="s">
        <v>46980</v>
      </c>
      <c r="L15848">
        <v>40411.39</v>
      </c>
      <c r="M15848">
        <v>40411.39</v>
      </c>
      <c r="N15848">
        <v>0</v>
      </c>
      <c r="O15848">
        <v>60815.3</v>
      </c>
      <c r="Q15848" t="s">
        <v>18681</v>
      </c>
      <c r="R15848">
        <v>45000.18</v>
      </c>
      <c r="S15848">
        <v>41668.19</v>
      </c>
      <c r="T15848">
        <v>3331.99</v>
      </c>
      <c r="U15848">
        <v>60791.76</v>
      </c>
      <c r="W15848" t="s">
        <v>12310</v>
      </c>
      <c r="X15848">
        <v>42489.42</v>
      </c>
      <c r="Y15848">
        <v>42489.42</v>
      </c>
      <c r="Z15848">
        <v>0</v>
      </c>
      <c r="AA15848">
        <v>56806.17</v>
      </c>
    </row>
    <row r="15849" spans="11:27" ht="15.75" customHeight="1">
      <c r="K15849" t="s">
        <v>46981</v>
      </c>
      <c r="L15849">
        <v>83202.179999999993</v>
      </c>
      <c r="M15849">
        <v>82534.039999999994</v>
      </c>
      <c r="N15849">
        <v>668.14</v>
      </c>
      <c r="O15849">
        <v>184201.19</v>
      </c>
      <c r="Q15849" t="s">
        <v>18682</v>
      </c>
      <c r="R15849">
        <v>99918.27</v>
      </c>
      <c r="S15849">
        <v>99779.43</v>
      </c>
      <c r="T15849">
        <v>138.84</v>
      </c>
      <c r="U15849">
        <v>133861.06</v>
      </c>
      <c r="W15849" t="s">
        <v>12311</v>
      </c>
      <c r="X15849">
        <v>177538.03</v>
      </c>
      <c r="Y15849">
        <v>177538.03</v>
      </c>
      <c r="Z15849">
        <v>0</v>
      </c>
      <c r="AA15849">
        <v>311777.2</v>
      </c>
    </row>
    <row r="15850" spans="11:27" ht="15.75" customHeight="1">
      <c r="K15850" t="s">
        <v>46982</v>
      </c>
      <c r="L15850">
        <v>140193.59</v>
      </c>
      <c r="M15850">
        <v>140043.04</v>
      </c>
      <c r="N15850">
        <v>150.54</v>
      </c>
      <c r="O15850">
        <v>288835.74</v>
      </c>
      <c r="Q15850" t="s">
        <v>75501</v>
      </c>
      <c r="R15850">
        <v>0</v>
      </c>
      <c r="S15850">
        <v>0</v>
      </c>
      <c r="T15850">
        <v>0</v>
      </c>
      <c r="U15850">
        <v>0</v>
      </c>
      <c r="W15850" t="s">
        <v>76610</v>
      </c>
      <c r="X15850">
        <v>16875.12</v>
      </c>
      <c r="Y15850">
        <v>16875.12</v>
      </c>
      <c r="Z15850">
        <v>0</v>
      </c>
      <c r="AA15850">
        <v>28794.77</v>
      </c>
    </row>
    <row r="15851" spans="11:27" ht="15.75" customHeight="1">
      <c r="K15851" t="s">
        <v>13798</v>
      </c>
      <c r="L15851">
        <v>41476.25</v>
      </c>
      <c r="M15851">
        <v>41008.79</v>
      </c>
      <c r="N15851">
        <v>467.46</v>
      </c>
      <c r="O15851">
        <v>78452.53</v>
      </c>
      <c r="Q15851" t="s">
        <v>18683</v>
      </c>
      <c r="R15851">
        <v>95607.18</v>
      </c>
      <c r="S15851">
        <v>93670.85</v>
      </c>
      <c r="T15851">
        <v>1936.34</v>
      </c>
      <c r="U15851">
        <v>165778.4</v>
      </c>
      <c r="W15851" t="s">
        <v>12312</v>
      </c>
      <c r="X15851">
        <v>123174.62</v>
      </c>
      <c r="Y15851">
        <v>121281.98</v>
      </c>
      <c r="Z15851">
        <v>1892.64</v>
      </c>
      <c r="AA15851">
        <v>190277.96</v>
      </c>
    </row>
    <row r="15852" spans="11:27" ht="15.75" customHeight="1">
      <c r="K15852" t="s">
        <v>13799</v>
      </c>
      <c r="L15852">
        <v>129820.65</v>
      </c>
      <c r="M15852">
        <v>129537.92</v>
      </c>
      <c r="N15852">
        <v>282.73</v>
      </c>
      <c r="O15852">
        <v>194865.25</v>
      </c>
      <c r="Q15852" t="s">
        <v>18684</v>
      </c>
      <c r="R15852">
        <v>2642.19</v>
      </c>
      <c r="S15852">
        <v>2642.19</v>
      </c>
      <c r="T15852">
        <v>0</v>
      </c>
      <c r="U15852">
        <v>2642.19</v>
      </c>
      <c r="W15852" t="s">
        <v>12313</v>
      </c>
      <c r="X15852">
        <v>175293.48</v>
      </c>
      <c r="Y15852">
        <v>175293.48</v>
      </c>
      <c r="Z15852">
        <v>0</v>
      </c>
      <c r="AA15852">
        <v>283067.46000000002</v>
      </c>
    </row>
    <row r="15853" spans="11:27" ht="15.75" customHeight="1">
      <c r="K15853" t="s">
        <v>13800</v>
      </c>
      <c r="L15853">
        <v>33144.5</v>
      </c>
      <c r="M15853">
        <v>33144.5</v>
      </c>
      <c r="N15853">
        <v>0</v>
      </c>
      <c r="O15853">
        <v>67073.070000000007</v>
      </c>
      <c r="Q15853" t="s">
        <v>18685</v>
      </c>
      <c r="R15853">
        <v>116337.41</v>
      </c>
      <c r="S15853">
        <v>114953.48</v>
      </c>
      <c r="T15853">
        <v>1383.93</v>
      </c>
      <c r="U15853">
        <v>166080.68</v>
      </c>
      <c r="W15853" t="s">
        <v>86271</v>
      </c>
      <c r="X15853">
        <v>0</v>
      </c>
      <c r="Y15853">
        <v>0</v>
      </c>
      <c r="Z15853">
        <v>0</v>
      </c>
      <c r="AA15853">
        <v>0</v>
      </c>
    </row>
    <row r="15854" spans="11:27" ht="15.75" customHeight="1">
      <c r="K15854" t="s">
        <v>13802</v>
      </c>
      <c r="L15854">
        <v>119407.59</v>
      </c>
      <c r="M15854">
        <v>119307.16</v>
      </c>
      <c r="N15854">
        <v>100.43</v>
      </c>
      <c r="O15854">
        <v>182979.63</v>
      </c>
      <c r="Q15854" t="s">
        <v>18686</v>
      </c>
      <c r="R15854">
        <v>5037.8599999999997</v>
      </c>
      <c r="S15854">
        <v>5037.8599999999997</v>
      </c>
      <c r="T15854">
        <v>0</v>
      </c>
      <c r="U15854">
        <v>5037.8599999999997</v>
      </c>
      <c r="W15854" t="s">
        <v>76609</v>
      </c>
      <c r="X15854">
        <v>58008.23</v>
      </c>
      <c r="Y15854">
        <v>58008.23</v>
      </c>
      <c r="Z15854">
        <v>0</v>
      </c>
      <c r="AA15854">
        <v>111374.54</v>
      </c>
    </row>
    <row r="15855" spans="11:27" ht="15.75" customHeight="1">
      <c r="K15855" t="s">
        <v>13804</v>
      </c>
      <c r="L15855">
        <v>8275.2199999999993</v>
      </c>
      <c r="M15855">
        <v>8275.2199999999993</v>
      </c>
      <c r="N15855">
        <v>0</v>
      </c>
      <c r="O15855">
        <v>9879.31</v>
      </c>
      <c r="Q15855" t="s">
        <v>18687</v>
      </c>
      <c r="R15855">
        <v>31698.97</v>
      </c>
      <c r="S15855">
        <v>31151.63</v>
      </c>
      <c r="T15855">
        <v>547.34</v>
      </c>
      <c r="U15855">
        <v>98423.96</v>
      </c>
      <c r="W15855" t="s">
        <v>12314</v>
      </c>
      <c r="X15855">
        <v>40778.68</v>
      </c>
      <c r="Y15855">
        <v>40778.68</v>
      </c>
      <c